726" t="s">
        <v>444</v>
      </c>
      <c r="B44726" t="s">
        <v>85</v>
      </c>
      <c r="C44726">
        <v>165</v>
      </c>
    </row>
    <row r="44727" spans="1:3" x14ac:dyDescent="0.3">
      <c r="A44727" t="s">
        <v>444</v>
      </c>
      <c r="B44727" t="s">
        <v>86</v>
      </c>
      <c r="C44727">
        <v>174</v>
      </c>
    </row>
    <row r="44728" spans="1:3" x14ac:dyDescent="0.3">
      <c r="A44728" t="s">
        <v>444</v>
      </c>
      <c r="B44728" t="s">
        <v>87</v>
      </c>
      <c r="C44728">
        <v>174</v>
      </c>
    </row>
    <row r="44729" spans="1:3" x14ac:dyDescent="0.3">
      <c r="A44729" t="s">
        <v>444</v>
      </c>
      <c r="B44729" t="s">
        <v>88</v>
      </c>
      <c r="C44729">
        <v>190</v>
      </c>
    </row>
    <row r="44730" spans="1:3" x14ac:dyDescent="0.3">
      <c r="A44730" t="s">
        <v>444</v>
      </c>
      <c r="B44730" t="s">
        <v>89</v>
      </c>
      <c r="C44730">
        <v>192</v>
      </c>
    </row>
    <row r="44731" spans="1:3" x14ac:dyDescent="0.3">
      <c r="A44731" t="s">
        <v>444</v>
      </c>
      <c r="B44731" t="s">
        <v>90</v>
      </c>
      <c r="C44731">
        <v>193</v>
      </c>
    </row>
    <row r="44732" spans="1:3" x14ac:dyDescent="0.3">
      <c r="A44732" t="s">
        <v>444</v>
      </c>
      <c r="B44732" t="s">
        <v>91</v>
      </c>
      <c r="C44732">
        <v>197</v>
      </c>
    </row>
    <row r="44733" spans="1:3" x14ac:dyDescent="0.3">
      <c r="A44733" t="s">
        <v>444</v>
      </c>
      <c r="B44733" t="s">
        <v>92</v>
      </c>
      <c r="C44733">
        <v>205</v>
      </c>
    </row>
    <row r="44734" spans="1:3" x14ac:dyDescent="0.3">
      <c r="A44734" t="s">
        <v>444</v>
      </c>
      <c r="B44734" t="s">
        <v>93</v>
      </c>
      <c r="C44734">
        <v>211</v>
      </c>
    </row>
    <row r="44735" spans="1:3" x14ac:dyDescent="0.3">
      <c r="A44735" t="s">
        <v>444</v>
      </c>
      <c r="B44735" t="s">
        <v>94</v>
      </c>
      <c r="C44735">
        <v>211</v>
      </c>
    </row>
    <row r="44736" spans="1:3" x14ac:dyDescent="0.3">
      <c r="A44736" t="s">
        <v>444</v>
      </c>
      <c r="B44736" t="s">
        <v>95</v>
      </c>
      <c r="C44736">
        <v>219</v>
      </c>
    </row>
    <row r="44737" spans="1:3" x14ac:dyDescent="0.3">
      <c r="A44737" t="s">
        <v>444</v>
      </c>
      <c r="B44737" t="s">
        <v>96</v>
      </c>
      <c r="C44737">
        <v>221</v>
      </c>
    </row>
    <row r="44738" spans="1:3" x14ac:dyDescent="0.3">
      <c r="A44738" t="s">
        <v>444</v>
      </c>
      <c r="B44738" t="s">
        <v>97</v>
      </c>
      <c r="C44738">
        <v>221</v>
      </c>
    </row>
    <row r="44739" spans="1:3" x14ac:dyDescent="0.3">
      <c r="A44739" t="s">
        <v>444</v>
      </c>
      <c r="B44739" t="s">
        <v>98</v>
      </c>
      <c r="C44739">
        <v>223</v>
      </c>
    </row>
    <row r="44740" spans="1:3" x14ac:dyDescent="0.3">
      <c r="A44740" t="s">
        <v>444</v>
      </c>
      <c r="B44740" t="s">
        <v>99</v>
      </c>
      <c r="C44740">
        <v>230</v>
      </c>
    </row>
    <row r="44741" spans="1:3" x14ac:dyDescent="0.3">
      <c r="A44741" t="s">
        <v>444</v>
      </c>
      <c r="B44741" t="s">
        <v>100</v>
      </c>
      <c r="C44741">
        <v>233</v>
      </c>
    </row>
    <row r="44742" spans="1:3" x14ac:dyDescent="0.3">
      <c r="A44742" t="s">
        <v>444</v>
      </c>
      <c r="B44742" t="s">
        <v>101</v>
      </c>
      <c r="C44742">
        <v>233</v>
      </c>
    </row>
    <row r="44743" spans="1:3" x14ac:dyDescent="0.3">
      <c r="A44743" t="s">
        <v>444</v>
      </c>
      <c r="B44743" t="s">
        <v>102</v>
      </c>
      <c r="C44743">
        <v>239</v>
      </c>
    </row>
    <row r="44744" spans="1:3" x14ac:dyDescent="0.3">
      <c r="A44744" t="s">
        <v>444</v>
      </c>
      <c r="B44744" t="s">
        <v>103</v>
      </c>
      <c r="C44744">
        <v>241</v>
      </c>
    </row>
    <row r="44745" spans="1:3" x14ac:dyDescent="0.3">
      <c r="A44745" t="s">
        <v>444</v>
      </c>
      <c r="B44745" t="s">
        <v>104</v>
      </c>
      <c r="C44745">
        <v>241</v>
      </c>
    </row>
    <row r="44746" spans="1:3" x14ac:dyDescent="0.3">
      <c r="A44746" t="s">
        <v>444</v>
      </c>
      <c r="B44746" t="s">
        <v>105</v>
      </c>
      <c r="C44746">
        <v>244</v>
      </c>
    </row>
    <row r="44747" spans="1:3" x14ac:dyDescent="0.3">
      <c r="A44747" t="s">
        <v>444</v>
      </c>
      <c r="B44747" t="s">
        <v>106</v>
      </c>
      <c r="C44747">
        <v>246</v>
      </c>
    </row>
    <row r="44748" spans="1:3" x14ac:dyDescent="0.3">
      <c r="A44748" t="s">
        <v>444</v>
      </c>
      <c r="B44748" t="s">
        <v>107</v>
      </c>
      <c r="C44748">
        <v>247</v>
      </c>
    </row>
    <row r="44749" spans="1:3" x14ac:dyDescent="0.3">
      <c r="A44749" t="s">
        <v>444</v>
      </c>
      <c r="B44749" t="s">
        <v>108</v>
      </c>
      <c r="C44749">
        <v>252</v>
      </c>
    </row>
    <row r="44750" spans="1:3" x14ac:dyDescent="0.3">
      <c r="A44750" t="s">
        <v>444</v>
      </c>
      <c r="B44750" t="s">
        <v>109</v>
      </c>
      <c r="C44750">
        <v>255</v>
      </c>
    </row>
    <row r="44751" spans="1:3" x14ac:dyDescent="0.3">
      <c r="A44751" t="s">
        <v>444</v>
      </c>
      <c r="B44751" t="s">
        <v>110</v>
      </c>
      <c r="C44751">
        <v>256</v>
      </c>
    </row>
    <row r="44752" spans="1:3" x14ac:dyDescent="0.3">
      <c r="A44752" t="s">
        <v>444</v>
      </c>
      <c r="B44752" t="s">
        <v>111</v>
      </c>
      <c r="C44752">
        <v>256</v>
      </c>
    </row>
    <row r="44753" spans="1:3" x14ac:dyDescent="0.3">
      <c r="A44753" t="s">
        <v>444</v>
      </c>
      <c r="B44753" t="s">
        <v>112</v>
      </c>
      <c r="C44753">
        <v>259</v>
      </c>
    </row>
    <row r="44754" spans="1:3" x14ac:dyDescent="0.3">
      <c r="A44754" t="s">
        <v>444</v>
      </c>
      <c r="B44754" t="s">
        <v>113</v>
      </c>
      <c r="C44754">
        <v>260</v>
      </c>
    </row>
    <row r="44755" spans="1:3" x14ac:dyDescent="0.3">
      <c r="A44755" t="s">
        <v>444</v>
      </c>
      <c r="B44755" t="s">
        <v>114</v>
      </c>
      <c r="C44755">
        <v>267</v>
      </c>
    </row>
    <row r="44756" spans="1:3" x14ac:dyDescent="0.3">
      <c r="A44756" t="s">
        <v>444</v>
      </c>
      <c r="B44756" t="s">
        <v>115</v>
      </c>
      <c r="C44756">
        <v>270</v>
      </c>
    </row>
    <row r="44757" spans="1:3" x14ac:dyDescent="0.3">
      <c r="A44757" t="s">
        <v>444</v>
      </c>
      <c r="B44757" t="s">
        <v>116</v>
      </c>
      <c r="C44757">
        <v>272</v>
      </c>
    </row>
    <row r="44758" spans="1:3" x14ac:dyDescent="0.3">
      <c r="A44758" t="s">
        <v>444</v>
      </c>
      <c r="B44758" t="s">
        <v>117</v>
      </c>
      <c r="C44758">
        <v>273</v>
      </c>
    </row>
    <row r="44759" spans="1:3" x14ac:dyDescent="0.3">
      <c r="A44759" t="s">
        <v>444</v>
      </c>
      <c r="B44759" t="s">
        <v>118</v>
      </c>
      <c r="C44759">
        <v>1335</v>
      </c>
    </row>
    <row r="44760" spans="1:3" x14ac:dyDescent="0.3">
      <c r="A44760" t="s">
        <v>444</v>
      </c>
      <c r="B44760" t="s">
        <v>119</v>
      </c>
      <c r="C44760">
        <v>1338</v>
      </c>
    </row>
    <row r="44761" spans="1:3" x14ac:dyDescent="0.3">
      <c r="A44761" t="s">
        <v>444</v>
      </c>
      <c r="B44761" t="s">
        <v>120</v>
      </c>
      <c r="C44761">
        <v>1340</v>
      </c>
    </row>
    <row r="44762" spans="1:3" x14ac:dyDescent="0.3">
      <c r="A44762" t="s">
        <v>444</v>
      </c>
      <c r="B44762" t="s">
        <v>121</v>
      </c>
      <c r="C44762">
        <v>1340</v>
      </c>
    </row>
    <row r="44763" spans="1:3" x14ac:dyDescent="0.3">
      <c r="A44763" t="s">
        <v>444</v>
      </c>
      <c r="B44763" t="s">
        <v>122</v>
      </c>
      <c r="C44763">
        <v>1340</v>
      </c>
    </row>
    <row r="44764" spans="1:3" x14ac:dyDescent="0.3">
      <c r="A44764" t="s">
        <v>444</v>
      </c>
      <c r="B44764" t="s">
        <v>123</v>
      </c>
      <c r="C44764">
        <v>1340</v>
      </c>
    </row>
    <row r="44765" spans="1:3" x14ac:dyDescent="0.3">
      <c r="A44765" t="s">
        <v>444</v>
      </c>
      <c r="B44765" t="s">
        <v>124</v>
      </c>
      <c r="C44765">
        <v>1340</v>
      </c>
    </row>
    <row r="44766" spans="1:3" x14ac:dyDescent="0.3">
      <c r="A44766" t="s">
        <v>444</v>
      </c>
      <c r="B44766" t="s">
        <v>125</v>
      </c>
      <c r="C44766">
        <v>1346</v>
      </c>
    </row>
    <row r="44767" spans="1:3" x14ac:dyDescent="0.3">
      <c r="A44767" t="s">
        <v>444</v>
      </c>
      <c r="B44767" t="s">
        <v>126</v>
      </c>
      <c r="C44767">
        <v>1346</v>
      </c>
    </row>
    <row r="44768" spans="1:3" x14ac:dyDescent="0.3">
      <c r="A44768" t="s">
        <v>444</v>
      </c>
      <c r="B44768" t="s">
        <v>127</v>
      </c>
      <c r="C44768">
        <v>1354</v>
      </c>
    </row>
    <row r="44769" spans="1:3" x14ac:dyDescent="0.3">
      <c r="A44769" t="s">
        <v>444</v>
      </c>
      <c r="B44769" t="s">
        <v>128</v>
      </c>
      <c r="C44769">
        <v>1356</v>
      </c>
    </row>
    <row r="44770" spans="1:3" x14ac:dyDescent="0.3">
      <c r="A44770" t="s">
        <v>444</v>
      </c>
      <c r="B44770" t="s">
        <v>129</v>
      </c>
      <c r="C44770">
        <v>1357</v>
      </c>
    </row>
    <row r="44771" spans="1:3" x14ac:dyDescent="0.3">
      <c r="A44771" t="s">
        <v>444</v>
      </c>
      <c r="B44771" t="s">
        <v>130</v>
      </c>
      <c r="C44771">
        <v>1357</v>
      </c>
    </row>
    <row r="44772" spans="1:3" x14ac:dyDescent="0.3">
      <c r="A44772" t="s">
        <v>444</v>
      </c>
      <c r="B44772" t="s">
        <v>131</v>
      </c>
      <c r="C44772">
        <v>1358</v>
      </c>
    </row>
    <row r="44773" spans="1:3" x14ac:dyDescent="0.3">
      <c r="A44773" t="s">
        <v>444</v>
      </c>
      <c r="B44773" t="s">
        <v>132</v>
      </c>
      <c r="C44773">
        <v>1358</v>
      </c>
    </row>
    <row r="44774" spans="1:3" x14ac:dyDescent="0.3">
      <c r="A44774" t="s">
        <v>444</v>
      </c>
      <c r="B44774" t="s">
        <v>133</v>
      </c>
      <c r="C44774">
        <v>1358</v>
      </c>
    </row>
    <row r="44775" spans="1:3" x14ac:dyDescent="0.3">
      <c r="A44775" t="s">
        <v>444</v>
      </c>
      <c r="B44775" t="s">
        <v>134</v>
      </c>
      <c r="C44775">
        <v>1358</v>
      </c>
    </row>
    <row r="44776" spans="1:3" x14ac:dyDescent="0.3">
      <c r="A44776" t="s">
        <v>444</v>
      </c>
      <c r="B44776" t="s">
        <v>135</v>
      </c>
      <c r="C44776">
        <v>1359</v>
      </c>
    </row>
    <row r="44777" spans="1:3" x14ac:dyDescent="0.3">
      <c r="A44777" t="s">
        <v>444</v>
      </c>
      <c r="B44777" t="s">
        <v>136</v>
      </c>
      <c r="C44777">
        <v>1359</v>
      </c>
    </row>
    <row r="44778" spans="1:3" x14ac:dyDescent="0.3">
      <c r="A44778" t="s">
        <v>444</v>
      </c>
      <c r="B44778" t="s">
        <v>137</v>
      </c>
      <c r="C44778">
        <v>1359</v>
      </c>
    </row>
    <row r="44779" spans="1:3" x14ac:dyDescent="0.3">
      <c r="A44779" t="s">
        <v>444</v>
      </c>
      <c r="B44779" t="s">
        <v>138</v>
      </c>
      <c r="C44779">
        <v>1359</v>
      </c>
    </row>
    <row r="44780" spans="1:3" x14ac:dyDescent="0.3">
      <c r="A44780" t="s">
        <v>444</v>
      </c>
      <c r="B44780" t="s">
        <v>139</v>
      </c>
      <c r="C44780">
        <v>1359</v>
      </c>
    </row>
    <row r="44781" spans="1:3" x14ac:dyDescent="0.3">
      <c r="A44781" t="s">
        <v>444</v>
      </c>
      <c r="B44781" t="s">
        <v>140</v>
      </c>
      <c r="C44781">
        <v>1359</v>
      </c>
    </row>
    <row r="44782" spans="1:3" x14ac:dyDescent="0.3">
      <c r="A44782" t="s">
        <v>444</v>
      </c>
      <c r="B44782" t="s">
        <v>141</v>
      </c>
      <c r="C44782">
        <v>1359</v>
      </c>
    </row>
    <row r="44783" spans="1:3" x14ac:dyDescent="0.3">
      <c r="A44783" t="s">
        <v>444</v>
      </c>
      <c r="B44783" t="s">
        <v>142</v>
      </c>
      <c r="C44783">
        <v>1359</v>
      </c>
    </row>
    <row r="44784" spans="1:3" x14ac:dyDescent="0.3">
      <c r="A44784" t="s">
        <v>444</v>
      </c>
      <c r="B44784" t="s">
        <v>143</v>
      </c>
      <c r="C44784">
        <v>1359</v>
      </c>
    </row>
    <row r="44785" spans="1:3" x14ac:dyDescent="0.3">
      <c r="A44785" t="s">
        <v>444</v>
      </c>
      <c r="B44785" t="s">
        <v>144</v>
      </c>
      <c r="C44785">
        <v>1359</v>
      </c>
    </row>
    <row r="44786" spans="1:3" x14ac:dyDescent="0.3">
      <c r="A44786" t="s">
        <v>444</v>
      </c>
      <c r="B44786" t="s">
        <v>145</v>
      </c>
      <c r="C44786">
        <v>1359</v>
      </c>
    </row>
    <row r="44787" spans="1:3" x14ac:dyDescent="0.3">
      <c r="A44787" t="s">
        <v>444</v>
      </c>
      <c r="B44787" t="s">
        <v>146</v>
      </c>
      <c r="C44787">
        <v>1359</v>
      </c>
    </row>
    <row r="44788" spans="1:3" x14ac:dyDescent="0.3">
      <c r="A44788" t="s">
        <v>444</v>
      </c>
      <c r="B44788" t="s">
        <v>147</v>
      </c>
      <c r="C44788">
        <v>1359</v>
      </c>
    </row>
    <row r="44789" spans="1:3" x14ac:dyDescent="0.3">
      <c r="A44789" t="s">
        <v>444</v>
      </c>
      <c r="B44789" t="s">
        <v>148</v>
      </c>
      <c r="C44789">
        <v>1359</v>
      </c>
    </row>
    <row r="44790" spans="1:3" x14ac:dyDescent="0.3">
      <c r="A44790" t="s">
        <v>444</v>
      </c>
      <c r="B44790" t="s">
        <v>149</v>
      </c>
      <c r="C44790">
        <v>1359</v>
      </c>
    </row>
    <row r="44791" spans="1:3" x14ac:dyDescent="0.3">
      <c r="A44791" t="s">
        <v>444</v>
      </c>
      <c r="B44791" t="s">
        <v>150</v>
      </c>
      <c r="C44791">
        <v>1359</v>
      </c>
    </row>
    <row r="44792" spans="1:3" x14ac:dyDescent="0.3">
      <c r="A44792" t="s">
        <v>444</v>
      </c>
      <c r="B44792" t="s">
        <v>151</v>
      </c>
      <c r="C44792">
        <v>1359</v>
      </c>
    </row>
    <row r="44793" spans="1:3" x14ac:dyDescent="0.3">
      <c r="A44793" t="s">
        <v>444</v>
      </c>
      <c r="B44793" t="s">
        <v>152</v>
      </c>
      <c r="C44793">
        <v>1376</v>
      </c>
    </row>
    <row r="44794" spans="1:3" x14ac:dyDescent="0.3">
      <c r="A44794" t="s">
        <v>444</v>
      </c>
      <c r="B44794" t="s">
        <v>153</v>
      </c>
      <c r="C44794">
        <v>1376</v>
      </c>
    </row>
    <row r="44795" spans="1:3" x14ac:dyDescent="0.3">
      <c r="A44795" t="s">
        <v>444</v>
      </c>
      <c r="B44795" t="s">
        <v>154</v>
      </c>
      <c r="C44795">
        <v>1376</v>
      </c>
    </row>
    <row r="44796" spans="1:3" x14ac:dyDescent="0.3">
      <c r="A44796" t="s">
        <v>444</v>
      </c>
      <c r="B44796" t="s">
        <v>155</v>
      </c>
      <c r="C44796">
        <v>1376</v>
      </c>
    </row>
    <row r="44797" spans="1:3" x14ac:dyDescent="0.3">
      <c r="A44797" t="s">
        <v>444</v>
      </c>
      <c r="B44797" t="s">
        <v>156</v>
      </c>
      <c r="C44797">
        <v>1376</v>
      </c>
    </row>
    <row r="44798" spans="1:3" x14ac:dyDescent="0.3">
      <c r="A44798" t="s">
        <v>444</v>
      </c>
      <c r="B44798" t="s">
        <v>157</v>
      </c>
      <c r="C44798">
        <v>1376</v>
      </c>
    </row>
    <row r="44799" spans="1:3" x14ac:dyDescent="0.3">
      <c r="A44799" t="s">
        <v>444</v>
      </c>
      <c r="B44799" t="s">
        <v>158</v>
      </c>
      <c r="C44799">
        <v>1376</v>
      </c>
    </row>
    <row r="44800" spans="1:3" x14ac:dyDescent="0.3">
      <c r="A44800" t="s">
        <v>444</v>
      </c>
      <c r="B44800" t="s">
        <v>159</v>
      </c>
      <c r="C44800">
        <v>1384</v>
      </c>
    </row>
    <row r="44801" spans="1:3" x14ac:dyDescent="0.3">
      <c r="A44801" t="s">
        <v>444</v>
      </c>
      <c r="B44801" t="s">
        <v>160</v>
      </c>
      <c r="C44801">
        <v>1384</v>
      </c>
    </row>
    <row r="44802" spans="1:3" x14ac:dyDescent="0.3">
      <c r="A44802" t="s">
        <v>444</v>
      </c>
      <c r="B44802" t="s">
        <v>161</v>
      </c>
      <c r="C44802">
        <v>1384</v>
      </c>
    </row>
    <row r="44803" spans="1:3" x14ac:dyDescent="0.3">
      <c r="A44803" t="s">
        <v>444</v>
      </c>
      <c r="B44803" t="s">
        <v>162</v>
      </c>
      <c r="C44803">
        <v>1384</v>
      </c>
    </row>
    <row r="44804" spans="1:3" x14ac:dyDescent="0.3">
      <c r="A44804" t="s">
        <v>444</v>
      </c>
      <c r="B44804" t="s">
        <v>163</v>
      </c>
      <c r="C44804">
        <v>1384</v>
      </c>
    </row>
    <row r="44805" spans="1:3" x14ac:dyDescent="0.3">
      <c r="A44805" t="s">
        <v>444</v>
      </c>
      <c r="B44805" t="s">
        <v>164</v>
      </c>
      <c r="C44805">
        <v>1384</v>
      </c>
    </row>
    <row r="44806" spans="1:3" x14ac:dyDescent="0.3">
      <c r="A44806" t="s">
        <v>444</v>
      </c>
      <c r="B44806" t="s">
        <v>165</v>
      </c>
      <c r="C44806">
        <v>1384</v>
      </c>
    </row>
    <row r="44807" spans="1:3" x14ac:dyDescent="0.3">
      <c r="A44807" t="s">
        <v>444</v>
      </c>
      <c r="B44807" t="s">
        <v>166</v>
      </c>
      <c r="C44807">
        <v>1384</v>
      </c>
    </row>
    <row r="44808" spans="1:3" x14ac:dyDescent="0.3">
      <c r="A44808" t="s">
        <v>444</v>
      </c>
      <c r="B44808" t="s">
        <v>167</v>
      </c>
      <c r="C44808">
        <v>1384</v>
      </c>
    </row>
    <row r="44809" spans="1:3" x14ac:dyDescent="0.3">
      <c r="A44809" t="s">
        <v>444</v>
      </c>
      <c r="B44809" t="s">
        <v>168</v>
      </c>
      <c r="C44809">
        <v>1423</v>
      </c>
    </row>
    <row r="44810" spans="1:3" x14ac:dyDescent="0.3">
      <c r="A44810" t="s">
        <v>444</v>
      </c>
      <c r="B44810" t="s">
        <v>169</v>
      </c>
      <c r="C44810">
        <v>1429</v>
      </c>
    </row>
    <row r="44811" spans="1:3" x14ac:dyDescent="0.3">
      <c r="A44811" t="s">
        <v>444</v>
      </c>
      <c r="B44811" t="s">
        <v>170</v>
      </c>
      <c r="C44811">
        <v>1429</v>
      </c>
    </row>
    <row r="44812" spans="1:3" x14ac:dyDescent="0.3">
      <c r="A44812" t="s">
        <v>444</v>
      </c>
      <c r="B44812" t="s">
        <v>171</v>
      </c>
      <c r="C44812">
        <v>1429</v>
      </c>
    </row>
    <row r="44813" spans="1:3" x14ac:dyDescent="0.3">
      <c r="A44813" t="s">
        <v>444</v>
      </c>
      <c r="B44813" t="s">
        <v>172</v>
      </c>
      <c r="C44813">
        <v>1429</v>
      </c>
    </row>
    <row r="44814" spans="1:3" x14ac:dyDescent="0.3">
      <c r="A44814" t="s">
        <v>444</v>
      </c>
      <c r="B44814" t="s">
        <v>173</v>
      </c>
      <c r="C44814">
        <v>1469</v>
      </c>
    </row>
    <row r="44815" spans="1:3" x14ac:dyDescent="0.3">
      <c r="A44815" t="s">
        <v>444</v>
      </c>
      <c r="B44815" t="s">
        <v>174</v>
      </c>
      <c r="C44815">
        <v>1473</v>
      </c>
    </row>
    <row r="44816" spans="1:3" x14ac:dyDescent="0.3">
      <c r="A44816" t="s">
        <v>444</v>
      </c>
      <c r="B44816" t="s">
        <v>175</v>
      </c>
      <c r="C44816">
        <v>1488</v>
      </c>
    </row>
    <row r="44817" spans="1:3" x14ac:dyDescent="0.3">
      <c r="A44817" t="s">
        <v>444</v>
      </c>
      <c r="B44817" t="s">
        <v>176</v>
      </c>
      <c r="C44817">
        <v>1501</v>
      </c>
    </row>
    <row r="44818" spans="1:3" x14ac:dyDescent="0.3">
      <c r="A44818" t="s">
        <v>444</v>
      </c>
      <c r="B44818" t="s">
        <v>177</v>
      </c>
      <c r="C44818">
        <v>1522</v>
      </c>
    </row>
    <row r="44819" spans="1:3" x14ac:dyDescent="0.3">
      <c r="A44819" t="s">
        <v>444</v>
      </c>
      <c r="B44819" t="s">
        <v>178</v>
      </c>
      <c r="C44819">
        <v>1522</v>
      </c>
    </row>
    <row r="44820" spans="1:3" x14ac:dyDescent="0.3">
      <c r="A44820" t="s">
        <v>444</v>
      </c>
      <c r="B44820" t="s">
        <v>179</v>
      </c>
      <c r="C44820">
        <v>1568</v>
      </c>
    </row>
    <row r="44821" spans="1:3" x14ac:dyDescent="0.3">
      <c r="A44821" t="s">
        <v>444</v>
      </c>
      <c r="B44821" t="s">
        <v>180</v>
      </c>
      <c r="C44821">
        <v>1568</v>
      </c>
    </row>
    <row r="44822" spans="1:3" x14ac:dyDescent="0.3">
      <c r="A44822" t="s">
        <v>444</v>
      </c>
      <c r="B44822" t="s">
        <v>181</v>
      </c>
      <c r="C44822">
        <v>1603</v>
      </c>
    </row>
    <row r="44823" spans="1:3" x14ac:dyDescent="0.3">
      <c r="A44823" t="s">
        <v>444</v>
      </c>
      <c r="B44823" t="s">
        <v>182</v>
      </c>
      <c r="C44823">
        <v>1625</v>
      </c>
    </row>
    <row r="44824" spans="1:3" x14ac:dyDescent="0.3">
      <c r="A44824" t="s">
        <v>444</v>
      </c>
      <c r="B44824" t="s">
        <v>183</v>
      </c>
      <c r="C44824">
        <v>1648</v>
      </c>
    </row>
    <row r="44825" spans="1:3" x14ac:dyDescent="0.3">
      <c r="A44825" t="s">
        <v>444</v>
      </c>
      <c r="B44825" t="s">
        <v>184</v>
      </c>
      <c r="C44825">
        <v>1661</v>
      </c>
    </row>
    <row r="44826" spans="1:3" x14ac:dyDescent="0.3">
      <c r="A44826" t="s">
        <v>444</v>
      </c>
      <c r="B44826" t="s">
        <v>185</v>
      </c>
      <c r="C44826">
        <v>1678</v>
      </c>
    </row>
    <row r="44827" spans="1:3" x14ac:dyDescent="0.3">
      <c r="A44827" t="s">
        <v>444</v>
      </c>
      <c r="B44827" t="s">
        <v>186</v>
      </c>
      <c r="C44827">
        <v>1678</v>
      </c>
    </row>
    <row r="44828" spans="1:3" x14ac:dyDescent="0.3">
      <c r="A44828" t="s">
        <v>444</v>
      </c>
      <c r="B44828" t="s">
        <v>187</v>
      </c>
      <c r="C44828">
        <v>1678</v>
      </c>
    </row>
    <row r="44829" spans="1:3" x14ac:dyDescent="0.3">
      <c r="A44829" t="s">
        <v>444</v>
      </c>
      <c r="B44829" t="s">
        <v>188</v>
      </c>
      <c r="C44829">
        <v>1733</v>
      </c>
    </row>
    <row r="44830" spans="1:3" x14ac:dyDescent="0.3">
      <c r="A44830" t="s">
        <v>444</v>
      </c>
      <c r="B44830" t="s">
        <v>189</v>
      </c>
      <c r="C44830">
        <v>1742</v>
      </c>
    </row>
    <row r="44831" spans="1:3" x14ac:dyDescent="0.3">
      <c r="A44831" t="s">
        <v>444</v>
      </c>
      <c r="B44831" t="s">
        <v>190</v>
      </c>
      <c r="C44831">
        <v>1761</v>
      </c>
    </row>
    <row r="44832" spans="1:3" x14ac:dyDescent="0.3">
      <c r="A44832" t="s">
        <v>444</v>
      </c>
      <c r="B44832" t="s">
        <v>191</v>
      </c>
      <c r="C44832">
        <v>1780</v>
      </c>
    </row>
    <row r="44833" spans="1:3" x14ac:dyDescent="0.3">
      <c r="A44833" t="s">
        <v>444</v>
      </c>
      <c r="B44833" t="s">
        <v>192</v>
      </c>
      <c r="C44833">
        <v>1797</v>
      </c>
    </row>
    <row r="44834" spans="1:3" x14ac:dyDescent="0.3">
      <c r="A44834" t="s">
        <v>444</v>
      </c>
      <c r="B44834" t="s">
        <v>193</v>
      </c>
      <c r="C44834">
        <v>1821</v>
      </c>
    </row>
    <row r="44835" spans="1:3" x14ac:dyDescent="0.3">
      <c r="A44835" t="s">
        <v>444</v>
      </c>
      <c r="B44835" t="s">
        <v>194</v>
      </c>
      <c r="C44835">
        <v>1826</v>
      </c>
    </row>
    <row r="44836" spans="1:3" x14ac:dyDescent="0.3">
      <c r="A44836" t="s">
        <v>444</v>
      </c>
      <c r="B44836" t="s">
        <v>195</v>
      </c>
      <c r="C44836">
        <v>1831</v>
      </c>
    </row>
    <row r="44837" spans="1:3" x14ac:dyDescent="0.3">
      <c r="A44837" t="s">
        <v>444</v>
      </c>
      <c r="B44837" t="s">
        <v>196</v>
      </c>
      <c r="C44837">
        <v>1854</v>
      </c>
    </row>
    <row r="44838" spans="1:3" x14ac:dyDescent="0.3">
      <c r="A44838" t="s">
        <v>444</v>
      </c>
      <c r="B44838" t="s">
        <v>197</v>
      </c>
      <c r="C44838">
        <v>1884</v>
      </c>
    </row>
    <row r="44839" spans="1:3" x14ac:dyDescent="0.3">
      <c r="A44839" t="s">
        <v>444</v>
      </c>
      <c r="B44839" t="s">
        <v>198</v>
      </c>
      <c r="C44839">
        <v>1909</v>
      </c>
    </row>
    <row r="44840" spans="1:3" x14ac:dyDescent="0.3">
      <c r="A44840" t="s">
        <v>444</v>
      </c>
      <c r="B44840" t="s">
        <v>199</v>
      </c>
      <c r="C44840">
        <v>1927</v>
      </c>
    </row>
    <row r="44841" spans="1:3" x14ac:dyDescent="0.3">
      <c r="A44841" t="s">
        <v>444</v>
      </c>
      <c r="B44841" t="s">
        <v>200</v>
      </c>
      <c r="C44841">
        <v>1927</v>
      </c>
    </row>
    <row r="44842" spans="1:3" x14ac:dyDescent="0.3">
      <c r="A44842" t="s">
        <v>444</v>
      </c>
      <c r="B44842" t="s">
        <v>201</v>
      </c>
      <c r="C44842">
        <v>1927</v>
      </c>
    </row>
    <row r="44843" spans="1:3" x14ac:dyDescent="0.3">
      <c r="A44843" t="s">
        <v>444</v>
      </c>
      <c r="B44843" t="s">
        <v>202</v>
      </c>
      <c r="C44843">
        <v>1960</v>
      </c>
    </row>
    <row r="44844" spans="1:3" x14ac:dyDescent="0.3">
      <c r="A44844" t="s">
        <v>444</v>
      </c>
      <c r="B44844" t="s">
        <v>203</v>
      </c>
      <c r="C44844">
        <v>1960</v>
      </c>
    </row>
    <row r="44845" spans="1:3" x14ac:dyDescent="0.3">
      <c r="A44845" t="s">
        <v>444</v>
      </c>
      <c r="B44845" t="s">
        <v>204</v>
      </c>
      <c r="C44845">
        <v>1960</v>
      </c>
    </row>
    <row r="44846" spans="1:3" x14ac:dyDescent="0.3">
      <c r="A44846" t="s">
        <v>444</v>
      </c>
      <c r="B44846" t="s">
        <v>205</v>
      </c>
      <c r="C44846">
        <v>1960</v>
      </c>
    </row>
    <row r="44847" spans="1:3" x14ac:dyDescent="0.3">
      <c r="A44847" t="s">
        <v>444</v>
      </c>
      <c r="B44847" t="s">
        <v>206</v>
      </c>
      <c r="C44847">
        <v>2027</v>
      </c>
    </row>
    <row r="44848" spans="1:3" x14ac:dyDescent="0.3">
      <c r="A44848" t="s">
        <v>444</v>
      </c>
      <c r="B44848" t="s">
        <v>207</v>
      </c>
      <c r="C44848">
        <v>2042</v>
      </c>
    </row>
    <row r="44849" spans="1:3" x14ac:dyDescent="0.3">
      <c r="A44849" t="s">
        <v>444</v>
      </c>
      <c r="B44849" t="s">
        <v>208</v>
      </c>
      <c r="C44849">
        <v>2051</v>
      </c>
    </row>
    <row r="44850" spans="1:3" x14ac:dyDescent="0.3">
      <c r="A44850" t="s">
        <v>444</v>
      </c>
      <c r="B44850" t="s">
        <v>209</v>
      </c>
      <c r="C44850">
        <v>2052</v>
      </c>
    </row>
    <row r="44851" spans="1:3" x14ac:dyDescent="0.3">
      <c r="A44851" t="s">
        <v>444</v>
      </c>
      <c r="B44851" t="s">
        <v>210</v>
      </c>
      <c r="C44851">
        <v>2052</v>
      </c>
    </row>
    <row r="44852" spans="1:3" x14ac:dyDescent="0.3">
      <c r="A44852" t="s">
        <v>444</v>
      </c>
      <c r="B44852" t="s">
        <v>211</v>
      </c>
      <c r="C44852">
        <v>2079</v>
      </c>
    </row>
    <row r="44853" spans="1:3" x14ac:dyDescent="0.3">
      <c r="A44853" t="s">
        <v>444</v>
      </c>
      <c r="B44853" t="s">
        <v>212</v>
      </c>
      <c r="C44853">
        <v>2079</v>
      </c>
    </row>
    <row r="44854" spans="1:3" x14ac:dyDescent="0.3">
      <c r="A44854" t="s">
        <v>444</v>
      </c>
      <c r="B44854" t="s">
        <v>213</v>
      </c>
      <c r="C44854">
        <v>2079</v>
      </c>
    </row>
    <row r="44855" spans="1:3" x14ac:dyDescent="0.3">
      <c r="A44855" t="s">
        <v>444</v>
      </c>
      <c r="B44855" t="s">
        <v>214</v>
      </c>
      <c r="C44855">
        <v>2079</v>
      </c>
    </row>
    <row r="44856" spans="1:3" x14ac:dyDescent="0.3">
      <c r="A44856" t="s">
        <v>444</v>
      </c>
      <c r="B44856" t="s">
        <v>215</v>
      </c>
      <c r="C44856">
        <v>2079</v>
      </c>
    </row>
    <row r="44857" spans="1:3" x14ac:dyDescent="0.3">
      <c r="A44857" t="s">
        <v>444</v>
      </c>
      <c r="B44857" t="s">
        <v>216</v>
      </c>
      <c r="C44857">
        <v>2122</v>
      </c>
    </row>
    <row r="44858" spans="1:3" x14ac:dyDescent="0.3">
      <c r="A44858" t="s">
        <v>444</v>
      </c>
      <c r="B44858" t="s">
        <v>217</v>
      </c>
      <c r="C44858">
        <v>2139</v>
      </c>
    </row>
    <row r="44859" spans="1:3" x14ac:dyDescent="0.3">
      <c r="A44859" t="s">
        <v>444</v>
      </c>
      <c r="B44859" t="s">
        <v>218</v>
      </c>
      <c r="C44859">
        <v>2170</v>
      </c>
    </row>
    <row r="44860" spans="1:3" x14ac:dyDescent="0.3">
      <c r="A44860" t="s">
        <v>444</v>
      </c>
      <c r="B44860" t="s">
        <v>219</v>
      </c>
      <c r="C44860">
        <v>2199</v>
      </c>
    </row>
    <row r="44861" spans="1:3" x14ac:dyDescent="0.3">
      <c r="A44861" t="s">
        <v>444</v>
      </c>
      <c r="B44861" t="s">
        <v>220</v>
      </c>
      <c r="C44861">
        <v>2236</v>
      </c>
    </row>
    <row r="44862" spans="1:3" x14ac:dyDescent="0.3">
      <c r="A44862" t="s">
        <v>444</v>
      </c>
      <c r="B44862" t="s">
        <v>221</v>
      </c>
      <c r="C44862">
        <v>2268</v>
      </c>
    </row>
    <row r="44863" spans="1:3" x14ac:dyDescent="0.3">
      <c r="A44863" t="s">
        <v>444</v>
      </c>
      <c r="B44863" t="s">
        <v>222</v>
      </c>
      <c r="C44863">
        <v>2283</v>
      </c>
    </row>
    <row r="44864" spans="1:3" x14ac:dyDescent="0.3">
      <c r="A44864" t="s">
        <v>444</v>
      </c>
      <c r="B44864" t="s">
        <v>223</v>
      </c>
      <c r="C44864">
        <v>2296</v>
      </c>
    </row>
    <row r="44865" spans="1:3" x14ac:dyDescent="0.3">
      <c r="A44865" t="s">
        <v>444</v>
      </c>
      <c r="B44865" t="s">
        <v>224</v>
      </c>
      <c r="C44865">
        <v>2323</v>
      </c>
    </row>
    <row r="44866" spans="1:3" x14ac:dyDescent="0.3">
      <c r="A44866" t="s">
        <v>444</v>
      </c>
      <c r="B44866" t="s">
        <v>225</v>
      </c>
      <c r="C44866">
        <v>2359</v>
      </c>
    </row>
    <row r="44867" spans="1:3" x14ac:dyDescent="0.3">
      <c r="A44867" t="s">
        <v>444</v>
      </c>
      <c r="B44867" t="s">
        <v>226</v>
      </c>
      <c r="C44867">
        <v>2402</v>
      </c>
    </row>
    <row r="44868" spans="1:3" x14ac:dyDescent="0.3">
      <c r="A44868" t="s">
        <v>444</v>
      </c>
      <c r="B44868" t="s">
        <v>227</v>
      </c>
      <c r="C44868">
        <v>2440</v>
      </c>
    </row>
    <row r="44869" spans="1:3" x14ac:dyDescent="0.3">
      <c r="A44869" t="s">
        <v>444</v>
      </c>
      <c r="B44869" t="s">
        <v>228</v>
      </c>
      <c r="C44869">
        <v>2483</v>
      </c>
    </row>
    <row r="44870" spans="1:3" x14ac:dyDescent="0.3">
      <c r="A44870" t="s">
        <v>444</v>
      </c>
      <c r="B44870" t="s">
        <v>229</v>
      </c>
      <c r="C44870">
        <v>2483</v>
      </c>
    </row>
    <row r="44871" spans="1:3" x14ac:dyDescent="0.3">
      <c r="A44871" t="s">
        <v>444</v>
      </c>
      <c r="B44871" t="s">
        <v>230</v>
      </c>
      <c r="C44871">
        <v>2530</v>
      </c>
    </row>
    <row r="44872" spans="1:3" x14ac:dyDescent="0.3">
      <c r="A44872" t="s">
        <v>444</v>
      </c>
      <c r="B44872" t="s">
        <v>231</v>
      </c>
      <c r="C44872">
        <v>2533</v>
      </c>
    </row>
    <row r="44873" spans="1:3" x14ac:dyDescent="0.3">
      <c r="A44873" t="s">
        <v>444</v>
      </c>
      <c r="B44873" t="s">
        <v>232</v>
      </c>
      <c r="C44873">
        <v>2587</v>
      </c>
    </row>
    <row r="44874" spans="1:3" x14ac:dyDescent="0.3">
      <c r="A44874" t="s">
        <v>444</v>
      </c>
      <c r="B44874" t="s">
        <v>233</v>
      </c>
      <c r="C44874">
        <v>2620</v>
      </c>
    </row>
    <row r="44875" spans="1:3" x14ac:dyDescent="0.3">
      <c r="A44875" t="s">
        <v>444</v>
      </c>
      <c r="B44875" t="s">
        <v>234</v>
      </c>
      <c r="C44875">
        <v>2662</v>
      </c>
    </row>
    <row r="44876" spans="1:3" x14ac:dyDescent="0.3">
      <c r="A44876" t="s">
        <v>444</v>
      </c>
      <c r="B44876" t="s">
        <v>235</v>
      </c>
      <c r="C44876">
        <v>2699</v>
      </c>
    </row>
    <row r="44877" spans="1:3" x14ac:dyDescent="0.3">
      <c r="A44877" t="s">
        <v>444</v>
      </c>
      <c r="B44877" t="s">
        <v>236</v>
      </c>
      <c r="C44877">
        <v>2730</v>
      </c>
    </row>
    <row r="44878" spans="1:3" x14ac:dyDescent="0.3">
      <c r="A44878" t="s">
        <v>444</v>
      </c>
      <c r="B44878" t="s">
        <v>237</v>
      </c>
      <c r="C44878">
        <v>2730</v>
      </c>
    </row>
    <row r="44879" spans="1:3" x14ac:dyDescent="0.3">
      <c r="A44879" t="s">
        <v>444</v>
      </c>
      <c r="B44879" t="s">
        <v>238</v>
      </c>
      <c r="C44879">
        <v>2789</v>
      </c>
    </row>
    <row r="44880" spans="1:3" x14ac:dyDescent="0.3">
      <c r="A44880" t="s">
        <v>444</v>
      </c>
      <c r="B44880" t="s">
        <v>239</v>
      </c>
      <c r="C44880">
        <v>2844</v>
      </c>
    </row>
    <row r="44881" spans="1:3" x14ac:dyDescent="0.3">
      <c r="A44881" t="s">
        <v>444</v>
      </c>
      <c r="B44881" t="s">
        <v>240</v>
      </c>
      <c r="C44881">
        <v>2897</v>
      </c>
    </row>
    <row r="44882" spans="1:3" x14ac:dyDescent="0.3">
      <c r="A44882" t="s">
        <v>444</v>
      </c>
      <c r="B44882" t="s">
        <v>241</v>
      </c>
      <c r="C44882">
        <v>2939</v>
      </c>
    </row>
    <row r="44883" spans="1:3" x14ac:dyDescent="0.3">
      <c r="A44883" t="s">
        <v>444</v>
      </c>
      <c r="B44883" t="s">
        <v>242</v>
      </c>
      <c r="C44883">
        <v>2981</v>
      </c>
    </row>
    <row r="44884" spans="1:3" x14ac:dyDescent="0.3">
      <c r="A44884" t="s">
        <v>444</v>
      </c>
      <c r="B44884" t="s">
        <v>243</v>
      </c>
      <c r="C44884">
        <v>3023</v>
      </c>
    </row>
    <row r="44885" spans="1:3" x14ac:dyDescent="0.3">
      <c r="A44885" t="s">
        <v>444</v>
      </c>
      <c r="B44885" t="s">
        <v>244</v>
      </c>
      <c r="C44885">
        <v>3048</v>
      </c>
    </row>
    <row r="44886" spans="1:3" x14ac:dyDescent="0.3">
      <c r="A44886" t="s">
        <v>444</v>
      </c>
      <c r="B44886" t="s">
        <v>245</v>
      </c>
      <c r="C44886">
        <v>3048</v>
      </c>
    </row>
    <row r="44887" spans="1:3" x14ac:dyDescent="0.3">
      <c r="A44887" t="s">
        <v>444</v>
      </c>
      <c r="B44887" t="s">
        <v>246</v>
      </c>
      <c r="C44887">
        <v>3168</v>
      </c>
    </row>
    <row r="44888" spans="1:3" x14ac:dyDescent="0.3">
      <c r="A44888" t="s">
        <v>444</v>
      </c>
      <c r="B44888" t="s">
        <v>247</v>
      </c>
      <c r="C44888">
        <v>3245</v>
      </c>
    </row>
    <row r="44889" spans="1:3" x14ac:dyDescent="0.3">
      <c r="A44889" t="s">
        <v>444</v>
      </c>
      <c r="B44889" t="s">
        <v>248</v>
      </c>
      <c r="C44889">
        <v>3353</v>
      </c>
    </row>
    <row r="44890" spans="1:3" x14ac:dyDescent="0.3">
      <c r="A44890" t="s">
        <v>444</v>
      </c>
      <c r="B44890" t="s">
        <v>249</v>
      </c>
      <c r="C44890">
        <v>3457</v>
      </c>
    </row>
    <row r="44891" spans="1:3" x14ac:dyDescent="0.3">
      <c r="A44891" t="s">
        <v>444</v>
      </c>
      <c r="B44891" t="s">
        <v>250</v>
      </c>
      <c r="C44891">
        <v>3555</v>
      </c>
    </row>
    <row r="44892" spans="1:3" x14ac:dyDescent="0.3">
      <c r="A44892" t="s">
        <v>444</v>
      </c>
      <c r="B44892" t="s">
        <v>251</v>
      </c>
      <c r="C44892">
        <v>3600</v>
      </c>
    </row>
    <row r="44893" spans="1:3" x14ac:dyDescent="0.3">
      <c r="A44893" t="s">
        <v>444</v>
      </c>
      <c r="B44893" t="s">
        <v>252</v>
      </c>
      <c r="C44893">
        <v>3682</v>
      </c>
    </row>
    <row r="44894" spans="1:3" x14ac:dyDescent="0.3">
      <c r="A44894" t="s">
        <v>444</v>
      </c>
      <c r="B44894" t="s">
        <v>253</v>
      </c>
      <c r="C44894">
        <v>3804</v>
      </c>
    </row>
    <row r="44895" spans="1:3" x14ac:dyDescent="0.3">
      <c r="A44895" t="s">
        <v>444</v>
      </c>
      <c r="B44895" t="s">
        <v>254</v>
      </c>
      <c r="C44895">
        <v>3906</v>
      </c>
    </row>
    <row r="44896" spans="1:3" x14ac:dyDescent="0.3">
      <c r="A44896" t="s">
        <v>444</v>
      </c>
      <c r="B44896" t="s">
        <v>255</v>
      </c>
      <c r="C44896">
        <v>4041</v>
      </c>
    </row>
    <row r="44897" spans="1:3" x14ac:dyDescent="0.3">
      <c r="A44897" t="s">
        <v>444</v>
      </c>
      <c r="B44897" t="s">
        <v>256</v>
      </c>
      <c r="C44897">
        <v>4041</v>
      </c>
    </row>
    <row r="44898" spans="1:3" x14ac:dyDescent="0.3">
      <c r="A44898" t="s">
        <v>444</v>
      </c>
      <c r="B44898" t="s">
        <v>257</v>
      </c>
      <c r="C44898">
        <v>4265</v>
      </c>
    </row>
    <row r="44899" spans="1:3" x14ac:dyDescent="0.3">
      <c r="A44899" t="s">
        <v>444</v>
      </c>
      <c r="B44899" t="s">
        <v>258</v>
      </c>
      <c r="C44899">
        <v>4265</v>
      </c>
    </row>
    <row r="44900" spans="1:3" x14ac:dyDescent="0.3">
      <c r="A44900" t="s">
        <v>444</v>
      </c>
      <c r="B44900" t="s">
        <v>259</v>
      </c>
      <c r="C44900">
        <v>4399</v>
      </c>
    </row>
    <row r="44901" spans="1:3" x14ac:dyDescent="0.3">
      <c r="A44901" t="s">
        <v>444</v>
      </c>
      <c r="B44901" t="s">
        <v>260</v>
      </c>
      <c r="C44901">
        <v>4535</v>
      </c>
    </row>
    <row r="44902" spans="1:3" x14ac:dyDescent="0.3">
      <c r="A44902" t="s">
        <v>444</v>
      </c>
      <c r="B44902" t="s">
        <v>261</v>
      </c>
      <c r="C44902">
        <v>4655</v>
      </c>
    </row>
    <row r="44903" spans="1:3" x14ac:dyDescent="0.3">
      <c r="A44903" t="s">
        <v>444</v>
      </c>
      <c r="B44903" t="s">
        <v>262</v>
      </c>
      <c r="C44903">
        <v>4842</v>
      </c>
    </row>
    <row r="44904" spans="1:3" x14ac:dyDescent="0.3">
      <c r="A44904" t="s">
        <v>444</v>
      </c>
      <c r="B44904" t="s">
        <v>263</v>
      </c>
      <c r="C44904">
        <v>5024</v>
      </c>
    </row>
    <row r="44905" spans="1:3" x14ac:dyDescent="0.3">
      <c r="A44905" t="s">
        <v>444</v>
      </c>
      <c r="B44905" t="s">
        <v>264</v>
      </c>
      <c r="C44905">
        <v>5182</v>
      </c>
    </row>
    <row r="44906" spans="1:3" x14ac:dyDescent="0.3">
      <c r="A44906" t="s">
        <v>444</v>
      </c>
      <c r="B44906" t="s">
        <v>265</v>
      </c>
      <c r="C44906">
        <v>5219</v>
      </c>
    </row>
    <row r="44907" spans="1:3" x14ac:dyDescent="0.3">
      <c r="A44907" t="s">
        <v>444</v>
      </c>
      <c r="B44907" t="s">
        <v>266</v>
      </c>
      <c r="C44907">
        <v>5314</v>
      </c>
    </row>
    <row r="44908" spans="1:3" x14ac:dyDescent="0.3">
      <c r="A44908" t="s">
        <v>444</v>
      </c>
      <c r="B44908" t="s">
        <v>267</v>
      </c>
      <c r="C44908">
        <v>5515</v>
      </c>
    </row>
    <row r="44909" spans="1:3" x14ac:dyDescent="0.3">
      <c r="A44909" t="s">
        <v>444</v>
      </c>
      <c r="B44909" t="s">
        <v>268</v>
      </c>
      <c r="C44909">
        <v>5689</v>
      </c>
    </row>
    <row r="44910" spans="1:3" x14ac:dyDescent="0.3">
      <c r="A44910" t="s">
        <v>444</v>
      </c>
      <c r="B44910" t="s">
        <v>269</v>
      </c>
      <c r="C44910">
        <v>5924</v>
      </c>
    </row>
    <row r="44911" spans="1:3" x14ac:dyDescent="0.3">
      <c r="A44911" t="s">
        <v>444</v>
      </c>
      <c r="B44911" t="s">
        <v>270</v>
      </c>
      <c r="C44911">
        <v>6148</v>
      </c>
    </row>
    <row r="44912" spans="1:3" x14ac:dyDescent="0.3">
      <c r="A44912" t="s">
        <v>444</v>
      </c>
      <c r="B44912" t="s">
        <v>271</v>
      </c>
      <c r="C44912">
        <v>6313</v>
      </c>
    </row>
    <row r="44913" spans="1:3" x14ac:dyDescent="0.3">
      <c r="A44913" t="s">
        <v>444</v>
      </c>
      <c r="B44913" t="s">
        <v>272</v>
      </c>
      <c r="C44913">
        <v>6385</v>
      </c>
    </row>
    <row r="44914" spans="1:3" x14ac:dyDescent="0.3">
      <c r="A44914" t="s">
        <v>444</v>
      </c>
      <c r="B44914" t="s">
        <v>273</v>
      </c>
      <c r="C44914">
        <v>6572</v>
      </c>
    </row>
    <row r="44915" spans="1:3" x14ac:dyDescent="0.3">
      <c r="A44915" t="s">
        <v>444</v>
      </c>
      <c r="B44915" t="s">
        <v>274</v>
      </c>
      <c r="C44915">
        <v>6922</v>
      </c>
    </row>
    <row r="44916" spans="1:3" x14ac:dyDescent="0.3">
      <c r="A44916" t="s">
        <v>444</v>
      </c>
      <c r="B44916" t="s">
        <v>275</v>
      </c>
      <c r="C44916">
        <v>7299</v>
      </c>
    </row>
    <row r="44917" spans="1:3" x14ac:dyDescent="0.3">
      <c r="A44917" t="s">
        <v>444</v>
      </c>
      <c r="B44917" t="s">
        <v>276</v>
      </c>
      <c r="C44917">
        <v>7659</v>
      </c>
    </row>
    <row r="44918" spans="1:3" x14ac:dyDescent="0.3">
      <c r="A44918" t="s">
        <v>444</v>
      </c>
      <c r="B44918" t="s">
        <v>277</v>
      </c>
      <c r="C44918">
        <v>8018</v>
      </c>
    </row>
    <row r="44919" spans="1:3" x14ac:dyDescent="0.3">
      <c r="A44919" t="s">
        <v>444</v>
      </c>
      <c r="B44919" t="s">
        <v>278</v>
      </c>
      <c r="C44919">
        <v>8424</v>
      </c>
    </row>
    <row r="44920" spans="1:3" x14ac:dyDescent="0.3">
      <c r="A44920" t="s">
        <v>444</v>
      </c>
      <c r="B44920" t="s">
        <v>279</v>
      </c>
      <c r="C44920">
        <v>8582</v>
      </c>
    </row>
    <row r="44921" spans="1:3" x14ac:dyDescent="0.3">
      <c r="A44921" t="s">
        <v>444</v>
      </c>
      <c r="B44921" t="s">
        <v>280</v>
      </c>
      <c r="C44921">
        <v>8968</v>
      </c>
    </row>
    <row r="44922" spans="1:3" x14ac:dyDescent="0.3">
      <c r="A44922" t="s">
        <v>444</v>
      </c>
      <c r="B44922" t="s">
        <v>281</v>
      </c>
      <c r="C44922">
        <v>9667</v>
      </c>
    </row>
    <row r="44923" spans="1:3" x14ac:dyDescent="0.3">
      <c r="A44923" t="s">
        <v>444</v>
      </c>
      <c r="B44923" t="s">
        <v>282</v>
      </c>
      <c r="C44923">
        <v>10401</v>
      </c>
    </row>
    <row r="44924" spans="1:3" x14ac:dyDescent="0.3">
      <c r="A44924" t="s">
        <v>444</v>
      </c>
      <c r="B44924" t="s">
        <v>283</v>
      </c>
      <c r="C44924">
        <v>11208</v>
      </c>
    </row>
    <row r="44925" spans="1:3" x14ac:dyDescent="0.3">
      <c r="A44925" t="s">
        <v>444</v>
      </c>
      <c r="B44925" t="s">
        <v>284</v>
      </c>
      <c r="C44925">
        <v>12091</v>
      </c>
    </row>
    <row r="44926" spans="1:3" x14ac:dyDescent="0.3">
      <c r="A44926" t="s">
        <v>444</v>
      </c>
      <c r="B44926" t="s">
        <v>285</v>
      </c>
      <c r="C44926">
        <v>12785</v>
      </c>
    </row>
    <row r="44927" spans="1:3" x14ac:dyDescent="0.3">
      <c r="A44927" t="s">
        <v>444</v>
      </c>
      <c r="B44927" t="s">
        <v>286</v>
      </c>
      <c r="C44927">
        <v>13297</v>
      </c>
    </row>
    <row r="44928" spans="1:3" x14ac:dyDescent="0.3">
      <c r="A44928" t="s">
        <v>444</v>
      </c>
      <c r="B44928" t="s">
        <v>287</v>
      </c>
      <c r="C44928">
        <v>14074</v>
      </c>
    </row>
    <row r="44929" spans="1:3" x14ac:dyDescent="0.3">
      <c r="A44929" t="s">
        <v>444</v>
      </c>
      <c r="B44929" t="s">
        <v>288</v>
      </c>
      <c r="C44929">
        <v>15550</v>
      </c>
    </row>
    <row r="44930" spans="1:3" x14ac:dyDescent="0.3">
      <c r="A44930" t="s">
        <v>445</v>
      </c>
      <c r="B44930" t="s">
        <v>1</v>
      </c>
      <c r="C44930">
        <v>0</v>
      </c>
    </row>
    <row r="44931" spans="1:3" x14ac:dyDescent="0.3">
      <c r="A44931" t="s">
        <v>445</v>
      </c>
      <c r="B44931" t="s">
        <v>2</v>
      </c>
      <c r="C44931">
        <v>0</v>
      </c>
    </row>
    <row r="44932" spans="1:3" x14ac:dyDescent="0.3">
      <c r="A44932" t="s">
        <v>445</v>
      </c>
      <c r="B44932" t="s">
        <v>3</v>
      </c>
      <c r="C44932">
        <v>0</v>
      </c>
    </row>
    <row r="44933" spans="1:3" x14ac:dyDescent="0.3">
      <c r="A44933" t="s">
        <v>445</v>
      </c>
      <c r="B44933" t="s">
        <v>4</v>
      </c>
      <c r="C44933">
        <v>0</v>
      </c>
    </row>
    <row r="44934" spans="1:3" x14ac:dyDescent="0.3">
      <c r="A44934" t="s">
        <v>445</v>
      </c>
      <c r="B44934" t="s">
        <v>5</v>
      </c>
      <c r="C44934">
        <v>0</v>
      </c>
    </row>
    <row r="44935" spans="1:3" x14ac:dyDescent="0.3">
      <c r="A44935" t="s">
        <v>445</v>
      </c>
      <c r="B44935" t="s">
        <v>6</v>
      </c>
      <c r="C44935">
        <v>0</v>
      </c>
    </row>
    <row r="44936" spans="1:3" x14ac:dyDescent="0.3">
      <c r="A44936" t="s">
        <v>445</v>
      </c>
      <c r="B44936" t="s">
        <v>7</v>
      </c>
      <c r="C44936">
        <v>0</v>
      </c>
    </row>
    <row r="44937" spans="1:3" x14ac:dyDescent="0.3">
      <c r="A44937" t="s">
        <v>445</v>
      </c>
      <c r="B44937" t="s">
        <v>8</v>
      </c>
      <c r="C44937">
        <v>0</v>
      </c>
    </row>
    <row r="44938" spans="1:3" x14ac:dyDescent="0.3">
      <c r="A44938" t="s">
        <v>445</v>
      </c>
      <c r="B44938" t="s">
        <v>9</v>
      </c>
      <c r="C44938">
        <v>0</v>
      </c>
    </row>
    <row r="44939" spans="1:3" x14ac:dyDescent="0.3">
      <c r="A44939" t="s">
        <v>445</v>
      </c>
      <c r="B44939" t="s">
        <v>10</v>
      </c>
      <c r="C44939">
        <v>0</v>
      </c>
    </row>
    <row r="44940" spans="1:3" x14ac:dyDescent="0.3">
      <c r="A44940" t="s">
        <v>445</v>
      </c>
      <c r="B44940" t="s">
        <v>11</v>
      </c>
      <c r="C44940">
        <v>0</v>
      </c>
    </row>
    <row r="44941" spans="1:3" x14ac:dyDescent="0.3">
      <c r="A44941" t="s">
        <v>445</v>
      </c>
      <c r="B44941" t="s">
        <v>12</v>
      </c>
      <c r="C44941">
        <v>0</v>
      </c>
    </row>
    <row r="44942" spans="1:3" x14ac:dyDescent="0.3">
      <c r="A44942" t="s">
        <v>445</v>
      </c>
      <c r="B44942" t="s">
        <v>13</v>
      </c>
      <c r="C44942">
        <v>0</v>
      </c>
    </row>
    <row r="44943" spans="1:3" x14ac:dyDescent="0.3">
      <c r="A44943" t="s">
        <v>445</v>
      </c>
      <c r="B44943" t="s">
        <v>14</v>
      </c>
      <c r="C44943">
        <v>0</v>
      </c>
    </row>
    <row r="44944" spans="1:3" x14ac:dyDescent="0.3">
      <c r="A44944" t="s">
        <v>445</v>
      </c>
      <c r="B44944" t="s">
        <v>15</v>
      </c>
      <c r="C44944">
        <v>0</v>
      </c>
    </row>
    <row r="44945" spans="1:3" x14ac:dyDescent="0.3">
      <c r="A44945" t="s">
        <v>445</v>
      </c>
      <c r="B44945" t="s">
        <v>16</v>
      </c>
      <c r="C44945">
        <v>0</v>
      </c>
    </row>
    <row r="44946" spans="1:3" x14ac:dyDescent="0.3">
      <c r="A44946" t="s">
        <v>445</v>
      </c>
      <c r="B44946" t="s">
        <v>17</v>
      </c>
      <c r="C44946">
        <v>0</v>
      </c>
    </row>
    <row r="44947" spans="1:3" x14ac:dyDescent="0.3">
      <c r="A44947" t="s">
        <v>445</v>
      </c>
      <c r="B44947" t="s">
        <v>18</v>
      </c>
      <c r="C44947">
        <v>0</v>
      </c>
    </row>
    <row r="44948" spans="1:3" x14ac:dyDescent="0.3">
      <c r="A44948" t="s">
        <v>445</v>
      </c>
      <c r="B44948" t="s">
        <v>19</v>
      </c>
      <c r="C44948">
        <v>0</v>
      </c>
    </row>
    <row r="44949" spans="1:3" x14ac:dyDescent="0.3">
      <c r="A44949" t="s">
        <v>445</v>
      </c>
      <c r="B44949" t="s">
        <v>20</v>
      </c>
      <c r="C44949">
        <v>0</v>
      </c>
    </row>
    <row r="44950" spans="1:3" x14ac:dyDescent="0.3">
      <c r="A44950" t="s">
        <v>445</v>
      </c>
      <c r="B44950" t="s">
        <v>21</v>
      </c>
      <c r="C44950">
        <v>0</v>
      </c>
    </row>
    <row r="44951" spans="1:3" x14ac:dyDescent="0.3">
      <c r="A44951" t="s">
        <v>445</v>
      </c>
      <c r="B44951" t="s">
        <v>22</v>
      </c>
      <c r="C44951">
        <v>0</v>
      </c>
    </row>
    <row r="44952" spans="1:3" x14ac:dyDescent="0.3">
      <c r="A44952" t="s">
        <v>445</v>
      </c>
      <c r="B44952" t="s">
        <v>23</v>
      </c>
      <c r="C44952">
        <v>0</v>
      </c>
    </row>
    <row r="44953" spans="1:3" x14ac:dyDescent="0.3">
      <c r="A44953" t="s">
        <v>445</v>
      </c>
      <c r="B44953" t="s">
        <v>24</v>
      </c>
      <c r="C44953">
        <v>0</v>
      </c>
    </row>
    <row r="44954" spans="1:3" x14ac:dyDescent="0.3">
      <c r="A44954" t="s">
        <v>445</v>
      </c>
      <c r="B44954" t="s">
        <v>25</v>
      </c>
      <c r="C44954">
        <v>0</v>
      </c>
    </row>
    <row r="44955" spans="1:3" x14ac:dyDescent="0.3">
      <c r="A44955" t="s">
        <v>445</v>
      </c>
      <c r="B44955" t="s">
        <v>26</v>
      </c>
      <c r="C44955">
        <v>0</v>
      </c>
    </row>
    <row r="44956" spans="1:3" x14ac:dyDescent="0.3">
      <c r="A44956" t="s">
        <v>445</v>
      </c>
      <c r="B44956" t="s">
        <v>27</v>
      </c>
      <c r="C44956">
        <v>0</v>
      </c>
    </row>
    <row r="44957" spans="1:3" x14ac:dyDescent="0.3">
      <c r="A44957" t="s">
        <v>445</v>
      </c>
      <c r="B44957" t="s">
        <v>28</v>
      </c>
      <c r="C44957">
        <v>0</v>
      </c>
    </row>
    <row r="44958" spans="1:3" x14ac:dyDescent="0.3">
      <c r="A44958" t="s">
        <v>445</v>
      </c>
      <c r="B44958" t="s">
        <v>29</v>
      </c>
      <c r="C44958">
        <v>0</v>
      </c>
    </row>
    <row r="44959" spans="1:3" x14ac:dyDescent="0.3">
      <c r="A44959" t="s">
        <v>445</v>
      </c>
      <c r="B44959" t="s">
        <v>30</v>
      </c>
      <c r="C44959">
        <v>0</v>
      </c>
    </row>
    <row r="44960" spans="1:3" x14ac:dyDescent="0.3">
      <c r="A44960" t="s">
        <v>445</v>
      </c>
      <c r="B44960" t="s">
        <v>31</v>
      </c>
      <c r="C44960">
        <v>0</v>
      </c>
    </row>
    <row r="44961" spans="1:3" x14ac:dyDescent="0.3">
      <c r="A44961" t="s">
        <v>445</v>
      </c>
      <c r="B44961" t="s">
        <v>32</v>
      </c>
      <c r="C44961">
        <v>0</v>
      </c>
    </row>
    <row r="44962" spans="1:3" x14ac:dyDescent="0.3">
      <c r="A44962" t="s">
        <v>445</v>
      </c>
      <c r="B44962" t="s">
        <v>33</v>
      </c>
      <c r="C44962">
        <v>0</v>
      </c>
    </row>
    <row r="44963" spans="1:3" x14ac:dyDescent="0.3">
      <c r="A44963" t="s">
        <v>445</v>
      </c>
      <c r="B44963" t="s">
        <v>34</v>
      </c>
      <c r="C44963">
        <v>0</v>
      </c>
    </row>
    <row r="44964" spans="1:3" x14ac:dyDescent="0.3">
      <c r="A44964" t="s">
        <v>445</v>
      </c>
      <c r="B44964" t="s">
        <v>35</v>
      </c>
      <c r="C44964">
        <v>0</v>
      </c>
    </row>
    <row r="44965" spans="1:3" x14ac:dyDescent="0.3">
      <c r="A44965" t="s">
        <v>445</v>
      </c>
      <c r="B44965" t="s">
        <v>36</v>
      </c>
      <c r="C44965">
        <v>0</v>
      </c>
    </row>
    <row r="44966" spans="1:3" x14ac:dyDescent="0.3">
      <c r="A44966" t="s">
        <v>445</v>
      </c>
      <c r="B44966" t="s">
        <v>37</v>
      </c>
      <c r="C44966">
        <v>0</v>
      </c>
    </row>
    <row r="44967" spans="1:3" x14ac:dyDescent="0.3">
      <c r="A44967" t="s">
        <v>445</v>
      </c>
      <c r="B44967" t="s">
        <v>38</v>
      </c>
      <c r="C44967">
        <v>0</v>
      </c>
    </row>
    <row r="44968" spans="1:3" x14ac:dyDescent="0.3">
      <c r="A44968" t="s">
        <v>445</v>
      </c>
      <c r="B44968" t="s">
        <v>39</v>
      </c>
      <c r="C44968">
        <v>0</v>
      </c>
    </row>
    <row r="44969" spans="1:3" x14ac:dyDescent="0.3">
      <c r="A44969" t="s">
        <v>445</v>
      </c>
      <c r="B44969" t="s">
        <v>40</v>
      </c>
      <c r="C44969">
        <v>0</v>
      </c>
    </row>
    <row r="44970" spans="1:3" x14ac:dyDescent="0.3">
      <c r="A44970" t="s">
        <v>445</v>
      </c>
      <c r="B44970" t="s">
        <v>41</v>
      </c>
      <c r="C44970">
        <v>0</v>
      </c>
    </row>
    <row r="44971" spans="1:3" x14ac:dyDescent="0.3">
      <c r="A44971" t="s">
        <v>445</v>
      </c>
      <c r="B44971" t="s">
        <v>42</v>
      </c>
      <c r="C44971">
        <v>0</v>
      </c>
    </row>
    <row r="44972" spans="1:3" x14ac:dyDescent="0.3">
      <c r="A44972" t="s">
        <v>445</v>
      </c>
      <c r="B44972" t="s">
        <v>43</v>
      </c>
      <c r="C44972">
        <v>0</v>
      </c>
    </row>
    <row r="44973" spans="1:3" x14ac:dyDescent="0.3">
      <c r="A44973" t="s">
        <v>445</v>
      </c>
      <c r="B44973" t="s">
        <v>44</v>
      </c>
      <c r="C44973">
        <v>0</v>
      </c>
    </row>
    <row r="44974" spans="1:3" x14ac:dyDescent="0.3">
      <c r="A44974" t="s">
        <v>445</v>
      </c>
      <c r="B44974" t="s">
        <v>45</v>
      </c>
      <c r="C44974">
        <v>0</v>
      </c>
    </row>
    <row r="44975" spans="1:3" x14ac:dyDescent="0.3">
      <c r="A44975" t="s">
        <v>445</v>
      </c>
      <c r="B44975" t="s">
        <v>46</v>
      </c>
      <c r="C44975">
        <v>0</v>
      </c>
    </row>
    <row r="44976" spans="1:3" x14ac:dyDescent="0.3">
      <c r="A44976" t="s">
        <v>445</v>
      </c>
      <c r="B44976" t="s">
        <v>47</v>
      </c>
      <c r="C44976">
        <v>0</v>
      </c>
    </row>
    <row r="44977" spans="1:3" x14ac:dyDescent="0.3">
      <c r="A44977" t="s">
        <v>445</v>
      </c>
      <c r="B44977" t="s">
        <v>48</v>
      </c>
      <c r="C44977">
        <v>0</v>
      </c>
    </row>
    <row r="44978" spans="1:3" x14ac:dyDescent="0.3">
      <c r="A44978" t="s">
        <v>445</v>
      </c>
      <c r="B44978" t="s">
        <v>49</v>
      </c>
      <c r="C44978">
        <v>0</v>
      </c>
    </row>
    <row r="44979" spans="1:3" x14ac:dyDescent="0.3">
      <c r="A44979" t="s">
        <v>445</v>
      </c>
      <c r="B44979" t="s">
        <v>50</v>
      </c>
      <c r="C44979">
        <v>0</v>
      </c>
    </row>
    <row r="44980" spans="1:3" x14ac:dyDescent="0.3">
      <c r="A44980" t="s">
        <v>445</v>
      </c>
      <c r="B44980" t="s">
        <v>51</v>
      </c>
      <c r="C44980">
        <v>0</v>
      </c>
    </row>
    <row r="44981" spans="1:3" x14ac:dyDescent="0.3">
      <c r="A44981" t="s">
        <v>445</v>
      </c>
      <c r="B44981" t="s">
        <v>52</v>
      </c>
      <c r="C44981">
        <v>0</v>
      </c>
    </row>
    <row r="44982" spans="1:3" x14ac:dyDescent="0.3">
      <c r="A44982" t="s">
        <v>445</v>
      </c>
      <c r="B44982" t="s">
        <v>53</v>
      </c>
      <c r="C44982">
        <v>0</v>
      </c>
    </row>
    <row r="44983" spans="1:3" x14ac:dyDescent="0.3">
      <c r="A44983" t="s">
        <v>445</v>
      </c>
      <c r="B44983" t="s">
        <v>54</v>
      </c>
      <c r="C44983">
        <v>0</v>
      </c>
    </row>
    <row r="44984" spans="1:3" x14ac:dyDescent="0.3">
      <c r="A44984" t="s">
        <v>445</v>
      </c>
      <c r="B44984" t="s">
        <v>55</v>
      </c>
      <c r="C44984">
        <v>0</v>
      </c>
    </row>
    <row r="44985" spans="1:3" x14ac:dyDescent="0.3">
      <c r="A44985" t="s">
        <v>445</v>
      </c>
      <c r="B44985" t="s">
        <v>56</v>
      </c>
      <c r="C44985">
        <v>0</v>
      </c>
    </row>
    <row r="44986" spans="1:3" x14ac:dyDescent="0.3">
      <c r="A44986" t="s">
        <v>445</v>
      </c>
      <c r="B44986" t="s">
        <v>57</v>
      </c>
      <c r="C44986">
        <v>0</v>
      </c>
    </row>
    <row r="44987" spans="1:3" x14ac:dyDescent="0.3">
      <c r="A44987" t="s">
        <v>445</v>
      </c>
      <c r="B44987" t="s">
        <v>58</v>
      </c>
      <c r="C44987">
        <v>0</v>
      </c>
    </row>
    <row r="44988" spans="1:3" x14ac:dyDescent="0.3">
      <c r="A44988" t="s">
        <v>445</v>
      </c>
      <c r="B44988" t="s">
        <v>59</v>
      </c>
      <c r="C44988">
        <v>0</v>
      </c>
    </row>
    <row r="44989" spans="1:3" x14ac:dyDescent="0.3">
      <c r="A44989" t="s">
        <v>445</v>
      </c>
      <c r="B44989" t="s">
        <v>60</v>
      </c>
      <c r="C44989">
        <v>0</v>
      </c>
    </row>
    <row r="44990" spans="1:3" x14ac:dyDescent="0.3">
      <c r="A44990" t="s">
        <v>445</v>
      </c>
      <c r="B44990" t="s">
        <v>61</v>
      </c>
      <c r="C44990">
        <v>0</v>
      </c>
    </row>
    <row r="44991" spans="1:3" x14ac:dyDescent="0.3">
      <c r="A44991" t="s">
        <v>445</v>
      </c>
      <c r="B44991" t="s">
        <v>62</v>
      </c>
      <c r="C44991">
        <v>0</v>
      </c>
    </row>
    <row r="44992" spans="1:3" x14ac:dyDescent="0.3">
      <c r="A44992" t="s">
        <v>445</v>
      </c>
      <c r="B44992" t="s">
        <v>63</v>
      </c>
      <c r="C44992">
        <v>0</v>
      </c>
    </row>
    <row r="44993" spans="1:3" x14ac:dyDescent="0.3">
      <c r="A44993" t="s">
        <v>445</v>
      </c>
      <c r="B44993" t="s">
        <v>64</v>
      </c>
      <c r="C44993">
        <v>0</v>
      </c>
    </row>
    <row r="44994" spans="1:3" x14ac:dyDescent="0.3">
      <c r="A44994" t="s">
        <v>445</v>
      </c>
      <c r="B44994" t="s">
        <v>65</v>
      </c>
      <c r="C44994">
        <v>0</v>
      </c>
    </row>
    <row r="44995" spans="1:3" x14ac:dyDescent="0.3">
      <c r="A44995" t="s">
        <v>445</v>
      </c>
      <c r="B44995" t="s">
        <v>66</v>
      </c>
      <c r="C44995">
        <v>0</v>
      </c>
    </row>
    <row r="44996" spans="1:3" x14ac:dyDescent="0.3">
      <c r="A44996" t="s">
        <v>445</v>
      </c>
      <c r="B44996" t="s">
        <v>67</v>
      </c>
      <c r="C44996">
        <v>0</v>
      </c>
    </row>
    <row r="44997" spans="1:3" x14ac:dyDescent="0.3">
      <c r="A44997" t="s">
        <v>445</v>
      </c>
      <c r="B44997" t="s">
        <v>68</v>
      </c>
      <c r="C44997">
        <v>0</v>
      </c>
    </row>
    <row r="44998" spans="1:3" x14ac:dyDescent="0.3">
      <c r="A44998" t="s">
        <v>445</v>
      </c>
      <c r="B44998" t="s">
        <v>69</v>
      </c>
      <c r="C44998">
        <v>0</v>
      </c>
    </row>
    <row r="44999" spans="1:3" x14ac:dyDescent="0.3">
      <c r="A44999" t="s">
        <v>445</v>
      </c>
      <c r="B44999" t="s">
        <v>70</v>
      </c>
      <c r="C44999">
        <v>0</v>
      </c>
    </row>
    <row r="45000" spans="1:3" x14ac:dyDescent="0.3">
      <c r="A45000" t="s">
        <v>445</v>
      </c>
      <c r="B45000" t="s">
        <v>71</v>
      </c>
      <c r="C45000">
        <v>0</v>
      </c>
    </row>
    <row r="45001" spans="1:3" x14ac:dyDescent="0.3">
      <c r="A45001" t="s">
        <v>445</v>
      </c>
      <c r="B45001" t="s">
        <v>72</v>
      </c>
      <c r="C45001">
        <v>0</v>
      </c>
    </row>
    <row r="45002" spans="1:3" x14ac:dyDescent="0.3">
      <c r="A45002" t="s">
        <v>445</v>
      </c>
      <c r="B45002" t="s">
        <v>73</v>
      </c>
      <c r="C45002">
        <v>0</v>
      </c>
    </row>
    <row r="45003" spans="1:3" x14ac:dyDescent="0.3">
      <c r="A45003" t="s">
        <v>445</v>
      </c>
      <c r="B45003" t="s">
        <v>74</v>
      </c>
      <c r="C45003">
        <v>0</v>
      </c>
    </row>
    <row r="45004" spans="1:3" x14ac:dyDescent="0.3">
      <c r="A45004" t="s">
        <v>445</v>
      </c>
      <c r="B45004" t="s">
        <v>75</v>
      </c>
      <c r="C45004">
        <v>0</v>
      </c>
    </row>
    <row r="45005" spans="1:3" x14ac:dyDescent="0.3">
      <c r="A45005" t="s">
        <v>445</v>
      </c>
      <c r="B45005" t="s">
        <v>76</v>
      </c>
      <c r="C45005">
        <v>0</v>
      </c>
    </row>
    <row r="45006" spans="1:3" x14ac:dyDescent="0.3">
      <c r="A45006" t="s">
        <v>445</v>
      </c>
      <c r="B45006" t="s">
        <v>77</v>
      </c>
      <c r="C45006">
        <v>0</v>
      </c>
    </row>
    <row r="45007" spans="1:3" x14ac:dyDescent="0.3">
      <c r="A45007" t="s">
        <v>445</v>
      </c>
      <c r="B45007" t="s">
        <v>78</v>
      </c>
      <c r="C45007">
        <v>0</v>
      </c>
    </row>
    <row r="45008" spans="1:3" x14ac:dyDescent="0.3">
      <c r="A45008" t="s">
        <v>445</v>
      </c>
      <c r="B45008" t="s">
        <v>79</v>
      </c>
      <c r="C45008">
        <v>0</v>
      </c>
    </row>
    <row r="45009" spans="1:3" x14ac:dyDescent="0.3">
      <c r="A45009" t="s">
        <v>445</v>
      </c>
      <c r="B45009" t="s">
        <v>80</v>
      </c>
      <c r="C45009">
        <v>0</v>
      </c>
    </row>
    <row r="45010" spans="1:3" x14ac:dyDescent="0.3">
      <c r="A45010" t="s">
        <v>445</v>
      </c>
      <c r="B45010" t="s">
        <v>81</v>
      </c>
      <c r="C45010">
        <v>0</v>
      </c>
    </row>
    <row r="45011" spans="1:3" x14ac:dyDescent="0.3">
      <c r="A45011" t="s">
        <v>445</v>
      </c>
      <c r="B45011" t="s">
        <v>82</v>
      </c>
      <c r="C45011">
        <v>0</v>
      </c>
    </row>
    <row r="45012" spans="1:3" x14ac:dyDescent="0.3">
      <c r="A45012" t="s">
        <v>445</v>
      </c>
      <c r="B45012" t="s">
        <v>83</v>
      </c>
      <c r="C45012">
        <v>0</v>
      </c>
    </row>
    <row r="45013" spans="1:3" x14ac:dyDescent="0.3">
      <c r="A45013" t="s">
        <v>445</v>
      </c>
      <c r="B45013" t="s">
        <v>84</v>
      </c>
      <c r="C45013">
        <v>0</v>
      </c>
    </row>
    <row r="45014" spans="1:3" x14ac:dyDescent="0.3">
      <c r="A45014" t="s">
        <v>445</v>
      </c>
      <c r="B45014" t="s">
        <v>85</v>
      </c>
      <c r="C45014">
        <v>0</v>
      </c>
    </row>
    <row r="45015" spans="1:3" x14ac:dyDescent="0.3">
      <c r="A45015" t="s">
        <v>445</v>
      </c>
      <c r="B45015" t="s">
        <v>86</v>
      </c>
      <c r="C45015">
        <v>0</v>
      </c>
    </row>
    <row r="45016" spans="1:3" x14ac:dyDescent="0.3">
      <c r="A45016" t="s">
        <v>445</v>
      </c>
      <c r="B45016" t="s">
        <v>87</v>
      </c>
      <c r="C45016">
        <v>0</v>
      </c>
    </row>
    <row r="45017" spans="1:3" x14ac:dyDescent="0.3">
      <c r="A45017" t="s">
        <v>445</v>
      </c>
      <c r="B45017" t="s">
        <v>88</v>
      </c>
      <c r="C45017">
        <v>0</v>
      </c>
    </row>
    <row r="45018" spans="1:3" x14ac:dyDescent="0.3">
      <c r="A45018" t="s">
        <v>445</v>
      </c>
      <c r="B45018" t="s">
        <v>89</v>
      </c>
      <c r="C45018">
        <v>0</v>
      </c>
    </row>
    <row r="45019" spans="1:3" x14ac:dyDescent="0.3">
      <c r="A45019" t="s">
        <v>445</v>
      </c>
      <c r="B45019" t="s">
        <v>90</v>
      </c>
      <c r="C45019">
        <v>0</v>
      </c>
    </row>
    <row r="45020" spans="1:3" x14ac:dyDescent="0.3">
      <c r="A45020" t="s">
        <v>445</v>
      </c>
      <c r="B45020" t="s">
        <v>91</v>
      </c>
      <c r="C45020">
        <v>0</v>
      </c>
    </row>
    <row r="45021" spans="1:3" x14ac:dyDescent="0.3">
      <c r="A45021" t="s">
        <v>445</v>
      </c>
      <c r="B45021" t="s">
        <v>92</v>
      </c>
      <c r="C45021">
        <v>0</v>
      </c>
    </row>
    <row r="45022" spans="1:3" x14ac:dyDescent="0.3">
      <c r="A45022" t="s">
        <v>445</v>
      </c>
      <c r="B45022" t="s">
        <v>93</v>
      </c>
      <c r="C45022">
        <v>0</v>
      </c>
    </row>
    <row r="45023" spans="1:3" x14ac:dyDescent="0.3">
      <c r="A45023" t="s">
        <v>445</v>
      </c>
      <c r="B45023" t="s">
        <v>94</v>
      </c>
      <c r="C45023">
        <v>0</v>
      </c>
    </row>
    <row r="45024" spans="1:3" x14ac:dyDescent="0.3">
      <c r="A45024" t="s">
        <v>445</v>
      </c>
      <c r="B45024" t="s">
        <v>95</v>
      </c>
      <c r="C45024">
        <v>0</v>
      </c>
    </row>
    <row r="45025" spans="1:3" x14ac:dyDescent="0.3">
      <c r="A45025" t="s">
        <v>445</v>
      </c>
      <c r="B45025" t="s">
        <v>96</v>
      </c>
      <c r="C45025">
        <v>0</v>
      </c>
    </row>
    <row r="45026" spans="1:3" x14ac:dyDescent="0.3">
      <c r="A45026" t="s">
        <v>445</v>
      </c>
      <c r="B45026" t="s">
        <v>97</v>
      </c>
      <c r="C45026">
        <v>0</v>
      </c>
    </row>
    <row r="45027" spans="1:3" x14ac:dyDescent="0.3">
      <c r="A45027" t="s">
        <v>445</v>
      </c>
      <c r="B45027" t="s">
        <v>98</v>
      </c>
      <c r="C45027">
        <v>0</v>
      </c>
    </row>
    <row r="45028" spans="1:3" x14ac:dyDescent="0.3">
      <c r="A45028" t="s">
        <v>445</v>
      </c>
      <c r="B45028" t="s">
        <v>99</v>
      </c>
      <c r="C45028">
        <v>0</v>
      </c>
    </row>
    <row r="45029" spans="1:3" x14ac:dyDescent="0.3">
      <c r="A45029" t="s">
        <v>445</v>
      </c>
      <c r="B45029" t="s">
        <v>100</v>
      </c>
      <c r="C45029">
        <v>0</v>
      </c>
    </row>
    <row r="45030" spans="1:3" x14ac:dyDescent="0.3">
      <c r="A45030" t="s">
        <v>445</v>
      </c>
      <c r="B45030" t="s">
        <v>101</v>
      </c>
      <c r="C45030">
        <v>0</v>
      </c>
    </row>
    <row r="45031" spans="1:3" x14ac:dyDescent="0.3">
      <c r="A45031" t="s">
        <v>445</v>
      </c>
      <c r="B45031" t="s">
        <v>102</v>
      </c>
      <c r="C45031">
        <v>0</v>
      </c>
    </row>
    <row r="45032" spans="1:3" x14ac:dyDescent="0.3">
      <c r="A45032" t="s">
        <v>445</v>
      </c>
      <c r="B45032" t="s">
        <v>103</v>
      </c>
      <c r="C45032">
        <v>0</v>
      </c>
    </row>
    <row r="45033" spans="1:3" x14ac:dyDescent="0.3">
      <c r="A45033" t="s">
        <v>445</v>
      </c>
      <c r="B45033" t="s">
        <v>104</v>
      </c>
      <c r="C45033">
        <v>0</v>
      </c>
    </row>
    <row r="45034" spans="1:3" x14ac:dyDescent="0.3">
      <c r="A45034" t="s">
        <v>445</v>
      </c>
      <c r="B45034" t="s">
        <v>105</v>
      </c>
      <c r="C45034">
        <v>0</v>
      </c>
    </row>
    <row r="45035" spans="1:3" x14ac:dyDescent="0.3">
      <c r="A45035" t="s">
        <v>445</v>
      </c>
      <c r="B45035" t="s">
        <v>106</v>
      </c>
      <c r="C45035">
        <v>0</v>
      </c>
    </row>
    <row r="45036" spans="1:3" x14ac:dyDescent="0.3">
      <c r="A45036" t="s">
        <v>445</v>
      </c>
      <c r="B45036" t="s">
        <v>107</v>
      </c>
      <c r="C45036">
        <v>0</v>
      </c>
    </row>
    <row r="45037" spans="1:3" x14ac:dyDescent="0.3">
      <c r="A45037" t="s">
        <v>445</v>
      </c>
      <c r="B45037" t="s">
        <v>108</v>
      </c>
      <c r="C45037">
        <v>0</v>
      </c>
    </row>
    <row r="45038" spans="1:3" x14ac:dyDescent="0.3">
      <c r="A45038" t="s">
        <v>445</v>
      </c>
      <c r="B45038" t="s">
        <v>109</v>
      </c>
      <c r="C45038">
        <v>0</v>
      </c>
    </row>
    <row r="45039" spans="1:3" x14ac:dyDescent="0.3">
      <c r="A45039" t="s">
        <v>445</v>
      </c>
      <c r="B45039" t="s">
        <v>110</v>
      </c>
      <c r="C45039">
        <v>0</v>
      </c>
    </row>
    <row r="45040" spans="1:3" x14ac:dyDescent="0.3">
      <c r="A45040" t="s">
        <v>445</v>
      </c>
      <c r="B45040" t="s">
        <v>111</v>
      </c>
      <c r="C45040">
        <v>0</v>
      </c>
    </row>
    <row r="45041" spans="1:3" x14ac:dyDescent="0.3">
      <c r="A45041" t="s">
        <v>445</v>
      </c>
      <c r="B45041" t="s">
        <v>112</v>
      </c>
      <c r="C45041">
        <v>0</v>
      </c>
    </row>
    <row r="45042" spans="1:3" x14ac:dyDescent="0.3">
      <c r="A45042" t="s">
        <v>445</v>
      </c>
      <c r="B45042" t="s">
        <v>113</v>
      </c>
      <c r="C45042">
        <v>0</v>
      </c>
    </row>
    <row r="45043" spans="1:3" x14ac:dyDescent="0.3">
      <c r="A45043" t="s">
        <v>445</v>
      </c>
      <c r="B45043" t="s">
        <v>114</v>
      </c>
      <c r="C45043">
        <v>0</v>
      </c>
    </row>
    <row r="45044" spans="1:3" x14ac:dyDescent="0.3">
      <c r="A45044" t="s">
        <v>445</v>
      </c>
      <c r="B45044" t="s">
        <v>115</v>
      </c>
      <c r="C45044">
        <v>0</v>
      </c>
    </row>
    <row r="45045" spans="1:3" x14ac:dyDescent="0.3">
      <c r="A45045" t="s">
        <v>445</v>
      </c>
      <c r="B45045" t="s">
        <v>116</v>
      </c>
      <c r="C45045">
        <v>0</v>
      </c>
    </row>
    <row r="45046" spans="1:3" x14ac:dyDescent="0.3">
      <c r="A45046" t="s">
        <v>445</v>
      </c>
      <c r="B45046" t="s">
        <v>117</v>
      </c>
      <c r="C45046">
        <v>0</v>
      </c>
    </row>
    <row r="45047" spans="1:3" x14ac:dyDescent="0.3">
      <c r="A45047" t="s">
        <v>445</v>
      </c>
      <c r="B45047" t="s">
        <v>118</v>
      </c>
      <c r="C45047">
        <v>0</v>
      </c>
    </row>
    <row r="45048" spans="1:3" x14ac:dyDescent="0.3">
      <c r="A45048" t="s">
        <v>445</v>
      </c>
      <c r="B45048" t="s">
        <v>119</v>
      </c>
      <c r="C45048">
        <v>0</v>
      </c>
    </row>
    <row r="45049" spans="1:3" x14ac:dyDescent="0.3">
      <c r="A45049" t="s">
        <v>445</v>
      </c>
      <c r="B45049" t="s">
        <v>120</v>
      </c>
      <c r="C45049">
        <v>0</v>
      </c>
    </row>
    <row r="45050" spans="1:3" x14ac:dyDescent="0.3">
      <c r="A45050" t="s">
        <v>445</v>
      </c>
      <c r="B45050" t="s">
        <v>121</v>
      </c>
      <c r="C45050">
        <v>0</v>
      </c>
    </row>
    <row r="45051" spans="1:3" x14ac:dyDescent="0.3">
      <c r="A45051" t="s">
        <v>445</v>
      </c>
      <c r="B45051" t="s">
        <v>122</v>
      </c>
      <c r="C45051">
        <v>0</v>
      </c>
    </row>
    <row r="45052" spans="1:3" x14ac:dyDescent="0.3">
      <c r="A45052" t="s">
        <v>445</v>
      </c>
      <c r="B45052" t="s">
        <v>123</v>
      </c>
      <c r="C45052">
        <v>0</v>
      </c>
    </row>
    <row r="45053" spans="1:3" x14ac:dyDescent="0.3">
      <c r="A45053" t="s">
        <v>445</v>
      </c>
      <c r="B45053" t="s">
        <v>124</v>
      </c>
      <c r="C45053">
        <v>0</v>
      </c>
    </row>
    <row r="45054" spans="1:3" x14ac:dyDescent="0.3">
      <c r="A45054" t="s">
        <v>445</v>
      </c>
      <c r="B45054" t="s">
        <v>125</v>
      </c>
      <c r="C45054">
        <v>0</v>
      </c>
    </row>
    <row r="45055" spans="1:3" x14ac:dyDescent="0.3">
      <c r="A45055" t="s">
        <v>445</v>
      </c>
      <c r="B45055" t="s">
        <v>126</v>
      </c>
      <c r="C45055">
        <v>0</v>
      </c>
    </row>
    <row r="45056" spans="1:3" x14ac:dyDescent="0.3">
      <c r="A45056" t="s">
        <v>445</v>
      </c>
      <c r="B45056" t="s">
        <v>127</v>
      </c>
      <c r="C45056">
        <v>0</v>
      </c>
    </row>
    <row r="45057" spans="1:3" x14ac:dyDescent="0.3">
      <c r="A45057" t="s">
        <v>445</v>
      </c>
      <c r="B45057" t="s">
        <v>128</v>
      </c>
      <c r="C45057">
        <v>0</v>
      </c>
    </row>
    <row r="45058" spans="1:3" x14ac:dyDescent="0.3">
      <c r="A45058" t="s">
        <v>445</v>
      </c>
      <c r="B45058" t="s">
        <v>129</v>
      </c>
      <c r="C45058">
        <v>0</v>
      </c>
    </row>
    <row r="45059" spans="1:3" x14ac:dyDescent="0.3">
      <c r="A45059" t="s">
        <v>445</v>
      </c>
      <c r="B45059" t="s">
        <v>130</v>
      </c>
      <c r="C45059">
        <v>0</v>
      </c>
    </row>
    <row r="45060" spans="1:3" x14ac:dyDescent="0.3">
      <c r="A45060" t="s">
        <v>445</v>
      </c>
      <c r="B45060" t="s">
        <v>131</v>
      </c>
      <c r="C45060">
        <v>0</v>
      </c>
    </row>
    <row r="45061" spans="1:3" x14ac:dyDescent="0.3">
      <c r="A45061" t="s">
        <v>445</v>
      </c>
      <c r="B45061" t="s">
        <v>132</v>
      </c>
      <c r="C45061">
        <v>0</v>
      </c>
    </row>
    <row r="45062" spans="1:3" x14ac:dyDescent="0.3">
      <c r="A45062" t="s">
        <v>445</v>
      </c>
      <c r="B45062" t="s">
        <v>133</v>
      </c>
      <c r="C45062">
        <v>0</v>
      </c>
    </row>
    <row r="45063" spans="1:3" x14ac:dyDescent="0.3">
      <c r="A45063" t="s">
        <v>445</v>
      </c>
      <c r="B45063" t="s">
        <v>134</v>
      </c>
      <c r="C45063">
        <v>0</v>
      </c>
    </row>
    <row r="45064" spans="1:3" x14ac:dyDescent="0.3">
      <c r="A45064" t="s">
        <v>445</v>
      </c>
      <c r="B45064" t="s">
        <v>135</v>
      </c>
      <c r="C45064">
        <v>0</v>
      </c>
    </row>
    <row r="45065" spans="1:3" x14ac:dyDescent="0.3">
      <c r="A45065" t="s">
        <v>445</v>
      </c>
      <c r="B45065" t="s">
        <v>136</v>
      </c>
      <c r="C45065">
        <v>0</v>
      </c>
    </row>
    <row r="45066" spans="1:3" x14ac:dyDescent="0.3">
      <c r="A45066" t="s">
        <v>445</v>
      </c>
      <c r="B45066" t="s">
        <v>137</v>
      </c>
      <c r="C45066">
        <v>0</v>
      </c>
    </row>
    <row r="45067" spans="1:3" x14ac:dyDescent="0.3">
      <c r="A45067" t="s">
        <v>445</v>
      </c>
      <c r="B45067" t="s">
        <v>138</v>
      </c>
      <c r="C45067">
        <v>0</v>
      </c>
    </row>
    <row r="45068" spans="1:3" x14ac:dyDescent="0.3">
      <c r="A45068" t="s">
        <v>445</v>
      </c>
      <c r="B45068" t="s">
        <v>139</v>
      </c>
      <c r="C45068">
        <v>0</v>
      </c>
    </row>
    <row r="45069" spans="1:3" x14ac:dyDescent="0.3">
      <c r="A45069" t="s">
        <v>445</v>
      </c>
      <c r="B45069" t="s">
        <v>140</v>
      </c>
      <c r="C45069">
        <v>0</v>
      </c>
    </row>
    <row r="45070" spans="1:3" x14ac:dyDescent="0.3">
      <c r="A45070" t="s">
        <v>445</v>
      </c>
      <c r="B45070" t="s">
        <v>141</v>
      </c>
      <c r="C45070">
        <v>0</v>
      </c>
    </row>
    <row r="45071" spans="1:3" x14ac:dyDescent="0.3">
      <c r="A45071" t="s">
        <v>445</v>
      </c>
      <c r="B45071" t="s">
        <v>142</v>
      </c>
      <c r="C45071">
        <v>0</v>
      </c>
    </row>
    <row r="45072" spans="1:3" x14ac:dyDescent="0.3">
      <c r="A45072" t="s">
        <v>445</v>
      </c>
      <c r="B45072" t="s">
        <v>143</v>
      </c>
      <c r="C45072">
        <v>0</v>
      </c>
    </row>
    <row r="45073" spans="1:3" x14ac:dyDescent="0.3">
      <c r="A45073" t="s">
        <v>445</v>
      </c>
      <c r="B45073" t="s">
        <v>144</v>
      </c>
      <c r="C45073">
        <v>0</v>
      </c>
    </row>
    <row r="45074" spans="1:3" x14ac:dyDescent="0.3">
      <c r="A45074" t="s">
        <v>445</v>
      </c>
      <c r="B45074" t="s">
        <v>145</v>
      </c>
      <c r="C45074">
        <v>0</v>
      </c>
    </row>
    <row r="45075" spans="1:3" x14ac:dyDescent="0.3">
      <c r="A45075" t="s">
        <v>445</v>
      </c>
      <c r="B45075" t="s">
        <v>146</v>
      </c>
      <c r="C45075">
        <v>0</v>
      </c>
    </row>
    <row r="45076" spans="1:3" x14ac:dyDescent="0.3">
      <c r="A45076" t="s">
        <v>445</v>
      </c>
      <c r="B45076" t="s">
        <v>147</v>
      </c>
      <c r="C45076">
        <v>0</v>
      </c>
    </row>
    <row r="45077" spans="1:3" x14ac:dyDescent="0.3">
      <c r="A45077" t="s">
        <v>445</v>
      </c>
      <c r="B45077" t="s">
        <v>148</v>
      </c>
      <c r="C45077">
        <v>0</v>
      </c>
    </row>
    <row r="45078" spans="1:3" x14ac:dyDescent="0.3">
      <c r="A45078" t="s">
        <v>445</v>
      </c>
      <c r="B45078" t="s">
        <v>149</v>
      </c>
      <c r="C45078">
        <v>0</v>
      </c>
    </row>
    <row r="45079" spans="1:3" x14ac:dyDescent="0.3">
      <c r="A45079" t="s">
        <v>445</v>
      </c>
      <c r="B45079" t="s">
        <v>150</v>
      </c>
      <c r="C45079">
        <v>0</v>
      </c>
    </row>
    <row r="45080" spans="1:3" x14ac:dyDescent="0.3">
      <c r="A45080" t="s">
        <v>445</v>
      </c>
      <c r="B45080" t="s">
        <v>151</v>
      </c>
      <c r="C45080">
        <v>0</v>
      </c>
    </row>
    <row r="45081" spans="1:3" x14ac:dyDescent="0.3">
      <c r="A45081" t="s">
        <v>445</v>
      </c>
      <c r="B45081" t="s">
        <v>152</v>
      </c>
      <c r="C45081">
        <v>0</v>
      </c>
    </row>
    <row r="45082" spans="1:3" x14ac:dyDescent="0.3">
      <c r="A45082" t="s">
        <v>445</v>
      </c>
      <c r="B45082" t="s">
        <v>153</v>
      </c>
      <c r="C45082">
        <v>0</v>
      </c>
    </row>
    <row r="45083" spans="1:3" x14ac:dyDescent="0.3">
      <c r="A45083" t="s">
        <v>445</v>
      </c>
      <c r="B45083" t="s">
        <v>154</v>
      </c>
      <c r="C45083">
        <v>0</v>
      </c>
    </row>
    <row r="45084" spans="1:3" x14ac:dyDescent="0.3">
      <c r="A45084" t="s">
        <v>445</v>
      </c>
      <c r="B45084" t="s">
        <v>155</v>
      </c>
      <c r="C45084">
        <v>0</v>
      </c>
    </row>
    <row r="45085" spans="1:3" x14ac:dyDescent="0.3">
      <c r="A45085" t="s">
        <v>445</v>
      </c>
      <c r="B45085" t="s">
        <v>156</v>
      </c>
      <c r="C45085">
        <v>0</v>
      </c>
    </row>
    <row r="45086" spans="1:3" x14ac:dyDescent="0.3">
      <c r="A45086" t="s">
        <v>445</v>
      </c>
      <c r="B45086" t="s">
        <v>157</v>
      </c>
      <c r="C45086">
        <v>0</v>
      </c>
    </row>
    <row r="45087" spans="1:3" x14ac:dyDescent="0.3">
      <c r="A45087" t="s">
        <v>445</v>
      </c>
      <c r="B45087" t="s">
        <v>158</v>
      </c>
      <c r="C45087">
        <v>0</v>
      </c>
    </row>
    <row r="45088" spans="1:3" x14ac:dyDescent="0.3">
      <c r="A45088" t="s">
        <v>445</v>
      </c>
      <c r="B45088" t="s">
        <v>159</v>
      </c>
      <c r="C45088">
        <v>0</v>
      </c>
    </row>
    <row r="45089" spans="1:3" x14ac:dyDescent="0.3">
      <c r="A45089" t="s">
        <v>445</v>
      </c>
      <c r="B45089" t="s">
        <v>160</v>
      </c>
      <c r="C45089">
        <v>0</v>
      </c>
    </row>
    <row r="45090" spans="1:3" x14ac:dyDescent="0.3">
      <c r="A45090" t="s">
        <v>445</v>
      </c>
      <c r="B45090" t="s">
        <v>161</v>
      </c>
      <c r="C45090">
        <v>0</v>
      </c>
    </row>
    <row r="45091" spans="1:3" x14ac:dyDescent="0.3">
      <c r="A45091" t="s">
        <v>445</v>
      </c>
      <c r="B45091" t="s">
        <v>162</v>
      </c>
      <c r="C45091">
        <v>0</v>
      </c>
    </row>
    <row r="45092" spans="1:3" x14ac:dyDescent="0.3">
      <c r="A45092" t="s">
        <v>445</v>
      </c>
      <c r="B45092" t="s">
        <v>163</v>
      </c>
      <c r="C45092">
        <v>0</v>
      </c>
    </row>
    <row r="45093" spans="1:3" x14ac:dyDescent="0.3">
      <c r="A45093" t="s">
        <v>445</v>
      </c>
      <c r="B45093" t="s">
        <v>164</v>
      </c>
      <c r="C45093">
        <v>0</v>
      </c>
    </row>
    <row r="45094" spans="1:3" x14ac:dyDescent="0.3">
      <c r="A45094" t="s">
        <v>445</v>
      </c>
      <c r="B45094" t="s">
        <v>165</v>
      </c>
      <c r="C45094">
        <v>0</v>
      </c>
    </row>
    <row r="45095" spans="1:3" x14ac:dyDescent="0.3">
      <c r="A45095" t="s">
        <v>445</v>
      </c>
      <c r="B45095" t="s">
        <v>166</v>
      </c>
      <c r="C45095">
        <v>0</v>
      </c>
    </row>
    <row r="45096" spans="1:3" x14ac:dyDescent="0.3">
      <c r="A45096" t="s">
        <v>445</v>
      </c>
      <c r="B45096" t="s">
        <v>167</v>
      </c>
      <c r="C45096">
        <v>0</v>
      </c>
    </row>
    <row r="45097" spans="1:3" x14ac:dyDescent="0.3">
      <c r="A45097" t="s">
        <v>445</v>
      </c>
      <c r="B45097" t="s">
        <v>168</v>
      </c>
      <c r="C45097">
        <v>0</v>
      </c>
    </row>
    <row r="45098" spans="1:3" x14ac:dyDescent="0.3">
      <c r="A45098" t="s">
        <v>445</v>
      </c>
      <c r="B45098" t="s">
        <v>169</v>
      </c>
      <c r="C45098">
        <v>0</v>
      </c>
    </row>
    <row r="45099" spans="1:3" x14ac:dyDescent="0.3">
      <c r="A45099" t="s">
        <v>445</v>
      </c>
      <c r="B45099" t="s">
        <v>170</v>
      </c>
      <c r="C45099">
        <v>0</v>
      </c>
    </row>
    <row r="45100" spans="1:3" x14ac:dyDescent="0.3">
      <c r="A45100" t="s">
        <v>445</v>
      </c>
      <c r="B45100" t="s">
        <v>171</v>
      </c>
      <c r="C45100">
        <v>0</v>
      </c>
    </row>
    <row r="45101" spans="1:3" x14ac:dyDescent="0.3">
      <c r="A45101" t="s">
        <v>445</v>
      </c>
      <c r="B45101" t="s">
        <v>172</v>
      </c>
      <c r="C45101">
        <v>0</v>
      </c>
    </row>
    <row r="45102" spans="1:3" x14ac:dyDescent="0.3">
      <c r="A45102" t="s">
        <v>445</v>
      </c>
      <c r="B45102" t="s">
        <v>173</v>
      </c>
      <c r="C45102">
        <v>0</v>
      </c>
    </row>
    <row r="45103" spans="1:3" x14ac:dyDescent="0.3">
      <c r="A45103" t="s">
        <v>445</v>
      </c>
      <c r="B45103" t="s">
        <v>174</v>
      </c>
      <c r="C45103">
        <v>0</v>
      </c>
    </row>
    <row r="45104" spans="1:3" x14ac:dyDescent="0.3">
      <c r="A45104" t="s">
        <v>445</v>
      </c>
      <c r="B45104" t="s">
        <v>175</v>
      </c>
      <c r="C45104">
        <v>0</v>
      </c>
    </row>
    <row r="45105" spans="1:3" x14ac:dyDescent="0.3">
      <c r="A45105" t="s">
        <v>445</v>
      </c>
      <c r="B45105" t="s">
        <v>176</v>
      </c>
      <c r="C45105">
        <v>0</v>
      </c>
    </row>
    <row r="45106" spans="1:3" x14ac:dyDescent="0.3">
      <c r="A45106" t="s">
        <v>445</v>
      </c>
      <c r="B45106" t="s">
        <v>177</v>
      </c>
      <c r="C45106">
        <v>0</v>
      </c>
    </row>
    <row r="45107" spans="1:3" x14ac:dyDescent="0.3">
      <c r="A45107" t="s">
        <v>445</v>
      </c>
      <c r="B45107" t="s">
        <v>178</v>
      </c>
      <c r="C45107">
        <v>0</v>
      </c>
    </row>
    <row r="45108" spans="1:3" x14ac:dyDescent="0.3">
      <c r="A45108" t="s">
        <v>445</v>
      </c>
      <c r="B45108" t="s">
        <v>179</v>
      </c>
      <c r="C45108">
        <v>0</v>
      </c>
    </row>
    <row r="45109" spans="1:3" x14ac:dyDescent="0.3">
      <c r="A45109" t="s">
        <v>445</v>
      </c>
      <c r="B45109" t="s">
        <v>180</v>
      </c>
      <c r="C45109">
        <v>0</v>
      </c>
    </row>
    <row r="45110" spans="1:3" x14ac:dyDescent="0.3">
      <c r="A45110" t="s">
        <v>445</v>
      </c>
      <c r="B45110" t="s">
        <v>181</v>
      </c>
      <c r="C45110">
        <v>0</v>
      </c>
    </row>
    <row r="45111" spans="1:3" x14ac:dyDescent="0.3">
      <c r="A45111" t="s">
        <v>445</v>
      </c>
      <c r="B45111" t="s">
        <v>182</v>
      </c>
      <c r="C45111">
        <v>0</v>
      </c>
    </row>
    <row r="45112" spans="1:3" x14ac:dyDescent="0.3">
      <c r="A45112" t="s">
        <v>445</v>
      </c>
      <c r="B45112" t="s">
        <v>183</v>
      </c>
      <c r="C45112">
        <v>0</v>
      </c>
    </row>
    <row r="45113" spans="1:3" x14ac:dyDescent="0.3">
      <c r="A45113" t="s">
        <v>445</v>
      </c>
      <c r="B45113" t="s">
        <v>184</v>
      </c>
      <c r="C45113">
        <v>0</v>
      </c>
    </row>
    <row r="45114" spans="1:3" x14ac:dyDescent="0.3">
      <c r="A45114" t="s">
        <v>445</v>
      </c>
      <c r="B45114" t="s">
        <v>185</v>
      </c>
      <c r="C45114">
        <v>0</v>
      </c>
    </row>
    <row r="45115" spans="1:3" x14ac:dyDescent="0.3">
      <c r="A45115" t="s">
        <v>445</v>
      </c>
      <c r="B45115" t="s">
        <v>186</v>
      </c>
      <c r="C45115">
        <v>0</v>
      </c>
    </row>
    <row r="45116" spans="1:3" x14ac:dyDescent="0.3">
      <c r="A45116" t="s">
        <v>445</v>
      </c>
      <c r="B45116" t="s">
        <v>187</v>
      </c>
      <c r="C45116">
        <v>0</v>
      </c>
    </row>
    <row r="45117" spans="1:3" x14ac:dyDescent="0.3">
      <c r="A45117" t="s">
        <v>445</v>
      </c>
      <c r="B45117" t="s">
        <v>188</v>
      </c>
      <c r="C45117">
        <v>0</v>
      </c>
    </row>
    <row r="45118" spans="1:3" x14ac:dyDescent="0.3">
      <c r="A45118" t="s">
        <v>445</v>
      </c>
      <c r="B45118" t="s">
        <v>189</v>
      </c>
      <c r="C45118">
        <v>0</v>
      </c>
    </row>
    <row r="45119" spans="1:3" x14ac:dyDescent="0.3">
      <c r="A45119" t="s">
        <v>445</v>
      </c>
      <c r="B45119" t="s">
        <v>190</v>
      </c>
      <c r="C45119">
        <v>0</v>
      </c>
    </row>
    <row r="45120" spans="1:3" x14ac:dyDescent="0.3">
      <c r="A45120" t="s">
        <v>445</v>
      </c>
      <c r="B45120" t="s">
        <v>191</v>
      </c>
      <c r="C45120">
        <v>0</v>
      </c>
    </row>
    <row r="45121" spans="1:3" x14ac:dyDescent="0.3">
      <c r="A45121" t="s">
        <v>445</v>
      </c>
      <c r="B45121" t="s">
        <v>192</v>
      </c>
      <c r="C45121">
        <v>0</v>
      </c>
    </row>
    <row r="45122" spans="1:3" x14ac:dyDescent="0.3">
      <c r="A45122" t="s">
        <v>445</v>
      </c>
      <c r="B45122" t="s">
        <v>193</v>
      </c>
      <c r="C45122">
        <v>0</v>
      </c>
    </row>
    <row r="45123" spans="1:3" x14ac:dyDescent="0.3">
      <c r="A45123" t="s">
        <v>445</v>
      </c>
      <c r="B45123" t="s">
        <v>194</v>
      </c>
      <c r="C45123">
        <v>0</v>
      </c>
    </row>
    <row r="45124" spans="1:3" x14ac:dyDescent="0.3">
      <c r="A45124" t="s">
        <v>445</v>
      </c>
      <c r="B45124" t="s">
        <v>195</v>
      </c>
      <c r="C45124">
        <v>0</v>
      </c>
    </row>
    <row r="45125" spans="1:3" x14ac:dyDescent="0.3">
      <c r="A45125" t="s">
        <v>445</v>
      </c>
      <c r="B45125" t="s">
        <v>196</v>
      </c>
      <c r="C45125">
        <v>0</v>
      </c>
    </row>
    <row r="45126" spans="1:3" x14ac:dyDescent="0.3">
      <c r="A45126" t="s">
        <v>445</v>
      </c>
      <c r="B45126" t="s">
        <v>197</v>
      </c>
      <c r="C45126">
        <v>0</v>
      </c>
    </row>
    <row r="45127" spans="1:3" x14ac:dyDescent="0.3">
      <c r="A45127" t="s">
        <v>445</v>
      </c>
      <c r="B45127" t="s">
        <v>198</v>
      </c>
      <c r="C45127">
        <v>0</v>
      </c>
    </row>
    <row r="45128" spans="1:3" x14ac:dyDescent="0.3">
      <c r="A45128" t="s">
        <v>445</v>
      </c>
      <c r="B45128" t="s">
        <v>199</v>
      </c>
      <c r="C45128">
        <v>0</v>
      </c>
    </row>
    <row r="45129" spans="1:3" x14ac:dyDescent="0.3">
      <c r="A45129" t="s">
        <v>445</v>
      </c>
      <c r="B45129" t="s">
        <v>200</v>
      </c>
      <c r="C45129">
        <v>0</v>
      </c>
    </row>
    <row r="45130" spans="1:3" x14ac:dyDescent="0.3">
      <c r="A45130" t="s">
        <v>445</v>
      </c>
      <c r="B45130" t="s">
        <v>201</v>
      </c>
      <c r="C45130">
        <v>0</v>
      </c>
    </row>
    <row r="45131" spans="1:3" x14ac:dyDescent="0.3">
      <c r="A45131" t="s">
        <v>445</v>
      </c>
      <c r="B45131" t="s">
        <v>202</v>
      </c>
      <c r="C45131">
        <v>0</v>
      </c>
    </row>
    <row r="45132" spans="1:3" x14ac:dyDescent="0.3">
      <c r="A45132" t="s">
        <v>445</v>
      </c>
      <c r="B45132" t="s">
        <v>203</v>
      </c>
      <c r="C45132">
        <v>0</v>
      </c>
    </row>
    <row r="45133" spans="1:3" x14ac:dyDescent="0.3">
      <c r="A45133" t="s">
        <v>445</v>
      </c>
      <c r="B45133" t="s">
        <v>204</v>
      </c>
      <c r="C45133">
        <v>0</v>
      </c>
    </row>
    <row r="45134" spans="1:3" x14ac:dyDescent="0.3">
      <c r="A45134" t="s">
        <v>445</v>
      </c>
      <c r="B45134" t="s">
        <v>205</v>
      </c>
      <c r="C45134">
        <v>0</v>
      </c>
    </row>
    <row r="45135" spans="1:3" x14ac:dyDescent="0.3">
      <c r="A45135" t="s">
        <v>445</v>
      </c>
      <c r="B45135" t="s">
        <v>206</v>
      </c>
      <c r="C45135">
        <v>0</v>
      </c>
    </row>
    <row r="45136" spans="1:3" x14ac:dyDescent="0.3">
      <c r="A45136" t="s">
        <v>445</v>
      </c>
      <c r="B45136" t="s">
        <v>207</v>
      </c>
      <c r="C45136">
        <v>0</v>
      </c>
    </row>
    <row r="45137" spans="1:3" x14ac:dyDescent="0.3">
      <c r="A45137" t="s">
        <v>445</v>
      </c>
      <c r="B45137" t="s">
        <v>208</v>
      </c>
      <c r="C45137">
        <v>0</v>
      </c>
    </row>
    <row r="45138" spans="1:3" x14ac:dyDescent="0.3">
      <c r="A45138" t="s">
        <v>445</v>
      </c>
      <c r="B45138" t="s">
        <v>209</v>
      </c>
      <c r="C45138">
        <v>0</v>
      </c>
    </row>
    <row r="45139" spans="1:3" x14ac:dyDescent="0.3">
      <c r="A45139" t="s">
        <v>445</v>
      </c>
      <c r="B45139" t="s">
        <v>210</v>
      </c>
      <c r="C45139">
        <v>0</v>
      </c>
    </row>
    <row r="45140" spans="1:3" x14ac:dyDescent="0.3">
      <c r="A45140" t="s">
        <v>445</v>
      </c>
      <c r="B45140" t="s">
        <v>211</v>
      </c>
      <c r="C45140">
        <v>0</v>
      </c>
    </row>
    <row r="45141" spans="1:3" x14ac:dyDescent="0.3">
      <c r="A45141" t="s">
        <v>445</v>
      </c>
      <c r="B45141" t="s">
        <v>212</v>
      </c>
      <c r="C45141">
        <v>0</v>
      </c>
    </row>
    <row r="45142" spans="1:3" x14ac:dyDescent="0.3">
      <c r="A45142" t="s">
        <v>445</v>
      </c>
      <c r="B45142" t="s">
        <v>213</v>
      </c>
      <c r="C45142">
        <v>0</v>
      </c>
    </row>
    <row r="45143" spans="1:3" x14ac:dyDescent="0.3">
      <c r="A45143" t="s">
        <v>445</v>
      </c>
      <c r="B45143" t="s">
        <v>214</v>
      </c>
      <c r="C45143">
        <v>0</v>
      </c>
    </row>
    <row r="45144" spans="1:3" x14ac:dyDescent="0.3">
      <c r="A45144" t="s">
        <v>445</v>
      </c>
      <c r="B45144" t="s">
        <v>215</v>
      </c>
      <c r="C45144">
        <v>0</v>
      </c>
    </row>
    <row r="45145" spans="1:3" x14ac:dyDescent="0.3">
      <c r="A45145" t="s">
        <v>445</v>
      </c>
      <c r="B45145" t="s">
        <v>216</v>
      </c>
      <c r="C45145">
        <v>0</v>
      </c>
    </row>
    <row r="45146" spans="1:3" x14ac:dyDescent="0.3">
      <c r="A45146" t="s">
        <v>445</v>
      </c>
      <c r="B45146" t="s">
        <v>217</v>
      </c>
      <c r="C45146">
        <v>0</v>
      </c>
    </row>
    <row r="45147" spans="1:3" x14ac:dyDescent="0.3">
      <c r="A45147" t="s">
        <v>445</v>
      </c>
      <c r="B45147" t="s">
        <v>218</v>
      </c>
      <c r="C45147">
        <v>0</v>
      </c>
    </row>
    <row r="45148" spans="1:3" x14ac:dyDescent="0.3">
      <c r="A45148" t="s">
        <v>445</v>
      </c>
      <c r="B45148" t="s">
        <v>219</v>
      </c>
      <c r="C45148">
        <v>0</v>
      </c>
    </row>
    <row r="45149" spans="1:3" x14ac:dyDescent="0.3">
      <c r="A45149" t="s">
        <v>445</v>
      </c>
      <c r="B45149" t="s">
        <v>220</v>
      </c>
      <c r="C45149">
        <v>0</v>
      </c>
    </row>
    <row r="45150" spans="1:3" x14ac:dyDescent="0.3">
      <c r="A45150" t="s">
        <v>445</v>
      </c>
      <c r="B45150" t="s">
        <v>221</v>
      </c>
      <c r="C45150">
        <v>0</v>
      </c>
    </row>
    <row r="45151" spans="1:3" x14ac:dyDescent="0.3">
      <c r="A45151" t="s">
        <v>445</v>
      </c>
      <c r="B45151" t="s">
        <v>222</v>
      </c>
      <c r="C45151">
        <v>0</v>
      </c>
    </row>
    <row r="45152" spans="1:3" x14ac:dyDescent="0.3">
      <c r="A45152" t="s">
        <v>445</v>
      </c>
      <c r="B45152" t="s">
        <v>223</v>
      </c>
      <c r="C45152">
        <v>0</v>
      </c>
    </row>
    <row r="45153" spans="1:3" x14ac:dyDescent="0.3">
      <c r="A45153" t="s">
        <v>445</v>
      </c>
      <c r="B45153" t="s">
        <v>224</v>
      </c>
      <c r="C45153">
        <v>0</v>
      </c>
    </row>
    <row r="45154" spans="1:3" x14ac:dyDescent="0.3">
      <c r="A45154" t="s">
        <v>445</v>
      </c>
      <c r="B45154" t="s">
        <v>225</v>
      </c>
      <c r="C45154">
        <v>0</v>
      </c>
    </row>
    <row r="45155" spans="1:3" x14ac:dyDescent="0.3">
      <c r="A45155" t="s">
        <v>445</v>
      </c>
      <c r="B45155" t="s">
        <v>226</v>
      </c>
      <c r="C45155">
        <v>0</v>
      </c>
    </row>
    <row r="45156" spans="1:3" x14ac:dyDescent="0.3">
      <c r="A45156" t="s">
        <v>445</v>
      </c>
      <c r="B45156" t="s">
        <v>227</v>
      </c>
      <c r="C45156">
        <v>0</v>
      </c>
    </row>
    <row r="45157" spans="1:3" x14ac:dyDescent="0.3">
      <c r="A45157" t="s">
        <v>445</v>
      </c>
      <c r="B45157" t="s">
        <v>228</v>
      </c>
      <c r="C45157">
        <v>0</v>
      </c>
    </row>
    <row r="45158" spans="1:3" x14ac:dyDescent="0.3">
      <c r="A45158" t="s">
        <v>445</v>
      </c>
      <c r="B45158" t="s">
        <v>229</v>
      </c>
      <c r="C45158">
        <v>0</v>
      </c>
    </row>
    <row r="45159" spans="1:3" x14ac:dyDescent="0.3">
      <c r="A45159" t="s">
        <v>445</v>
      </c>
      <c r="B45159" t="s">
        <v>230</v>
      </c>
      <c r="C45159">
        <v>0</v>
      </c>
    </row>
    <row r="45160" spans="1:3" x14ac:dyDescent="0.3">
      <c r="A45160" t="s">
        <v>445</v>
      </c>
      <c r="B45160" t="s">
        <v>231</v>
      </c>
      <c r="C45160">
        <v>0</v>
      </c>
    </row>
    <row r="45161" spans="1:3" x14ac:dyDescent="0.3">
      <c r="A45161" t="s">
        <v>445</v>
      </c>
      <c r="B45161" t="s">
        <v>232</v>
      </c>
      <c r="C45161">
        <v>0</v>
      </c>
    </row>
    <row r="45162" spans="1:3" x14ac:dyDescent="0.3">
      <c r="A45162" t="s">
        <v>445</v>
      </c>
      <c r="B45162" t="s">
        <v>233</v>
      </c>
      <c r="C45162">
        <v>0</v>
      </c>
    </row>
    <row r="45163" spans="1:3" x14ac:dyDescent="0.3">
      <c r="A45163" t="s">
        <v>445</v>
      </c>
      <c r="B45163" t="s">
        <v>234</v>
      </c>
      <c r="C45163">
        <v>0</v>
      </c>
    </row>
    <row r="45164" spans="1:3" x14ac:dyDescent="0.3">
      <c r="A45164" t="s">
        <v>445</v>
      </c>
      <c r="B45164" t="s">
        <v>235</v>
      </c>
      <c r="C45164">
        <v>0</v>
      </c>
    </row>
    <row r="45165" spans="1:3" x14ac:dyDescent="0.3">
      <c r="A45165" t="s">
        <v>445</v>
      </c>
      <c r="B45165" t="s">
        <v>236</v>
      </c>
      <c r="C45165">
        <v>0</v>
      </c>
    </row>
    <row r="45166" spans="1:3" x14ac:dyDescent="0.3">
      <c r="A45166" t="s">
        <v>445</v>
      </c>
      <c r="B45166" t="s">
        <v>237</v>
      </c>
      <c r="C45166">
        <v>0</v>
      </c>
    </row>
    <row r="45167" spans="1:3" x14ac:dyDescent="0.3">
      <c r="A45167" t="s">
        <v>445</v>
      </c>
      <c r="B45167" t="s">
        <v>238</v>
      </c>
      <c r="C45167">
        <v>0</v>
      </c>
    </row>
    <row r="45168" spans="1:3" x14ac:dyDescent="0.3">
      <c r="A45168" t="s">
        <v>445</v>
      </c>
      <c r="B45168" t="s">
        <v>239</v>
      </c>
      <c r="C45168">
        <v>0</v>
      </c>
    </row>
    <row r="45169" spans="1:3" x14ac:dyDescent="0.3">
      <c r="A45169" t="s">
        <v>445</v>
      </c>
      <c r="B45169" t="s">
        <v>240</v>
      </c>
      <c r="C45169">
        <v>0</v>
      </c>
    </row>
    <row r="45170" spans="1:3" x14ac:dyDescent="0.3">
      <c r="A45170" t="s">
        <v>445</v>
      </c>
      <c r="B45170" t="s">
        <v>241</v>
      </c>
      <c r="C45170">
        <v>0</v>
      </c>
    </row>
    <row r="45171" spans="1:3" x14ac:dyDescent="0.3">
      <c r="A45171" t="s">
        <v>445</v>
      </c>
      <c r="B45171" t="s">
        <v>242</v>
      </c>
      <c r="C45171">
        <v>0</v>
      </c>
    </row>
    <row r="45172" spans="1:3" x14ac:dyDescent="0.3">
      <c r="A45172" t="s">
        <v>445</v>
      </c>
      <c r="B45172" t="s">
        <v>243</v>
      </c>
      <c r="C45172">
        <v>0</v>
      </c>
    </row>
    <row r="45173" spans="1:3" x14ac:dyDescent="0.3">
      <c r="A45173" t="s">
        <v>445</v>
      </c>
      <c r="B45173" t="s">
        <v>244</v>
      </c>
      <c r="C45173">
        <v>0</v>
      </c>
    </row>
    <row r="45174" spans="1:3" x14ac:dyDescent="0.3">
      <c r="A45174" t="s">
        <v>445</v>
      </c>
      <c r="B45174" t="s">
        <v>245</v>
      </c>
      <c r="C45174">
        <v>0</v>
      </c>
    </row>
    <row r="45175" spans="1:3" x14ac:dyDescent="0.3">
      <c r="A45175" t="s">
        <v>445</v>
      </c>
      <c r="B45175" t="s">
        <v>246</v>
      </c>
      <c r="C45175">
        <v>0</v>
      </c>
    </row>
    <row r="45176" spans="1:3" x14ac:dyDescent="0.3">
      <c r="A45176" t="s">
        <v>445</v>
      </c>
      <c r="B45176" t="s">
        <v>247</v>
      </c>
      <c r="C45176">
        <v>0</v>
      </c>
    </row>
    <row r="45177" spans="1:3" x14ac:dyDescent="0.3">
      <c r="A45177" t="s">
        <v>445</v>
      </c>
      <c r="B45177" t="s">
        <v>248</v>
      </c>
      <c r="C45177">
        <v>0</v>
      </c>
    </row>
    <row r="45178" spans="1:3" x14ac:dyDescent="0.3">
      <c r="A45178" t="s">
        <v>445</v>
      </c>
      <c r="B45178" t="s">
        <v>249</v>
      </c>
      <c r="C45178">
        <v>0</v>
      </c>
    </row>
    <row r="45179" spans="1:3" x14ac:dyDescent="0.3">
      <c r="A45179" t="s">
        <v>445</v>
      </c>
      <c r="B45179" t="s">
        <v>250</v>
      </c>
      <c r="C45179">
        <v>0</v>
      </c>
    </row>
    <row r="45180" spans="1:3" x14ac:dyDescent="0.3">
      <c r="A45180" t="s">
        <v>445</v>
      </c>
      <c r="B45180" t="s">
        <v>251</v>
      </c>
      <c r="C45180">
        <v>0</v>
      </c>
    </row>
    <row r="45181" spans="1:3" x14ac:dyDescent="0.3">
      <c r="A45181" t="s">
        <v>445</v>
      </c>
      <c r="B45181" t="s">
        <v>252</v>
      </c>
      <c r="C45181">
        <v>0</v>
      </c>
    </row>
    <row r="45182" spans="1:3" x14ac:dyDescent="0.3">
      <c r="A45182" t="s">
        <v>445</v>
      </c>
      <c r="B45182" t="s">
        <v>253</v>
      </c>
      <c r="C45182">
        <v>0</v>
      </c>
    </row>
    <row r="45183" spans="1:3" x14ac:dyDescent="0.3">
      <c r="A45183" t="s">
        <v>445</v>
      </c>
      <c r="B45183" t="s">
        <v>254</v>
      </c>
      <c r="C45183">
        <v>0</v>
      </c>
    </row>
    <row r="45184" spans="1:3" x14ac:dyDescent="0.3">
      <c r="A45184" t="s">
        <v>445</v>
      </c>
      <c r="B45184" t="s">
        <v>255</v>
      </c>
      <c r="C45184">
        <v>0</v>
      </c>
    </row>
    <row r="45185" spans="1:3" x14ac:dyDescent="0.3">
      <c r="A45185" t="s">
        <v>445</v>
      </c>
      <c r="B45185" t="s">
        <v>256</v>
      </c>
      <c r="C45185">
        <v>0</v>
      </c>
    </row>
    <row r="45186" spans="1:3" x14ac:dyDescent="0.3">
      <c r="A45186" t="s">
        <v>445</v>
      </c>
      <c r="B45186" t="s">
        <v>257</v>
      </c>
      <c r="C45186">
        <v>0</v>
      </c>
    </row>
    <row r="45187" spans="1:3" x14ac:dyDescent="0.3">
      <c r="A45187" t="s">
        <v>445</v>
      </c>
      <c r="B45187" t="s">
        <v>258</v>
      </c>
      <c r="C45187">
        <v>0</v>
      </c>
    </row>
    <row r="45188" spans="1:3" x14ac:dyDescent="0.3">
      <c r="A45188" t="s">
        <v>445</v>
      </c>
      <c r="B45188" t="s">
        <v>259</v>
      </c>
      <c r="C45188">
        <v>0</v>
      </c>
    </row>
    <row r="45189" spans="1:3" x14ac:dyDescent="0.3">
      <c r="A45189" t="s">
        <v>445</v>
      </c>
      <c r="B45189" t="s">
        <v>260</v>
      </c>
      <c r="C45189">
        <v>0</v>
      </c>
    </row>
    <row r="45190" spans="1:3" x14ac:dyDescent="0.3">
      <c r="A45190" t="s">
        <v>445</v>
      </c>
      <c r="B45190" t="s">
        <v>261</v>
      </c>
      <c r="C45190">
        <v>0</v>
      </c>
    </row>
    <row r="45191" spans="1:3" x14ac:dyDescent="0.3">
      <c r="A45191" t="s">
        <v>445</v>
      </c>
      <c r="B45191" t="s">
        <v>262</v>
      </c>
      <c r="C45191">
        <v>0</v>
      </c>
    </row>
    <row r="45192" spans="1:3" x14ac:dyDescent="0.3">
      <c r="A45192" t="s">
        <v>445</v>
      </c>
      <c r="B45192" t="s">
        <v>263</v>
      </c>
      <c r="C45192">
        <v>0</v>
      </c>
    </row>
    <row r="45193" spans="1:3" x14ac:dyDescent="0.3">
      <c r="A45193" t="s">
        <v>445</v>
      </c>
      <c r="B45193" t="s">
        <v>264</v>
      </c>
      <c r="C45193">
        <v>0</v>
      </c>
    </row>
    <row r="45194" spans="1:3" x14ac:dyDescent="0.3">
      <c r="A45194" t="s">
        <v>445</v>
      </c>
      <c r="B45194" t="s">
        <v>265</v>
      </c>
      <c r="C45194">
        <v>0</v>
      </c>
    </row>
    <row r="45195" spans="1:3" x14ac:dyDescent="0.3">
      <c r="A45195" t="s">
        <v>445</v>
      </c>
      <c r="B45195" t="s">
        <v>266</v>
      </c>
      <c r="C45195">
        <v>0</v>
      </c>
    </row>
    <row r="45196" spans="1:3" x14ac:dyDescent="0.3">
      <c r="A45196" t="s">
        <v>445</v>
      </c>
      <c r="B45196" t="s">
        <v>267</v>
      </c>
      <c r="C45196">
        <v>0</v>
      </c>
    </row>
    <row r="45197" spans="1:3" x14ac:dyDescent="0.3">
      <c r="A45197" t="s">
        <v>445</v>
      </c>
      <c r="B45197" t="s">
        <v>268</v>
      </c>
      <c r="C45197">
        <v>0</v>
      </c>
    </row>
    <row r="45198" spans="1:3" x14ac:dyDescent="0.3">
      <c r="A45198" t="s">
        <v>445</v>
      </c>
      <c r="B45198" t="s">
        <v>269</v>
      </c>
      <c r="C45198">
        <v>0</v>
      </c>
    </row>
    <row r="45199" spans="1:3" x14ac:dyDescent="0.3">
      <c r="A45199" t="s">
        <v>445</v>
      </c>
      <c r="B45199" t="s">
        <v>270</v>
      </c>
      <c r="C45199">
        <v>0</v>
      </c>
    </row>
    <row r="45200" spans="1:3" x14ac:dyDescent="0.3">
      <c r="A45200" t="s">
        <v>445</v>
      </c>
      <c r="B45200" t="s">
        <v>271</v>
      </c>
      <c r="C45200">
        <v>0</v>
      </c>
    </row>
    <row r="45201" spans="1:3" x14ac:dyDescent="0.3">
      <c r="A45201" t="s">
        <v>445</v>
      </c>
      <c r="B45201" t="s">
        <v>272</v>
      </c>
      <c r="C45201">
        <v>0</v>
      </c>
    </row>
    <row r="45202" spans="1:3" x14ac:dyDescent="0.3">
      <c r="A45202" t="s">
        <v>445</v>
      </c>
      <c r="B45202" t="s">
        <v>273</v>
      </c>
      <c r="C45202">
        <v>0</v>
      </c>
    </row>
    <row r="45203" spans="1:3" x14ac:dyDescent="0.3">
      <c r="A45203" t="s">
        <v>445</v>
      </c>
      <c r="B45203" t="s">
        <v>274</v>
      </c>
      <c r="C45203">
        <v>0</v>
      </c>
    </row>
    <row r="45204" spans="1:3" x14ac:dyDescent="0.3">
      <c r="A45204" t="s">
        <v>445</v>
      </c>
      <c r="B45204" t="s">
        <v>275</v>
      </c>
      <c r="C45204">
        <v>3</v>
      </c>
    </row>
    <row r="45205" spans="1:3" x14ac:dyDescent="0.3">
      <c r="A45205" t="s">
        <v>445</v>
      </c>
      <c r="B45205" t="s">
        <v>276</v>
      </c>
      <c r="C45205">
        <v>3</v>
      </c>
    </row>
    <row r="45206" spans="1:3" x14ac:dyDescent="0.3">
      <c r="A45206" t="s">
        <v>445</v>
      </c>
      <c r="B45206" t="s">
        <v>277</v>
      </c>
      <c r="C45206">
        <v>3</v>
      </c>
    </row>
    <row r="45207" spans="1:3" x14ac:dyDescent="0.3">
      <c r="A45207" t="s">
        <v>445</v>
      </c>
      <c r="B45207" t="s">
        <v>278</v>
      </c>
      <c r="C45207">
        <v>3</v>
      </c>
    </row>
    <row r="45208" spans="1:3" x14ac:dyDescent="0.3">
      <c r="A45208" t="s">
        <v>445</v>
      </c>
      <c r="B45208" t="s">
        <v>279</v>
      </c>
      <c r="C45208">
        <v>4</v>
      </c>
    </row>
    <row r="45209" spans="1:3" x14ac:dyDescent="0.3">
      <c r="A45209" t="s">
        <v>445</v>
      </c>
      <c r="B45209" t="s">
        <v>280</v>
      </c>
      <c r="C45209">
        <v>4</v>
      </c>
    </row>
    <row r="45210" spans="1:3" x14ac:dyDescent="0.3">
      <c r="A45210" t="s">
        <v>445</v>
      </c>
      <c r="B45210" t="s">
        <v>281</v>
      </c>
      <c r="C45210">
        <v>4</v>
      </c>
    </row>
    <row r="45211" spans="1:3" x14ac:dyDescent="0.3">
      <c r="A45211" t="s">
        <v>445</v>
      </c>
      <c r="B45211" t="s">
        <v>282</v>
      </c>
      <c r="C45211">
        <v>4</v>
      </c>
    </row>
    <row r="45212" spans="1:3" x14ac:dyDescent="0.3">
      <c r="A45212" t="s">
        <v>445</v>
      </c>
      <c r="B45212" t="s">
        <v>283</v>
      </c>
      <c r="C45212">
        <v>4</v>
      </c>
    </row>
    <row r="45213" spans="1:3" x14ac:dyDescent="0.3">
      <c r="A45213" t="s">
        <v>445</v>
      </c>
      <c r="B45213" t="s">
        <v>284</v>
      </c>
      <c r="C45213">
        <v>4</v>
      </c>
    </row>
    <row r="45214" spans="1:3" x14ac:dyDescent="0.3">
      <c r="A45214" t="s">
        <v>445</v>
      </c>
      <c r="B45214" t="s">
        <v>285</v>
      </c>
      <c r="C45214">
        <v>4</v>
      </c>
    </row>
    <row r="45215" spans="1:3" x14ac:dyDescent="0.3">
      <c r="A45215" t="s">
        <v>445</v>
      </c>
      <c r="B45215" t="s">
        <v>286</v>
      </c>
      <c r="C45215">
        <v>4</v>
      </c>
    </row>
    <row r="45216" spans="1:3" x14ac:dyDescent="0.3">
      <c r="A45216" t="s">
        <v>445</v>
      </c>
      <c r="B45216" t="s">
        <v>287</v>
      </c>
      <c r="C45216">
        <v>4</v>
      </c>
    </row>
    <row r="45217" spans="1:3" x14ac:dyDescent="0.3">
      <c r="A45217" t="s">
        <v>445</v>
      </c>
      <c r="B45217" t="s">
        <v>288</v>
      </c>
      <c r="C45217">
        <v>4</v>
      </c>
    </row>
    <row r="45218" spans="1:3" x14ac:dyDescent="0.3">
      <c r="A45218" t="s">
        <v>446</v>
      </c>
      <c r="B45218" t="s">
        <v>1</v>
      </c>
      <c r="C45218">
        <v>0</v>
      </c>
    </row>
    <row r="45219" spans="1:3" x14ac:dyDescent="0.3">
      <c r="A45219" t="s">
        <v>446</v>
      </c>
      <c r="B45219" t="s">
        <v>2</v>
      </c>
      <c r="C45219">
        <v>0</v>
      </c>
    </row>
    <row r="45220" spans="1:3" x14ac:dyDescent="0.3">
      <c r="A45220" t="s">
        <v>446</v>
      </c>
      <c r="B45220" t="s">
        <v>3</v>
      </c>
      <c r="C45220">
        <v>0</v>
      </c>
    </row>
    <row r="45221" spans="1:3" x14ac:dyDescent="0.3">
      <c r="A45221" t="s">
        <v>446</v>
      </c>
      <c r="B45221" t="s">
        <v>4</v>
      </c>
      <c r="C45221">
        <v>0</v>
      </c>
    </row>
    <row r="45222" spans="1:3" x14ac:dyDescent="0.3">
      <c r="A45222" t="s">
        <v>446</v>
      </c>
      <c r="B45222" t="s">
        <v>5</v>
      </c>
      <c r="C45222">
        <v>0</v>
      </c>
    </row>
    <row r="45223" spans="1:3" x14ac:dyDescent="0.3">
      <c r="A45223" t="s">
        <v>446</v>
      </c>
      <c r="B45223" t="s">
        <v>6</v>
      </c>
      <c r="C45223">
        <v>0</v>
      </c>
    </row>
    <row r="45224" spans="1:3" x14ac:dyDescent="0.3">
      <c r="A45224" t="s">
        <v>446</v>
      </c>
      <c r="B45224" t="s">
        <v>7</v>
      </c>
      <c r="C45224">
        <v>0</v>
      </c>
    </row>
    <row r="45225" spans="1:3" x14ac:dyDescent="0.3">
      <c r="A45225" t="s">
        <v>446</v>
      </c>
      <c r="B45225" t="s">
        <v>8</v>
      </c>
      <c r="C45225">
        <v>0</v>
      </c>
    </row>
    <row r="45226" spans="1:3" x14ac:dyDescent="0.3">
      <c r="A45226" t="s">
        <v>446</v>
      </c>
      <c r="B45226" t="s">
        <v>9</v>
      </c>
      <c r="C45226">
        <v>0</v>
      </c>
    </row>
    <row r="45227" spans="1:3" x14ac:dyDescent="0.3">
      <c r="A45227" t="s">
        <v>446</v>
      </c>
      <c r="B45227" t="s">
        <v>10</v>
      </c>
      <c r="C45227">
        <v>0</v>
      </c>
    </row>
    <row r="45228" spans="1:3" x14ac:dyDescent="0.3">
      <c r="A45228" t="s">
        <v>446</v>
      </c>
      <c r="B45228" t="s">
        <v>11</v>
      </c>
      <c r="C45228">
        <v>0</v>
      </c>
    </row>
    <row r="45229" spans="1:3" x14ac:dyDescent="0.3">
      <c r="A45229" t="s">
        <v>446</v>
      </c>
      <c r="B45229" t="s">
        <v>12</v>
      </c>
      <c r="C45229">
        <v>0</v>
      </c>
    </row>
    <row r="45230" spans="1:3" x14ac:dyDescent="0.3">
      <c r="A45230" t="s">
        <v>446</v>
      </c>
      <c r="B45230" t="s">
        <v>13</v>
      </c>
      <c r="C45230">
        <v>0</v>
      </c>
    </row>
    <row r="45231" spans="1:3" x14ac:dyDescent="0.3">
      <c r="A45231" t="s">
        <v>446</v>
      </c>
      <c r="B45231" t="s">
        <v>14</v>
      </c>
      <c r="C45231">
        <v>0</v>
      </c>
    </row>
    <row r="45232" spans="1:3" x14ac:dyDescent="0.3">
      <c r="A45232" t="s">
        <v>446</v>
      </c>
      <c r="B45232" t="s">
        <v>15</v>
      </c>
      <c r="C45232">
        <v>0</v>
      </c>
    </row>
    <row r="45233" spans="1:3" x14ac:dyDescent="0.3">
      <c r="A45233" t="s">
        <v>446</v>
      </c>
      <c r="B45233" t="s">
        <v>16</v>
      </c>
      <c r="C45233">
        <v>0</v>
      </c>
    </row>
    <row r="45234" spans="1:3" x14ac:dyDescent="0.3">
      <c r="A45234" t="s">
        <v>446</v>
      </c>
      <c r="B45234" t="s">
        <v>17</v>
      </c>
      <c r="C45234">
        <v>0</v>
      </c>
    </row>
    <row r="45235" spans="1:3" x14ac:dyDescent="0.3">
      <c r="A45235" t="s">
        <v>446</v>
      </c>
      <c r="B45235" t="s">
        <v>18</v>
      </c>
      <c r="C45235">
        <v>0</v>
      </c>
    </row>
    <row r="45236" spans="1:3" x14ac:dyDescent="0.3">
      <c r="A45236" t="s">
        <v>446</v>
      </c>
      <c r="B45236" t="s">
        <v>19</v>
      </c>
      <c r="C45236">
        <v>0</v>
      </c>
    </row>
    <row r="45237" spans="1:3" x14ac:dyDescent="0.3">
      <c r="A45237" t="s">
        <v>446</v>
      </c>
      <c r="B45237" t="s">
        <v>20</v>
      </c>
      <c r="C45237">
        <v>0</v>
      </c>
    </row>
    <row r="45238" spans="1:3" x14ac:dyDescent="0.3">
      <c r="A45238" t="s">
        <v>446</v>
      </c>
      <c r="B45238" t="s">
        <v>21</v>
      </c>
      <c r="C45238">
        <v>0</v>
      </c>
    </row>
    <row r="45239" spans="1:3" x14ac:dyDescent="0.3">
      <c r="A45239" t="s">
        <v>446</v>
      </c>
      <c r="B45239" t="s">
        <v>22</v>
      </c>
      <c r="C45239">
        <v>0</v>
      </c>
    </row>
    <row r="45240" spans="1:3" x14ac:dyDescent="0.3">
      <c r="A45240" t="s">
        <v>446</v>
      </c>
      <c r="B45240" t="s">
        <v>23</v>
      </c>
      <c r="C45240">
        <v>0</v>
      </c>
    </row>
    <row r="45241" spans="1:3" x14ac:dyDescent="0.3">
      <c r="A45241" t="s">
        <v>446</v>
      </c>
      <c r="B45241" t="s">
        <v>24</v>
      </c>
      <c r="C45241">
        <v>0</v>
      </c>
    </row>
    <row r="45242" spans="1:3" x14ac:dyDescent="0.3">
      <c r="A45242" t="s">
        <v>446</v>
      </c>
      <c r="B45242" t="s">
        <v>25</v>
      </c>
      <c r="C45242">
        <v>0</v>
      </c>
    </row>
    <row r="45243" spans="1:3" x14ac:dyDescent="0.3">
      <c r="A45243" t="s">
        <v>446</v>
      </c>
      <c r="B45243" t="s">
        <v>26</v>
      </c>
      <c r="C45243">
        <v>0</v>
      </c>
    </row>
    <row r="45244" spans="1:3" x14ac:dyDescent="0.3">
      <c r="A45244" t="s">
        <v>446</v>
      </c>
      <c r="B45244" t="s">
        <v>27</v>
      </c>
      <c r="C45244">
        <v>0</v>
      </c>
    </row>
    <row r="45245" spans="1:3" x14ac:dyDescent="0.3">
      <c r="A45245" t="s">
        <v>446</v>
      </c>
      <c r="B45245" t="s">
        <v>28</v>
      </c>
      <c r="C45245">
        <v>0</v>
      </c>
    </row>
    <row r="45246" spans="1:3" x14ac:dyDescent="0.3">
      <c r="A45246" t="s">
        <v>446</v>
      </c>
      <c r="B45246" t="s">
        <v>29</v>
      </c>
      <c r="C45246">
        <v>0</v>
      </c>
    </row>
    <row r="45247" spans="1:3" x14ac:dyDescent="0.3">
      <c r="A45247" t="s">
        <v>446</v>
      </c>
      <c r="B45247" t="s">
        <v>30</v>
      </c>
      <c r="C45247">
        <v>0</v>
      </c>
    </row>
    <row r="45248" spans="1:3" x14ac:dyDescent="0.3">
      <c r="A45248" t="s">
        <v>446</v>
      </c>
      <c r="B45248" t="s">
        <v>31</v>
      </c>
      <c r="C45248">
        <v>0</v>
      </c>
    </row>
    <row r="45249" spans="1:3" x14ac:dyDescent="0.3">
      <c r="A45249" t="s">
        <v>446</v>
      </c>
      <c r="B45249" t="s">
        <v>32</v>
      </c>
      <c r="C45249">
        <v>0</v>
      </c>
    </row>
    <row r="45250" spans="1:3" x14ac:dyDescent="0.3">
      <c r="A45250" t="s">
        <v>446</v>
      </c>
      <c r="B45250" t="s">
        <v>33</v>
      </c>
      <c r="C45250">
        <v>0</v>
      </c>
    </row>
    <row r="45251" spans="1:3" x14ac:dyDescent="0.3">
      <c r="A45251" t="s">
        <v>446</v>
      </c>
      <c r="B45251" t="s">
        <v>34</v>
      </c>
      <c r="C45251">
        <v>0</v>
      </c>
    </row>
    <row r="45252" spans="1:3" x14ac:dyDescent="0.3">
      <c r="A45252" t="s">
        <v>446</v>
      </c>
      <c r="B45252" t="s">
        <v>35</v>
      </c>
      <c r="C45252">
        <v>0</v>
      </c>
    </row>
    <row r="45253" spans="1:3" x14ac:dyDescent="0.3">
      <c r="A45253" t="s">
        <v>446</v>
      </c>
      <c r="B45253" t="s">
        <v>36</v>
      </c>
      <c r="C45253">
        <v>0</v>
      </c>
    </row>
    <row r="45254" spans="1:3" x14ac:dyDescent="0.3">
      <c r="A45254" t="s">
        <v>446</v>
      </c>
      <c r="B45254" t="s">
        <v>37</v>
      </c>
      <c r="C45254">
        <v>0</v>
      </c>
    </row>
    <row r="45255" spans="1:3" x14ac:dyDescent="0.3">
      <c r="A45255" t="s">
        <v>446</v>
      </c>
      <c r="B45255" t="s">
        <v>38</v>
      </c>
      <c r="C45255">
        <v>0</v>
      </c>
    </row>
    <row r="45256" spans="1:3" x14ac:dyDescent="0.3">
      <c r="A45256" t="s">
        <v>446</v>
      </c>
      <c r="B45256" t="s">
        <v>39</v>
      </c>
      <c r="C45256">
        <v>0</v>
      </c>
    </row>
    <row r="45257" spans="1:3" x14ac:dyDescent="0.3">
      <c r="A45257" t="s">
        <v>446</v>
      </c>
      <c r="B45257" t="s">
        <v>40</v>
      </c>
      <c r="C45257">
        <v>0</v>
      </c>
    </row>
    <row r="45258" spans="1:3" x14ac:dyDescent="0.3">
      <c r="A45258" t="s">
        <v>446</v>
      </c>
      <c r="B45258" t="s">
        <v>41</v>
      </c>
      <c r="C45258">
        <v>0</v>
      </c>
    </row>
    <row r="45259" spans="1:3" x14ac:dyDescent="0.3">
      <c r="A45259" t="s">
        <v>446</v>
      </c>
      <c r="B45259" t="s">
        <v>42</v>
      </c>
      <c r="C45259">
        <v>0</v>
      </c>
    </row>
    <row r="45260" spans="1:3" x14ac:dyDescent="0.3">
      <c r="A45260" t="s">
        <v>446</v>
      </c>
      <c r="B45260" t="s">
        <v>43</v>
      </c>
      <c r="C45260">
        <v>0</v>
      </c>
    </row>
    <row r="45261" spans="1:3" x14ac:dyDescent="0.3">
      <c r="A45261" t="s">
        <v>446</v>
      </c>
      <c r="B45261" t="s">
        <v>44</v>
      </c>
      <c r="C45261">
        <v>0</v>
      </c>
    </row>
    <row r="45262" spans="1:3" x14ac:dyDescent="0.3">
      <c r="A45262" t="s">
        <v>446</v>
      </c>
      <c r="B45262" t="s">
        <v>45</v>
      </c>
      <c r="C45262">
        <v>0</v>
      </c>
    </row>
    <row r="45263" spans="1:3" x14ac:dyDescent="0.3">
      <c r="A45263" t="s">
        <v>446</v>
      </c>
      <c r="B45263" t="s">
        <v>46</v>
      </c>
      <c r="C45263">
        <v>0</v>
      </c>
    </row>
    <row r="45264" spans="1:3" x14ac:dyDescent="0.3">
      <c r="A45264" t="s">
        <v>446</v>
      </c>
      <c r="B45264" t="s">
        <v>47</v>
      </c>
      <c r="C45264">
        <v>0</v>
      </c>
    </row>
    <row r="45265" spans="1:3" x14ac:dyDescent="0.3">
      <c r="A45265" t="s">
        <v>446</v>
      </c>
      <c r="B45265" t="s">
        <v>48</v>
      </c>
      <c r="C45265">
        <v>0</v>
      </c>
    </row>
    <row r="45266" spans="1:3" x14ac:dyDescent="0.3">
      <c r="A45266" t="s">
        <v>446</v>
      </c>
      <c r="B45266" t="s">
        <v>49</v>
      </c>
      <c r="C45266">
        <v>0</v>
      </c>
    </row>
    <row r="45267" spans="1:3" x14ac:dyDescent="0.3">
      <c r="A45267" t="s">
        <v>446</v>
      </c>
      <c r="B45267" t="s">
        <v>50</v>
      </c>
      <c r="C45267">
        <v>0</v>
      </c>
    </row>
    <row r="45268" spans="1:3" x14ac:dyDescent="0.3">
      <c r="A45268" t="s">
        <v>446</v>
      </c>
      <c r="B45268" t="s">
        <v>51</v>
      </c>
      <c r="C45268">
        <v>0</v>
      </c>
    </row>
    <row r="45269" spans="1:3" x14ac:dyDescent="0.3">
      <c r="A45269" t="s">
        <v>446</v>
      </c>
      <c r="B45269" t="s">
        <v>52</v>
      </c>
      <c r="C45269">
        <v>0</v>
      </c>
    </row>
    <row r="45270" spans="1:3" x14ac:dyDescent="0.3">
      <c r="A45270" t="s">
        <v>446</v>
      </c>
      <c r="B45270" t="s">
        <v>53</v>
      </c>
      <c r="C45270">
        <v>0</v>
      </c>
    </row>
    <row r="45271" spans="1:3" x14ac:dyDescent="0.3">
      <c r="A45271" t="s">
        <v>446</v>
      </c>
      <c r="B45271" t="s">
        <v>54</v>
      </c>
      <c r="C45271">
        <v>0</v>
      </c>
    </row>
    <row r="45272" spans="1:3" x14ac:dyDescent="0.3">
      <c r="A45272" t="s">
        <v>446</v>
      </c>
      <c r="B45272" t="s">
        <v>55</v>
      </c>
      <c r="C45272">
        <v>0</v>
      </c>
    </row>
    <row r="45273" spans="1:3" x14ac:dyDescent="0.3">
      <c r="A45273" t="s">
        <v>446</v>
      </c>
      <c r="B45273" t="s">
        <v>56</v>
      </c>
      <c r="C45273">
        <v>0</v>
      </c>
    </row>
    <row r="45274" spans="1:3" x14ac:dyDescent="0.3">
      <c r="A45274" t="s">
        <v>446</v>
      </c>
      <c r="B45274" t="s">
        <v>57</v>
      </c>
      <c r="C45274">
        <v>0</v>
      </c>
    </row>
    <row r="45275" spans="1:3" x14ac:dyDescent="0.3">
      <c r="A45275" t="s">
        <v>446</v>
      </c>
      <c r="B45275" t="s">
        <v>58</v>
      </c>
      <c r="C45275">
        <v>0</v>
      </c>
    </row>
    <row r="45276" spans="1:3" x14ac:dyDescent="0.3">
      <c r="A45276" t="s">
        <v>446</v>
      </c>
      <c r="B45276" t="s">
        <v>59</v>
      </c>
      <c r="C45276">
        <v>0</v>
      </c>
    </row>
    <row r="45277" spans="1:3" x14ac:dyDescent="0.3">
      <c r="A45277" t="s">
        <v>446</v>
      </c>
      <c r="B45277" t="s">
        <v>60</v>
      </c>
      <c r="C45277">
        <v>0</v>
      </c>
    </row>
    <row r="45278" spans="1:3" x14ac:dyDescent="0.3">
      <c r="A45278" t="s">
        <v>446</v>
      </c>
      <c r="B45278" t="s">
        <v>61</v>
      </c>
      <c r="C45278">
        <v>0</v>
      </c>
    </row>
    <row r="45279" spans="1:3" x14ac:dyDescent="0.3">
      <c r="A45279" t="s">
        <v>446</v>
      </c>
      <c r="B45279" t="s">
        <v>62</v>
      </c>
      <c r="C45279">
        <v>0</v>
      </c>
    </row>
    <row r="45280" spans="1:3" x14ac:dyDescent="0.3">
      <c r="A45280" t="s">
        <v>446</v>
      </c>
      <c r="B45280" t="s">
        <v>63</v>
      </c>
      <c r="C45280">
        <v>0</v>
      </c>
    </row>
    <row r="45281" spans="1:3" x14ac:dyDescent="0.3">
      <c r="A45281" t="s">
        <v>446</v>
      </c>
      <c r="B45281" t="s">
        <v>64</v>
      </c>
      <c r="C45281">
        <v>0</v>
      </c>
    </row>
    <row r="45282" spans="1:3" x14ac:dyDescent="0.3">
      <c r="A45282" t="s">
        <v>446</v>
      </c>
      <c r="B45282" t="s">
        <v>65</v>
      </c>
      <c r="C45282">
        <v>0</v>
      </c>
    </row>
    <row r="45283" spans="1:3" x14ac:dyDescent="0.3">
      <c r="A45283" t="s">
        <v>446</v>
      </c>
      <c r="B45283" t="s">
        <v>66</v>
      </c>
      <c r="C45283">
        <v>0</v>
      </c>
    </row>
    <row r="45284" spans="1:3" x14ac:dyDescent="0.3">
      <c r="A45284" t="s">
        <v>446</v>
      </c>
      <c r="B45284" t="s">
        <v>67</v>
      </c>
      <c r="C45284">
        <v>0</v>
      </c>
    </row>
    <row r="45285" spans="1:3" x14ac:dyDescent="0.3">
      <c r="A45285" t="s">
        <v>446</v>
      </c>
      <c r="B45285" t="s">
        <v>68</v>
      </c>
      <c r="C45285">
        <v>0</v>
      </c>
    </row>
    <row r="45286" spans="1:3" x14ac:dyDescent="0.3">
      <c r="A45286" t="s">
        <v>446</v>
      </c>
      <c r="B45286" t="s">
        <v>69</v>
      </c>
      <c r="C45286">
        <v>0</v>
      </c>
    </row>
    <row r="45287" spans="1:3" x14ac:dyDescent="0.3">
      <c r="A45287" t="s">
        <v>446</v>
      </c>
      <c r="B45287" t="s">
        <v>70</v>
      </c>
      <c r="C45287">
        <v>1</v>
      </c>
    </row>
    <row r="45288" spans="1:3" x14ac:dyDescent="0.3">
      <c r="A45288" t="s">
        <v>446</v>
      </c>
      <c r="B45288" t="s">
        <v>71</v>
      </c>
      <c r="C45288">
        <v>1</v>
      </c>
    </row>
    <row r="45289" spans="1:3" x14ac:dyDescent="0.3">
      <c r="A45289" t="s">
        <v>446</v>
      </c>
      <c r="B45289" t="s">
        <v>72</v>
      </c>
      <c r="C45289">
        <v>1</v>
      </c>
    </row>
    <row r="45290" spans="1:3" x14ac:dyDescent="0.3">
      <c r="A45290" t="s">
        <v>446</v>
      </c>
      <c r="B45290" t="s">
        <v>73</v>
      </c>
      <c r="C45290">
        <v>1</v>
      </c>
    </row>
    <row r="45291" spans="1:3" x14ac:dyDescent="0.3">
      <c r="A45291" t="s">
        <v>446</v>
      </c>
      <c r="B45291" t="s">
        <v>74</v>
      </c>
      <c r="C45291">
        <v>1</v>
      </c>
    </row>
    <row r="45292" spans="1:3" x14ac:dyDescent="0.3">
      <c r="A45292" t="s">
        <v>446</v>
      </c>
      <c r="B45292" t="s">
        <v>75</v>
      </c>
      <c r="C45292">
        <v>1</v>
      </c>
    </row>
    <row r="45293" spans="1:3" x14ac:dyDescent="0.3">
      <c r="A45293" t="s">
        <v>446</v>
      </c>
      <c r="B45293" t="s">
        <v>76</v>
      </c>
      <c r="C45293">
        <v>1</v>
      </c>
    </row>
    <row r="45294" spans="1:3" x14ac:dyDescent="0.3">
      <c r="A45294" t="s">
        <v>446</v>
      </c>
      <c r="B45294" t="s">
        <v>77</v>
      </c>
      <c r="C45294">
        <v>1</v>
      </c>
    </row>
    <row r="45295" spans="1:3" x14ac:dyDescent="0.3">
      <c r="A45295" t="s">
        <v>446</v>
      </c>
      <c r="B45295" t="s">
        <v>78</v>
      </c>
      <c r="C45295">
        <v>1</v>
      </c>
    </row>
    <row r="45296" spans="1:3" x14ac:dyDescent="0.3">
      <c r="A45296" t="s">
        <v>446</v>
      </c>
      <c r="B45296" t="s">
        <v>79</v>
      </c>
      <c r="C45296">
        <v>1</v>
      </c>
    </row>
    <row r="45297" spans="1:3" x14ac:dyDescent="0.3">
      <c r="A45297" t="s">
        <v>446</v>
      </c>
      <c r="B45297" t="s">
        <v>80</v>
      </c>
      <c r="C45297">
        <v>1</v>
      </c>
    </row>
    <row r="45298" spans="1:3" x14ac:dyDescent="0.3">
      <c r="A45298" t="s">
        <v>446</v>
      </c>
      <c r="B45298" t="s">
        <v>81</v>
      </c>
      <c r="C45298">
        <v>1</v>
      </c>
    </row>
    <row r="45299" spans="1:3" x14ac:dyDescent="0.3">
      <c r="A45299" t="s">
        <v>446</v>
      </c>
      <c r="B45299" t="s">
        <v>82</v>
      </c>
      <c r="C45299">
        <v>2</v>
      </c>
    </row>
    <row r="45300" spans="1:3" x14ac:dyDescent="0.3">
      <c r="A45300" t="s">
        <v>446</v>
      </c>
      <c r="B45300" t="s">
        <v>83</v>
      </c>
      <c r="C45300">
        <v>2</v>
      </c>
    </row>
    <row r="45301" spans="1:3" x14ac:dyDescent="0.3">
      <c r="A45301" t="s">
        <v>446</v>
      </c>
      <c r="B45301" t="s">
        <v>84</v>
      </c>
      <c r="C45301">
        <v>2</v>
      </c>
    </row>
    <row r="45302" spans="1:3" x14ac:dyDescent="0.3">
      <c r="A45302" t="s">
        <v>446</v>
      </c>
      <c r="B45302" t="s">
        <v>85</v>
      </c>
      <c r="C45302">
        <v>2</v>
      </c>
    </row>
    <row r="45303" spans="1:3" x14ac:dyDescent="0.3">
      <c r="A45303" t="s">
        <v>446</v>
      </c>
      <c r="B45303" t="s">
        <v>86</v>
      </c>
      <c r="C45303">
        <v>2</v>
      </c>
    </row>
    <row r="45304" spans="1:3" x14ac:dyDescent="0.3">
      <c r="A45304" t="s">
        <v>446</v>
      </c>
      <c r="B45304" t="s">
        <v>87</v>
      </c>
      <c r="C45304">
        <v>2</v>
      </c>
    </row>
    <row r="45305" spans="1:3" x14ac:dyDescent="0.3">
      <c r="A45305" t="s">
        <v>446</v>
      </c>
      <c r="B45305" t="s">
        <v>88</v>
      </c>
      <c r="C45305">
        <v>2</v>
      </c>
    </row>
    <row r="45306" spans="1:3" x14ac:dyDescent="0.3">
      <c r="A45306" t="s">
        <v>446</v>
      </c>
      <c r="B45306" t="s">
        <v>89</v>
      </c>
      <c r="C45306">
        <v>3</v>
      </c>
    </row>
    <row r="45307" spans="1:3" x14ac:dyDescent="0.3">
      <c r="A45307" t="s">
        <v>446</v>
      </c>
      <c r="B45307" t="s">
        <v>90</v>
      </c>
      <c r="C45307">
        <v>4</v>
      </c>
    </row>
    <row r="45308" spans="1:3" x14ac:dyDescent="0.3">
      <c r="A45308" t="s">
        <v>446</v>
      </c>
      <c r="B45308" t="s">
        <v>91</v>
      </c>
      <c r="C45308">
        <v>4</v>
      </c>
    </row>
    <row r="45309" spans="1:3" x14ac:dyDescent="0.3">
      <c r="A45309" t="s">
        <v>446</v>
      </c>
      <c r="B45309" t="s">
        <v>92</v>
      </c>
      <c r="C45309">
        <v>4</v>
      </c>
    </row>
    <row r="45310" spans="1:3" x14ac:dyDescent="0.3">
      <c r="A45310" t="s">
        <v>446</v>
      </c>
      <c r="B45310" t="s">
        <v>93</v>
      </c>
      <c r="C45310">
        <v>8</v>
      </c>
    </row>
    <row r="45311" spans="1:3" x14ac:dyDescent="0.3">
      <c r="A45311" t="s">
        <v>446</v>
      </c>
      <c r="B45311" t="s">
        <v>94</v>
      </c>
      <c r="C45311">
        <v>8</v>
      </c>
    </row>
    <row r="45312" spans="1:3" x14ac:dyDescent="0.3">
      <c r="A45312" t="s">
        <v>446</v>
      </c>
      <c r="B45312" t="s">
        <v>95</v>
      </c>
      <c r="C45312">
        <v>8</v>
      </c>
    </row>
    <row r="45313" spans="1:3" x14ac:dyDescent="0.3">
      <c r="A45313" t="s">
        <v>446</v>
      </c>
      <c r="B45313" t="s">
        <v>96</v>
      </c>
      <c r="C45313">
        <v>10</v>
      </c>
    </row>
    <row r="45314" spans="1:3" x14ac:dyDescent="0.3">
      <c r="A45314" t="s">
        <v>446</v>
      </c>
      <c r="B45314" t="s">
        <v>97</v>
      </c>
      <c r="C45314">
        <v>10</v>
      </c>
    </row>
    <row r="45315" spans="1:3" x14ac:dyDescent="0.3">
      <c r="A45315" t="s">
        <v>446</v>
      </c>
      <c r="B45315" t="s">
        <v>98</v>
      </c>
      <c r="C45315">
        <v>19</v>
      </c>
    </row>
    <row r="45316" spans="1:3" x14ac:dyDescent="0.3">
      <c r="A45316" t="s">
        <v>446</v>
      </c>
      <c r="B45316" t="s">
        <v>99</v>
      </c>
      <c r="C45316">
        <v>20</v>
      </c>
    </row>
    <row r="45317" spans="1:3" x14ac:dyDescent="0.3">
      <c r="A45317" t="s">
        <v>446</v>
      </c>
      <c r="B45317" t="s">
        <v>100</v>
      </c>
      <c r="C45317">
        <v>31</v>
      </c>
    </row>
    <row r="45318" spans="1:3" x14ac:dyDescent="0.3">
      <c r="A45318" t="s">
        <v>446</v>
      </c>
      <c r="B45318" t="s">
        <v>101</v>
      </c>
      <c r="C45318">
        <v>31</v>
      </c>
    </row>
    <row r="45319" spans="1:3" x14ac:dyDescent="0.3">
      <c r="A45319" t="s">
        <v>446</v>
      </c>
      <c r="B45319" t="s">
        <v>102</v>
      </c>
      <c r="C45319">
        <v>34</v>
      </c>
    </row>
    <row r="45320" spans="1:3" x14ac:dyDescent="0.3">
      <c r="A45320" t="s">
        <v>446</v>
      </c>
      <c r="B45320" t="s">
        <v>103</v>
      </c>
      <c r="C45320">
        <v>44</v>
      </c>
    </row>
    <row r="45321" spans="1:3" x14ac:dyDescent="0.3">
      <c r="A45321" t="s">
        <v>446</v>
      </c>
      <c r="B45321" t="s">
        <v>104</v>
      </c>
      <c r="C45321">
        <v>61</v>
      </c>
    </row>
    <row r="45322" spans="1:3" x14ac:dyDescent="0.3">
      <c r="A45322" t="s">
        <v>446</v>
      </c>
      <c r="B45322" t="s">
        <v>105</v>
      </c>
      <c r="C45322">
        <v>75</v>
      </c>
    </row>
    <row r="45323" spans="1:3" x14ac:dyDescent="0.3">
      <c r="A45323" t="s">
        <v>446</v>
      </c>
      <c r="B45323" t="s">
        <v>106</v>
      </c>
      <c r="C45323">
        <v>87</v>
      </c>
    </row>
    <row r="45324" spans="1:3" x14ac:dyDescent="0.3">
      <c r="A45324" t="s">
        <v>446</v>
      </c>
      <c r="B45324" t="s">
        <v>107</v>
      </c>
      <c r="C45324">
        <v>106</v>
      </c>
    </row>
    <row r="45325" spans="1:3" x14ac:dyDescent="0.3">
      <c r="A45325" t="s">
        <v>446</v>
      </c>
      <c r="B45325" t="s">
        <v>108</v>
      </c>
      <c r="C45325">
        <v>106</v>
      </c>
    </row>
    <row r="45326" spans="1:3" x14ac:dyDescent="0.3">
      <c r="A45326" t="s">
        <v>446</v>
      </c>
      <c r="B45326" t="s">
        <v>109</v>
      </c>
      <c r="C45326">
        <v>110</v>
      </c>
    </row>
    <row r="45327" spans="1:3" x14ac:dyDescent="0.3">
      <c r="A45327" t="s">
        <v>446</v>
      </c>
      <c r="B45327" t="s">
        <v>110</v>
      </c>
      <c r="C45327">
        <v>118</v>
      </c>
    </row>
    <row r="45328" spans="1:3" x14ac:dyDescent="0.3">
      <c r="A45328" t="s">
        <v>446</v>
      </c>
      <c r="B45328" t="s">
        <v>111</v>
      </c>
      <c r="C45328">
        <v>121</v>
      </c>
    </row>
    <row r="45329" spans="1:3" x14ac:dyDescent="0.3">
      <c r="A45329" t="s">
        <v>446</v>
      </c>
      <c r="B45329" t="s">
        <v>112</v>
      </c>
      <c r="C45329">
        <v>126</v>
      </c>
    </row>
    <row r="45330" spans="1:3" x14ac:dyDescent="0.3">
      <c r="A45330" t="s">
        <v>446</v>
      </c>
      <c r="B45330" t="s">
        <v>113</v>
      </c>
      <c r="C45330">
        <v>130</v>
      </c>
    </row>
    <row r="45331" spans="1:3" x14ac:dyDescent="0.3">
      <c r="A45331" t="s">
        <v>446</v>
      </c>
      <c r="B45331" t="s">
        <v>114</v>
      </c>
      <c r="C45331">
        <v>135</v>
      </c>
    </row>
    <row r="45332" spans="1:3" x14ac:dyDescent="0.3">
      <c r="A45332" t="s">
        <v>446</v>
      </c>
      <c r="B45332" t="s">
        <v>115</v>
      </c>
      <c r="C45332">
        <v>135</v>
      </c>
    </row>
    <row r="45333" spans="1:3" x14ac:dyDescent="0.3">
      <c r="A45333" t="s">
        <v>446</v>
      </c>
      <c r="B45333" t="s">
        <v>116</v>
      </c>
      <c r="C45333">
        <v>148</v>
      </c>
    </row>
    <row r="45334" spans="1:3" x14ac:dyDescent="0.3">
      <c r="A45334" t="s">
        <v>446</v>
      </c>
      <c r="B45334" t="s">
        <v>117</v>
      </c>
      <c r="C45334">
        <v>152</v>
      </c>
    </row>
    <row r="45335" spans="1:3" x14ac:dyDescent="0.3">
      <c r="A45335" t="s">
        <v>446</v>
      </c>
      <c r="B45335" t="s">
        <v>118</v>
      </c>
      <c r="C45335">
        <v>163</v>
      </c>
    </row>
    <row r="45336" spans="1:3" x14ac:dyDescent="0.3">
      <c r="A45336" t="s">
        <v>446</v>
      </c>
      <c r="B45336" t="s">
        <v>119</v>
      </c>
      <c r="C45336">
        <v>178</v>
      </c>
    </row>
    <row r="45337" spans="1:3" x14ac:dyDescent="0.3">
      <c r="A45337" t="s">
        <v>446</v>
      </c>
      <c r="B45337" t="s">
        <v>120</v>
      </c>
      <c r="C45337">
        <v>188</v>
      </c>
    </row>
    <row r="45338" spans="1:3" x14ac:dyDescent="0.3">
      <c r="A45338" t="s">
        <v>446</v>
      </c>
      <c r="B45338" t="s">
        <v>121</v>
      </c>
      <c r="C45338">
        <v>204</v>
      </c>
    </row>
    <row r="45339" spans="1:3" x14ac:dyDescent="0.3">
      <c r="A45339" t="s">
        <v>446</v>
      </c>
      <c r="B45339" t="s">
        <v>122</v>
      </c>
      <c r="C45339">
        <v>204</v>
      </c>
    </row>
    <row r="45340" spans="1:3" x14ac:dyDescent="0.3">
      <c r="A45340" t="s">
        <v>446</v>
      </c>
      <c r="B45340" t="s">
        <v>123</v>
      </c>
      <c r="C45340">
        <v>204</v>
      </c>
    </row>
    <row r="45341" spans="1:3" x14ac:dyDescent="0.3">
      <c r="A45341" t="s">
        <v>446</v>
      </c>
      <c r="B45341" t="s">
        <v>124</v>
      </c>
      <c r="C45341">
        <v>204</v>
      </c>
    </row>
    <row r="45342" spans="1:3" x14ac:dyDescent="0.3">
      <c r="A45342" t="s">
        <v>446</v>
      </c>
      <c r="B45342" t="s">
        <v>125</v>
      </c>
      <c r="C45342">
        <v>235</v>
      </c>
    </row>
    <row r="45343" spans="1:3" x14ac:dyDescent="0.3">
      <c r="A45343" t="s">
        <v>446</v>
      </c>
      <c r="B45343" t="s">
        <v>126</v>
      </c>
      <c r="C45343">
        <v>253</v>
      </c>
    </row>
    <row r="45344" spans="1:3" x14ac:dyDescent="0.3">
      <c r="A45344" t="s">
        <v>446</v>
      </c>
      <c r="B45344" t="s">
        <v>127</v>
      </c>
      <c r="C45344">
        <v>265</v>
      </c>
    </row>
    <row r="45345" spans="1:3" x14ac:dyDescent="0.3">
      <c r="A45345" t="s">
        <v>446</v>
      </c>
      <c r="B45345" t="s">
        <v>128</v>
      </c>
      <c r="C45345">
        <v>310</v>
      </c>
    </row>
    <row r="45346" spans="1:3" x14ac:dyDescent="0.3">
      <c r="A45346" t="s">
        <v>446</v>
      </c>
      <c r="B45346" t="s">
        <v>129</v>
      </c>
      <c r="C45346">
        <v>310</v>
      </c>
    </row>
    <row r="45347" spans="1:3" x14ac:dyDescent="0.3">
      <c r="A45347" t="s">
        <v>446</v>
      </c>
      <c r="B45347" t="s">
        <v>130</v>
      </c>
      <c r="C45347">
        <v>327</v>
      </c>
    </row>
    <row r="45348" spans="1:3" x14ac:dyDescent="0.3">
      <c r="A45348" t="s">
        <v>446</v>
      </c>
      <c r="B45348" t="s">
        <v>131</v>
      </c>
      <c r="C45348">
        <v>348</v>
      </c>
    </row>
    <row r="45349" spans="1:3" x14ac:dyDescent="0.3">
      <c r="A45349" t="s">
        <v>446</v>
      </c>
      <c r="B45349" t="s">
        <v>132</v>
      </c>
      <c r="C45349">
        <v>361</v>
      </c>
    </row>
    <row r="45350" spans="1:3" x14ac:dyDescent="0.3">
      <c r="A45350" t="s">
        <v>446</v>
      </c>
      <c r="B45350" t="s">
        <v>133</v>
      </c>
      <c r="C45350">
        <v>361</v>
      </c>
    </row>
    <row r="45351" spans="1:3" x14ac:dyDescent="0.3">
      <c r="A45351" t="s">
        <v>446</v>
      </c>
      <c r="B45351" t="s">
        <v>134</v>
      </c>
      <c r="C45351">
        <v>406</v>
      </c>
    </row>
    <row r="45352" spans="1:3" x14ac:dyDescent="0.3">
      <c r="A45352" t="s">
        <v>446</v>
      </c>
      <c r="B45352" t="s">
        <v>135</v>
      </c>
      <c r="C45352">
        <v>418</v>
      </c>
    </row>
    <row r="45353" spans="1:3" x14ac:dyDescent="0.3">
      <c r="A45353" t="s">
        <v>446</v>
      </c>
      <c r="B45353" t="s">
        <v>136</v>
      </c>
      <c r="C45353">
        <v>418</v>
      </c>
    </row>
    <row r="45354" spans="1:3" x14ac:dyDescent="0.3">
      <c r="A45354" t="s">
        <v>446</v>
      </c>
      <c r="B45354" t="s">
        <v>137</v>
      </c>
      <c r="C45354">
        <v>431</v>
      </c>
    </row>
    <row r="45355" spans="1:3" x14ac:dyDescent="0.3">
      <c r="A45355" t="s">
        <v>446</v>
      </c>
      <c r="B45355" t="s">
        <v>138</v>
      </c>
      <c r="C45355">
        <v>441</v>
      </c>
    </row>
    <row r="45356" spans="1:3" x14ac:dyDescent="0.3">
      <c r="A45356" t="s">
        <v>446</v>
      </c>
      <c r="B45356" t="s">
        <v>139</v>
      </c>
      <c r="C45356">
        <v>470</v>
      </c>
    </row>
    <row r="45357" spans="1:3" x14ac:dyDescent="0.3">
      <c r="A45357" t="s">
        <v>446</v>
      </c>
      <c r="B45357" t="s">
        <v>140</v>
      </c>
      <c r="C45357">
        <v>489</v>
      </c>
    </row>
    <row r="45358" spans="1:3" x14ac:dyDescent="0.3">
      <c r="A45358" t="s">
        <v>446</v>
      </c>
      <c r="B45358" t="s">
        <v>141</v>
      </c>
      <c r="C45358">
        <v>506</v>
      </c>
    </row>
    <row r="45359" spans="1:3" x14ac:dyDescent="0.3">
      <c r="A45359" t="s">
        <v>446</v>
      </c>
      <c r="B45359" t="s">
        <v>142</v>
      </c>
      <c r="C45359">
        <v>532</v>
      </c>
    </row>
    <row r="45360" spans="1:3" x14ac:dyDescent="0.3">
      <c r="A45360" t="s">
        <v>446</v>
      </c>
      <c r="B45360" t="s">
        <v>143</v>
      </c>
      <c r="C45360">
        <v>532</v>
      </c>
    </row>
    <row r="45361" spans="1:3" x14ac:dyDescent="0.3">
      <c r="A45361" t="s">
        <v>446</v>
      </c>
      <c r="B45361" t="s">
        <v>144</v>
      </c>
      <c r="C45361">
        <v>559</v>
      </c>
    </row>
    <row r="45362" spans="1:3" x14ac:dyDescent="0.3">
      <c r="A45362" t="s">
        <v>446</v>
      </c>
      <c r="B45362" t="s">
        <v>145</v>
      </c>
      <c r="C45362">
        <v>577</v>
      </c>
    </row>
    <row r="45363" spans="1:3" x14ac:dyDescent="0.3">
      <c r="A45363" t="s">
        <v>446</v>
      </c>
      <c r="B45363" t="s">
        <v>146</v>
      </c>
      <c r="C45363">
        <v>622</v>
      </c>
    </row>
    <row r="45364" spans="1:3" x14ac:dyDescent="0.3">
      <c r="A45364" t="s">
        <v>446</v>
      </c>
      <c r="B45364" t="s">
        <v>147</v>
      </c>
      <c r="C45364">
        <v>649</v>
      </c>
    </row>
    <row r="45365" spans="1:3" x14ac:dyDescent="0.3">
      <c r="A45365" t="s">
        <v>446</v>
      </c>
      <c r="B45365" t="s">
        <v>148</v>
      </c>
      <c r="C45365">
        <v>685</v>
      </c>
    </row>
    <row r="45366" spans="1:3" x14ac:dyDescent="0.3">
      <c r="A45366" t="s">
        <v>446</v>
      </c>
      <c r="B45366" t="s">
        <v>149</v>
      </c>
      <c r="C45366">
        <v>724</v>
      </c>
    </row>
    <row r="45367" spans="1:3" x14ac:dyDescent="0.3">
      <c r="A45367" t="s">
        <v>446</v>
      </c>
      <c r="B45367" t="s">
        <v>150</v>
      </c>
      <c r="C45367">
        <v>724</v>
      </c>
    </row>
    <row r="45368" spans="1:3" x14ac:dyDescent="0.3">
      <c r="A45368" t="s">
        <v>446</v>
      </c>
      <c r="B45368" t="s">
        <v>151</v>
      </c>
      <c r="C45368">
        <v>751</v>
      </c>
    </row>
    <row r="45369" spans="1:3" x14ac:dyDescent="0.3">
      <c r="A45369" t="s">
        <v>446</v>
      </c>
      <c r="B45369" t="s">
        <v>152</v>
      </c>
      <c r="C45369">
        <v>782</v>
      </c>
    </row>
    <row r="45370" spans="1:3" x14ac:dyDescent="0.3">
      <c r="A45370" t="s">
        <v>446</v>
      </c>
      <c r="B45370" t="s">
        <v>153</v>
      </c>
      <c r="C45370">
        <v>818</v>
      </c>
    </row>
    <row r="45371" spans="1:3" x14ac:dyDescent="0.3">
      <c r="A45371" t="s">
        <v>446</v>
      </c>
      <c r="B45371" t="s">
        <v>154</v>
      </c>
      <c r="C45371">
        <v>818</v>
      </c>
    </row>
    <row r="45372" spans="1:3" x14ac:dyDescent="0.3">
      <c r="A45372" t="s">
        <v>446</v>
      </c>
      <c r="B45372" t="s">
        <v>155</v>
      </c>
      <c r="C45372">
        <v>829</v>
      </c>
    </row>
    <row r="45373" spans="1:3" x14ac:dyDescent="0.3">
      <c r="A45373" t="s">
        <v>446</v>
      </c>
      <c r="B45373" t="s">
        <v>156</v>
      </c>
      <c r="C45373">
        <v>868</v>
      </c>
    </row>
    <row r="45374" spans="1:3" x14ac:dyDescent="0.3">
      <c r="A45374" t="s">
        <v>446</v>
      </c>
      <c r="B45374" t="s">
        <v>157</v>
      </c>
      <c r="C45374">
        <v>868</v>
      </c>
    </row>
    <row r="45375" spans="1:3" x14ac:dyDescent="0.3">
      <c r="A45375" t="s">
        <v>446</v>
      </c>
      <c r="B45375" t="s">
        <v>158</v>
      </c>
      <c r="C45375">
        <v>868</v>
      </c>
    </row>
    <row r="45376" spans="1:3" x14ac:dyDescent="0.3">
      <c r="A45376" t="s">
        <v>446</v>
      </c>
      <c r="B45376" t="s">
        <v>159</v>
      </c>
      <c r="C45376">
        <v>887</v>
      </c>
    </row>
    <row r="45377" spans="1:3" x14ac:dyDescent="0.3">
      <c r="A45377" t="s">
        <v>446</v>
      </c>
      <c r="B45377" t="s">
        <v>160</v>
      </c>
      <c r="C45377">
        <v>910</v>
      </c>
    </row>
    <row r="45378" spans="1:3" x14ac:dyDescent="0.3">
      <c r="A45378" t="s">
        <v>446</v>
      </c>
      <c r="B45378" t="s">
        <v>161</v>
      </c>
      <c r="C45378">
        <v>910</v>
      </c>
    </row>
    <row r="45379" spans="1:3" x14ac:dyDescent="0.3">
      <c r="A45379" t="s">
        <v>446</v>
      </c>
      <c r="B45379" t="s">
        <v>162</v>
      </c>
      <c r="C45379">
        <v>932</v>
      </c>
    </row>
    <row r="45380" spans="1:3" x14ac:dyDescent="0.3">
      <c r="A45380" t="s">
        <v>446</v>
      </c>
      <c r="B45380" t="s">
        <v>163</v>
      </c>
      <c r="C45380">
        <v>951</v>
      </c>
    </row>
    <row r="45381" spans="1:3" x14ac:dyDescent="0.3">
      <c r="A45381" t="s">
        <v>446</v>
      </c>
      <c r="B45381" t="s">
        <v>164</v>
      </c>
      <c r="C45381">
        <v>951</v>
      </c>
    </row>
    <row r="45382" spans="1:3" x14ac:dyDescent="0.3">
      <c r="A45382" t="s">
        <v>446</v>
      </c>
      <c r="B45382" t="s">
        <v>165</v>
      </c>
      <c r="C45382">
        <v>973</v>
      </c>
    </row>
    <row r="45383" spans="1:3" x14ac:dyDescent="0.3">
      <c r="A45383" t="s">
        <v>446</v>
      </c>
      <c r="B45383" t="s">
        <v>166</v>
      </c>
      <c r="C45383">
        <v>1014</v>
      </c>
    </row>
    <row r="45384" spans="1:3" x14ac:dyDescent="0.3">
      <c r="A45384" t="s">
        <v>446</v>
      </c>
      <c r="B45384" t="s">
        <v>167</v>
      </c>
      <c r="C45384">
        <v>1051</v>
      </c>
    </row>
    <row r="45385" spans="1:3" x14ac:dyDescent="0.3">
      <c r="A45385" t="s">
        <v>446</v>
      </c>
      <c r="B45385" t="s">
        <v>168</v>
      </c>
      <c r="C45385">
        <v>1096</v>
      </c>
    </row>
    <row r="45386" spans="1:3" x14ac:dyDescent="0.3">
      <c r="A45386" t="s">
        <v>446</v>
      </c>
      <c r="B45386" t="s">
        <v>169</v>
      </c>
      <c r="C45386">
        <v>1147</v>
      </c>
    </row>
    <row r="45387" spans="1:3" x14ac:dyDescent="0.3">
      <c r="A45387" t="s">
        <v>446</v>
      </c>
      <c r="B45387" t="s">
        <v>170</v>
      </c>
      <c r="C45387">
        <v>1209</v>
      </c>
    </row>
    <row r="45388" spans="1:3" x14ac:dyDescent="0.3">
      <c r="A45388" t="s">
        <v>446</v>
      </c>
      <c r="B45388" t="s">
        <v>171</v>
      </c>
      <c r="C45388">
        <v>1209</v>
      </c>
    </row>
    <row r="45389" spans="1:3" x14ac:dyDescent="0.3">
      <c r="A45389" t="s">
        <v>446</v>
      </c>
      <c r="B45389" t="s">
        <v>172</v>
      </c>
      <c r="C45389">
        <v>1264</v>
      </c>
    </row>
    <row r="45390" spans="1:3" x14ac:dyDescent="0.3">
      <c r="A45390" t="s">
        <v>446</v>
      </c>
      <c r="B45390" t="s">
        <v>173</v>
      </c>
      <c r="C45390">
        <v>1264</v>
      </c>
    </row>
    <row r="45391" spans="1:3" x14ac:dyDescent="0.3">
      <c r="A45391" t="s">
        <v>446</v>
      </c>
      <c r="B45391" t="s">
        <v>174</v>
      </c>
      <c r="C45391">
        <v>1343</v>
      </c>
    </row>
    <row r="45392" spans="1:3" x14ac:dyDescent="0.3">
      <c r="A45392" t="s">
        <v>446</v>
      </c>
      <c r="B45392" t="s">
        <v>175</v>
      </c>
      <c r="C45392">
        <v>1380</v>
      </c>
    </row>
    <row r="45393" spans="1:3" x14ac:dyDescent="0.3">
      <c r="A45393" t="s">
        <v>446</v>
      </c>
      <c r="B45393" t="s">
        <v>176</v>
      </c>
      <c r="C45393">
        <v>1425</v>
      </c>
    </row>
    <row r="45394" spans="1:3" x14ac:dyDescent="0.3">
      <c r="A45394" t="s">
        <v>446</v>
      </c>
      <c r="B45394" t="s">
        <v>177</v>
      </c>
      <c r="C45394">
        <v>1444</v>
      </c>
    </row>
    <row r="45395" spans="1:3" x14ac:dyDescent="0.3">
      <c r="A45395" t="s">
        <v>446</v>
      </c>
      <c r="B45395" t="s">
        <v>178</v>
      </c>
      <c r="C45395">
        <v>1444</v>
      </c>
    </row>
    <row r="45396" spans="1:3" x14ac:dyDescent="0.3">
      <c r="A45396" t="s">
        <v>446</v>
      </c>
      <c r="B45396" t="s">
        <v>179</v>
      </c>
      <c r="C45396">
        <v>1452</v>
      </c>
    </row>
    <row r="45397" spans="1:3" x14ac:dyDescent="0.3">
      <c r="A45397" t="s">
        <v>446</v>
      </c>
      <c r="B45397" t="s">
        <v>180</v>
      </c>
      <c r="C45397">
        <v>1457</v>
      </c>
    </row>
    <row r="45398" spans="1:3" x14ac:dyDescent="0.3">
      <c r="A45398" t="s">
        <v>446</v>
      </c>
      <c r="B45398" t="s">
        <v>181</v>
      </c>
      <c r="C45398">
        <v>1462</v>
      </c>
    </row>
    <row r="45399" spans="1:3" x14ac:dyDescent="0.3">
      <c r="A45399" t="s">
        <v>446</v>
      </c>
      <c r="B45399" t="s">
        <v>182</v>
      </c>
      <c r="C45399">
        <v>1464</v>
      </c>
    </row>
    <row r="45400" spans="1:3" x14ac:dyDescent="0.3">
      <c r="A45400" t="s">
        <v>446</v>
      </c>
      <c r="B45400" t="s">
        <v>183</v>
      </c>
      <c r="C45400">
        <v>1495</v>
      </c>
    </row>
    <row r="45401" spans="1:3" x14ac:dyDescent="0.3">
      <c r="A45401" t="s">
        <v>446</v>
      </c>
      <c r="B45401" t="s">
        <v>184</v>
      </c>
      <c r="C45401">
        <v>1499</v>
      </c>
    </row>
    <row r="45402" spans="1:3" x14ac:dyDescent="0.3">
      <c r="A45402" t="s">
        <v>446</v>
      </c>
      <c r="B45402" t="s">
        <v>185</v>
      </c>
      <c r="C45402">
        <v>1499</v>
      </c>
    </row>
    <row r="45403" spans="1:3" x14ac:dyDescent="0.3">
      <c r="A45403" t="s">
        <v>446</v>
      </c>
      <c r="B45403" t="s">
        <v>186</v>
      </c>
      <c r="C45403">
        <v>1521</v>
      </c>
    </row>
    <row r="45404" spans="1:3" x14ac:dyDescent="0.3">
      <c r="A45404" t="s">
        <v>446</v>
      </c>
      <c r="B45404" t="s">
        <v>187</v>
      </c>
      <c r="C45404">
        <v>1521</v>
      </c>
    </row>
    <row r="45405" spans="1:3" x14ac:dyDescent="0.3">
      <c r="A45405" t="s">
        <v>446</v>
      </c>
      <c r="B45405" t="s">
        <v>188</v>
      </c>
      <c r="C45405">
        <v>1543</v>
      </c>
    </row>
    <row r="45406" spans="1:3" x14ac:dyDescent="0.3">
      <c r="A45406" t="s">
        <v>446</v>
      </c>
      <c r="B45406" t="s">
        <v>189</v>
      </c>
      <c r="C45406">
        <v>1562</v>
      </c>
    </row>
    <row r="45407" spans="1:3" x14ac:dyDescent="0.3">
      <c r="A45407" t="s">
        <v>446</v>
      </c>
      <c r="B45407" t="s">
        <v>190</v>
      </c>
      <c r="C45407">
        <v>1562</v>
      </c>
    </row>
    <row r="45408" spans="1:3" x14ac:dyDescent="0.3">
      <c r="A45408" t="s">
        <v>446</v>
      </c>
      <c r="B45408" t="s">
        <v>191</v>
      </c>
      <c r="C45408">
        <v>1562</v>
      </c>
    </row>
    <row r="45409" spans="1:3" x14ac:dyDescent="0.3">
      <c r="A45409" t="s">
        <v>446</v>
      </c>
      <c r="B45409" t="s">
        <v>192</v>
      </c>
      <c r="C45409">
        <v>1562</v>
      </c>
    </row>
    <row r="45410" spans="1:3" x14ac:dyDescent="0.3">
      <c r="A45410" t="s">
        <v>446</v>
      </c>
      <c r="B45410" t="s">
        <v>193</v>
      </c>
      <c r="C45410">
        <v>1562</v>
      </c>
    </row>
    <row r="45411" spans="1:3" x14ac:dyDescent="0.3">
      <c r="A45411" t="s">
        <v>446</v>
      </c>
      <c r="B45411" t="s">
        <v>194</v>
      </c>
      <c r="C45411">
        <v>1598</v>
      </c>
    </row>
    <row r="45412" spans="1:3" x14ac:dyDescent="0.3">
      <c r="A45412" t="s">
        <v>446</v>
      </c>
      <c r="B45412" t="s">
        <v>195</v>
      </c>
      <c r="C45412">
        <v>1598</v>
      </c>
    </row>
    <row r="45413" spans="1:3" x14ac:dyDescent="0.3">
      <c r="A45413" t="s">
        <v>446</v>
      </c>
      <c r="B45413" t="s">
        <v>196</v>
      </c>
      <c r="C45413">
        <v>1598</v>
      </c>
    </row>
    <row r="45414" spans="1:3" x14ac:dyDescent="0.3">
      <c r="A45414" t="s">
        <v>446</v>
      </c>
      <c r="B45414" t="s">
        <v>197</v>
      </c>
      <c r="C45414">
        <v>1728</v>
      </c>
    </row>
    <row r="45415" spans="1:3" x14ac:dyDescent="0.3">
      <c r="A45415" t="s">
        <v>446</v>
      </c>
      <c r="B45415" t="s">
        <v>198</v>
      </c>
      <c r="C45415">
        <v>1728</v>
      </c>
    </row>
    <row r="45416" spans="1:3" x14ac:dyDescent="0.3">
      <c r="A45416" t="s">
        <v>446</v>
      </c>
      <c r="B45416" t="s">
        <v>199</v>
      </c>
      <c r="C45416">
        <v>1728</v>
      </c>
    </row>
    <row r="45417" spans="1:3" x14ac:dyDescent="0.3">
      <c r="A45417" t="s">
        <v>446</v>
      </c>
      <c r="B45417" t="s">
        <v>200</v>
      </c>
      <c r="C45417">
        <v>1728</v>
      </c>
    </row>
    <row r="45418" spans="1:3" x14ac:dyDescent="0.3">
      <c r="A45418" t="s">
        <v>446</v>
      </c>
      <c r="B45418" t="s">
        <v>201</v>
      </c>
      <c r="C45418">
        <v>1728</v>
      </c>
    </row>
    <row r="45419" spans="1:3" x14ac:dyDescent="0.3">
      <c r="A45419" t="s">
        <v>446</v>
      </c>
      <c r="B45419" t="s">
        <v>202</v>
      </c>
      <c r="C45419">
        <v>1728</v>
      </c>
    </row>
    <row r="45420" spans="1:3" x14ac:dyDescent="0.3">
      <c r="A45420" t="s">
        <v>446</v>
      </c>
      <c r="B45420" t="s">
        <v>203</v>
      </c>
      <c r="C45420">
        <v>1728</v>
      </c>
    </row>
    <row r="45421" spans="1:3" x14ac:dyDescent="0.3">
      <c r="A45421" t="s">
        <v>446</v>
      </c>
      <c r="B45421" t="s">
        <v>204</v>
      </c>
      <c r="C45421">
        <v>1728</v>
      </c>
    </row>
    <row r="45422" spans="1:3" x14ac:dyDescent="0.3">
      <c r="A45422" t="s">
        <v>446</v>
      </c>
      <c r="B45422" t="s">
        <v>205</v>
      </c>
      <c r="C45422">
        <v>1728</v>
      </c>
    </row>
    <row r="45423" spans="1:3" x14ac:dyDescent="0.3">
      <c r="A45423" t="s">
        <v>446</v>
      </c>
      <c r="B45423" t="s">
        <v>206</v>
      </c>
      <c r="C45423">
        <v>2268</v>
      </c>
    </row>
    <row r="45424" spans="1:3" x14ac:dyDescent="0.3">
      <c r="A45424" t="s">
        <v>446</v>
      </c>
      <c r="B45424" t="s">
        <v>207</v>
      </c>
      <c r="C45424">
        <v>2268</v>
      </c>
    </row>
    <row r="45425" spans="1:3" x14ac:dyDescent="0.3">
      <c r="A45425" t="s">
        <v>446</v>
      </c>
      <c r="B45425" t="s">
        <v>208</v>
      </c>
      <c r="C45425">
        <v>2374</v>
      </c>
    </row>
    <row r="45426" spans="1:3" x14ac:dyDescent="0.3">
      <c r="A45426" t="s">
        <v>446</v>
      </c>
      <c r="B45426" t="s">
        <v>209</v>
      </c>
      <c r="C45426">
        <v>2374</v>
      </c>
    </row>
    <row r="45427" spans="1:3" x14ac:dyDescent="0.3">
      <c r="A45427" t="s">
        <v>446</v>
      </c>
      <c r="B45427" t="s">
        <v>210</v>
      </c>
      <c r="C45427">
        <v>2374</v>
      </c>
    </row>
    <row r="45428" spans="1:3" x14ac:dyDescent="0.3">
      <c r="A45428" t="s">
        <v>446</v>
      </c>
      <c r="B45428" t="s">
        <v>211</v>
      </c>
      <c r="C45428">
        <v>2396</v>
      </c>
    </row>
    <row r="45429" spans="1:3" x14ac:dyDescent="0.3">
      <c r="A45429" t="s">
        <v>446</v>
      </c>
      <c r="B45429" t="s">
        <v>212</v>
      </c>
      <c r="C45429">
        <v>2396</v>
      </c>
    </row>
    <row r="45430" spans="1:3" x14ac:dyDescent="0.3">
      <c r="A45430" t="s">
        <v>446</v>
      </c>
      <c r="B45430" t="s">
        <v>213</v>
      </c>
      <c r="C45430">
        <v>2396</v>
      </c>
    </row>
    <row r="45431" spans="1:3" x14ac:dyDescent="0.3">
      <c r="A45431" t="s">
        <v>446</v>
      </c>
      <c r="B45431" t="s">
        <v>214</v>
      </c>
      <c r="C45431">
        <v>2396</v>
      </c>
    </row>
    <row r="45432" spans="1:3" x14ac:dyDescent="0.3">
      <c r="A45432" t="s">
        <v>446</v>
      </c>
      <c r="B45432" t="s">
        <v>215</v>
      </c>
      <c r="C45432">
        <v>2396</v>
      </c>
    </row>
    <row r="45433" spans="1:3" x14ac:dyDescent="0.3">
      <c r="A45433" t="s">
        <v>446</v>
      </c>
      <c r="B45433" t="s">
        <v>216</v>
      </c>
      <c r="C45433">
        <v>2443</v>
      </c>
    </row>
    <row r="45434" spans="1:3" x14ac:dyDescent="0.3">
      <c r="A45434" t="s">
        <v>446</v>
      </c>
      <c r="B45434" t="s">
        <v>217</v>
      </c>
      <c r="C45434">
        <v>2443</v>
      </c>
    </row>
    <row r="45435" spans="1:3" x14ac:dyDescent="0.3">
      <c r="A45435" t="s">
        <v>446</v>
      </c>
      <c r="B45435" t="s">
        <v>218</v>
      </c>
      <c r="C45435">
        <v>2443</v>
      </c>
    </row>
    <row r="45436" spans="1:3" x14ac:dyDescent="0.3">
      <c r="A45436" t="s">
        <v>446</v>
      </c>
      <c r="B45436" t="s">
        <v>219</v>
      </c>
      <c r="C45436">
        <v>2443</v>
      </c>
    </row>
    <row r="45437" spans="1:3" x14ac:dyDescent="0.3">
      <c r="A45437" t="s">
        <v>446</v>
      </c>
      <c r="B45437" t="s">
        <v>220</v>
      </c>
      <c r="C45437">
        <v>2443</v>
      </c>
    </row>
    <row r="45438" spans="1:3" x14ac:dyDescent="0.3">
      <c r="A45438" t="s">
        <v>446</v>
      </c>
      <c r="B45438" t="s">
        <v>221</v>
      </c>
      <c r="C45438">
        <v>2481</v>
      </c>
    </row>
    <row r="45439" spans="1:3" x14ac:dyDescent="0.3">
      <c r="A45439" t="s">
        <v>446</v>
      </c>
      <c r="B45439" t="s">
        <v>222</v>
      </c>
      <c r="C45439">
        <v>2481</v>
      </c>
    </row>
    <row r="45440" spans="1:3" x14ac:dyDescent="0.3">
      <c r="A45440" t="s">
        <v>446</v>
      </c>
      <c r="B45440" t="s">
        <v>223</v>
      </c>
      <c r="C45440">
        <v>2481</v>
      </c>
    </row>
    <row r="45441" spans="1:3" x14ac:dyDescent="0.3">
      <c r="A45441" t="s">
        <v>446</v>
      </c>
      <c r="B45441" t="s">
        <v>224</v>
      </c>
      <c r="C45441">
        <v>2481</v>
      </c>
    </row>
    <row r="45442" spans="1:3" x14ac:dyDescent="0.3">
      <c r="A45442" t="s">
        <v>446</v>
      </c>
      <c r="B45442" t="s">
        <v>225</v>
      </c>
      <c r="C45442">
        <v>2481</v>
      </c>
    </row>
    <row r="45443" spans="1:3" x14ac:dyDescent="0.3">
      <c r="A45443" t="s">
        <v>446</v>
      </c>
      <c r="B45443" t="s">
        <v>226</v>
      </c>
      <c r="C45443">
        <v>2481</v>
      </c>
    </row>
    <row r="45444" spans="1:3" x14ac:dyDescent="0.3">
      <c r="A45444" t="s">
        <v>446</v>
      </c>
      <c r="B45444" t="s">
        <v>227</v>
      </c>
      <c r="C45444">
        <v>2696</v>
      </c>
    </row>
    <row r="45445" spans="1:3" x14ac:dyDescent="0.3">
      <c r="A45445" t="s">
        <v>446</v>
      </c>
      <c r="B45445" t="s">
        <v>228</v>
      </c>
      <c r="C45445">
        <v>2696</v>
      </c>
    </row>
    <row r="45446" spans="1:3" x14ac:dyDescent="0.3">
      <c r="A45446" t="s">
        <v>446</v>
      </c>
      <c r="B45446" t="s">
        <v>229</v>
      </c>
      <c r="C45446">
        <v>2696</v>
      </c>
    </row>
    <row r="45447" spans="1:3" x14ac:dyDescent="0.3">
      <c r="A45447" t="s">
        <v>446</v>
      </c>
      <c r="B45447" t="s">
        <v>230</v>
      </c>
      <c r="C45447">
        <v>2696</v>
      </c>
    </row>
    <row r="45448" spans="1:3" x14ac:dyDescent="0.3">
      <c r="A45448" t="s">
        <v>446</v>
      </c>
      <c r="B45448" t="s">
        <v>231</v>
      </c>
      <c r="C45448">
        <v>2738</v>
      </c>
    </row>
    <row r="45449" spans="1:3" x14ac:dyDescent="0.3">
      <c r="A45449" t="s">
        <v>446</v>
      </c>
      <c r="B45449" t="s">
        <v>232</v>
      </c>
      <c r="C45449">
        <v>2738</v>
      </c>
    </row>
    <row r="45450" spans="1:3" x14ac:dyDescent="0.3">
      <c r="A45450" t="s">
        <v>446</v>
      </c>
      <c r="B45450" t="s">
        <v>233</v>
      </c>
      <c r="C45450">
        <v>2738</v>
      </c>
    </row>
    <row r="45451" spans="1:3" x14ac:dyDescent="0.3">
      <c r="A45451" t="s">
        <v>446</v>
      </c>
      <c r="B45451" t="s">
        <v>234</v>
      </c>
      <c r="C45451">
        <v>2791</v>
      </c>
    </row>
    <row r="45452" spans="1:3" x14ac:dyDescent="0.3">
      <c r="A45452" t="s">
        <v>446</v>
      </c>
      <c r="B45452" t="s">
        <v>235</v>
      </c>
      <c r="C45452">
        <v>2791</v>
      </c>
    </row>
    <row r="45453" spans="1:3" x14ac:dyDescent="0.3">
      <c r="A45453" t="s">
        <v>446</v>
      </c>
      <c r="B45453" t="s">
        <v>236</v>
      </c>
      <c r="C45453">
        <v>2803</v>
      </c>
    </row>
    <row r="45454" spans="1:3" x14ac:dyDescent="0.3">
      <c r="A45454" t="s">
        <v>446</v>
      </c>
      <c r="B45454" t="s">
        <v>237</v>
      </c>
      <c r="C45454">
        <v>2803</v>
      </c>
    </row>
    <row r="45455" spans="1:3" x14ac:dyDescent="0.3">
      <c r="A45455" t="s">
        <v>446</v>
      </c>
      <c r="B45455" t="s">
        <v>238</v>
      </c>
      <c r="C45455">
        <v>2812</v>
      </c>
    </row>
    <row r="45456" spans="1:3" x14ac:dyDescent="0.3">
      <c r="A45456" t="s">
        <v>446</v>
      </c>
      <c r="B45456" t="s">
        <v>239</v>
      </c>
      <c r="C45456">
        <v>2812</v>
      </c>
    </row>
    <row r="45457" spans="1:3" x14ac:dyDescent="0.3">
      <c r="A45457" t="s">
        <v>446</v>
      </c>
      <c r="B45457" t="s">
        <v>240</v>
      </c>
      <c r="C45457">
        <v>2812</v>
      </c>
    </row>
    <row r="45458" spans="1:3" x14ac:dyDescent="0.3">
      <c r="A45458" t="s">
        <v>446</v>
      </c>
      <c r="B45458" t="s">
        <v>241</v>
      </c>
      <c r="C45458">
        <v>2812</v>
      </c>
    </row>
    <row r="45459" spans="1:3" x14ac:dyDescent="0.3">
      <c r="A45459" t="s">
        <v>446</v>
      </c>
      <c r="B45459" t="s">
        <v>242</v>
      </c>
      <c r="C45459">
        <v>2812</v>
      </c>
    </row>
    <row r="45460" spans="1:3" x14ac:dyDescent="0.3">
      <c r="A45460" t="s">
        <v>446</v>
      </c>
      <c r="B45460" t="s">
        <v>243</v>
      </c>
      <c r="C45460">
        <v>2877</v>
      </c>
    </row>
    <row r="45461" spans="1:3" x14ac:dyDescent="0.3">
      <c r="A45461" t="s">
        <v>446</v>
      </c>
      <c r="B45461" t="s">
        <v>244</v>
      </c>
      <c r="C45461">
        <v>2877</v>
      </c>
    </row>
    <row r="45462" spans="1:3" x14ac:dyDescent="0.3">
      <c r="A45462" t="s">
        <v>446</v>
      </c>
      <c r="B45462" t="s">
        <v>245</v>
      </c>
      <c r="C45462">
        <v>2877</v>
      </c>
    </row>
    <row r="45463" spans="1:3" x14ac:dyDescent="0.3">
      <c r="A45463" t="s">
        <v>446</v>
      </c>
      <c r="B45463" t="s">
        <v>246</v>
      </c>
      <c r="C45463">
        <v>2877</v>
      </c>
    </row>
    <row r="45464" spans="1:3" x14ac:dyDescent="0.3">
      <c r="A45464" t="s">
        <v>446</v>
      </c>
      <c r="B45464" t="s">
        <v>247</v>
      </c>
      <c r="C45464">
        <v>2877</v>
      </c>
    </row>
    <row r="45465" spans="1:3" x14ac:dyDescent="0.3">
      <c r="A45465" t="s">
        <v>446</v>
      </c>
      <c r="B45465" t="s">
        <v>248</v>
      </c>
      <c r="C45465">
        <v>2877</v>
      </c>
    </row>
    <row r="45466" spans="1:3" x14ac:dyDescent="0.3">
      <c r="A45466" t="s">
        <v>446</v>
      </c>
      <c r="B45466" t="s">
        <v>249</v>
      </c>
      <c r="C45466">
        <v>2943</v>
      </c>
    </row>
    <row r="45467" spans="1:3" x14ac:dyDescent="0.3">
      <c r="A45467" t="s">
        <v>446</v>
      </c>
      <c r="B45467" t="s">
        <v>250</v>
      </c>
      <c r="C45467">
        <v>2946</v>
      </c>
    </row>
    <row r="45468" spans="1:3" x14ac:dyDescent="0.3">
      <c r="A45468" t="s">
        <v>446</v>
      </c>
      <c r="B45468" t="s">
        <v>251</v>
      </c>
      <c r="C45468">
        <v>2946</v>
      </c>
    </row>
    <row r="45469" spans="1:3" x14ac:dyDescent="0.3">
      <c r="A45469" t="s">
        <v>446</v>
      </c>
      <c r="B45469" t="s">
        <v>252</v>
      </c>
      <c r="C45469">
        <v>2946</v>
      </c>
    </row>
    <row r="45470" spans="1:3" x14ac:dyDescent="0.3">
      <c r="A45470" t="s">
        <v>446</v>
      </c>
      <c r="B45470" t="s">
        <v>253</v>
      </c>
      <c r="C45470">
        <v>2946</v>
      </c>
    </row>
    <row r="45471" spans="1:3" x14ac:dyDescent="0.3">
      <c r="A45471" t="s">
        <v>446</v>
      </c>
      <c r="B45471" t="s">
        <v>254</v>
      </c>
      <c r="C45471">
        <v>3001</v>
      </c>
    </row>
    <row r="45472" spans="1:3" x14ac:dyDescent="0.3">
      <c r="A45472" t="s">
        <v>446</v>
      </c>
      <c r="B45472" t="s">
        <v>255</v>
      </c>
      <c r="C45472">
        <v>3001</v>
      </c>
    </row>
    <row r="45473" spans="1:3" x14ac:dyDescent="0.3">
      <c r="A45473" t="s">
        <v>446</v>
      </c>
      <c r="B45473" t="s">
        <v>256</v>
      </c>
      <c r="C45473">
        <v>3001</v>
      </c>
    </row>
    <row r="45474" spans="1:3" x14ac:dyDescent="0.3">
      <c r="A45474" t="s">
        <v>446</v>
      </c>
      <c r="B45474" t="s">
        <v>257</v>
      </c>
      <c r="C45474">
        <v>3010</v>
      </c>
    </row>
    <row r="45475" spans="1:3" x14ac:dyDescent="0.3">
      <c r="A45475" t="s">
        <v>446</v>
      </c>
      <c r="B45475" t="s">
        <v>258</v>
      </c>
      <c r="C45475">
        <v>3010</v>
      </c>
    </row>
    <row r="45476" spans="1:3" x14ac:dyDescent="0.3">
      <c r="A45476" t="s">
        <v>446</v>
      </c>
      <c r="B45476" t="s">
        <v>259</v>
      </c>
      <c r="C45476">
        <v>3010</v>
      </c>
    </row>
    <row r="45477" spans="1:3" x14ac:dyDescent="0.3">
      <c r="A45477" t="s">
        <v>446</v>
      </c>
      <c r="B45477" t="s">
        <v>260</v>
      </c>
      <c r="C45477">
        <v>3010</v>
      </c>
    </row>
    <row r="45478" spans="1:3" x14ac:dyDescent="0.3">
      <c r="A45478" t="s">
        <v>446</v>
      </c>
      <c r="B45478" t="s">
        <v>261</v>
      </c>
      <c r="C45478">
        <v>3010</v>
      </c>
    </row>
    <row r="45479" spans="1:3" x14ac:dyDescent="0.3">
      <c r="A45479" t="s">
        <v>446</v>
      </c>
      <c r="B45479" t="s">
        <v>262</v>
      </c>
      <c r="C45479">
        <v>3010</v>
      </c>
    </row>
    <row r="45480" spans="1:3" x14ac:dyDescent="0.3">
      <c r="A45480" t="s">
        <v>446</v>
      </c>
      <c r="B45480" t="s">
        <v>263</v>
      </c>
      <c r="C45480">
        <v>3079</v>
      </c>
    </row>
    <row r="45481" spans="1:3" x14ac:dyDescent="0.3">
      <c r="A45481" t="s">
        <v>446</v>
      </c>
      <c r="B45481" t="s">
        <v>264</v>
      </c>
      <c r="C45481">
        <v>3089</v>
      </c>
    </row>
    <row r="45482" spans="1:3" x14ac:dyDescent="0.3">
      <c r="A45482" t="s">
        <v>446</v>
      </c>
      <c r="B45482" t="s">
        <v>265</v>
      </c>
      <c r="C45482">
        <v>3089</v>
      </c>
    </row>
    <row r="45483" spans="1:3" x14ac:dyDescent="0.3">
      <c r="A45483" t="s">
        <v>446</v>
      </c>
      <c r="B45483" t="s">
        <v>266</v>
      </c>
      <c r="C45483">
        <v>3089</v>
      </c>
    </row>
    <row r="45484" spans="1:3" x14ac:dyDescent="0.3">
      <c r="A45484" t="s">
        <v>446</v>
      </c>
      <c r="B45484" t="s">
        <v>267</v>
      </c>
      <c r="C45484">
        <v>3089</v>
      </c>
    </row>
    <row r="45485" spans="1:3" x14ac:dyDescent="0.3">
      <c r="A45485" t="s">
        <v>446</v>
      </c>
      <c r="B45485" t="s">
        <v>268</v>
      </c>
      <c r="C45485">
        <v>3089</v>
      </c>
    </row>
    <row r="45486" spans="1:3" x14ac:dyDescent="0.3">
      <c r="A45486" t="s">
        <v>446</v>
      </c>
      <c r="B45486" t="s">
        <v>269</v>
      </c>
      <c r="C45486">
        <v>3089</v>
      </c>
    </row>
    <row r="45487" spans="1:3" x14ac:dyDescent="0.3">
      <c r="A45487" t="s">
        <v>446</v>
      </c>
      <c r="B45487" t="s">
        <v>270</v>
      </c>
      <c r="C45487">
        <v>3089</v>
      </c>
    </row>
    <row r="45488" spans="1:3" x14ac:dyDescent="0.3">
      <c r="A45488" t="s">
        <v>446</v>
      </c>
      <c r="B45488" t="s">
        <v>271</v>
      </c>
      <c r="C45488">
        <v>3089</v>
      </c>
    </row>
    <row r="45489" spans="1:3" x14ac:dyDescent="0.3">
      <c r="A45489" t="s">
        <v>446</v>
      </c>
      <c r="B45489" t="s">
        <v>272</v>
      </c>
      <c r="C45489">
        <v>3089</v>
      </c>
    </row>
    <row r="45490" spans="1:3" x14ac:dyDescent="0.3">
      <c r="A45490" t="s">
        <v>446</v>
      </c>
      <c r="B45490" t="s">
        <v>273</v>
      </c>
      <c r="C45490">
        <v>3166</v>
      </c>
    </row>
    <row r="45491" spans="1:3" x14ac:dyDescent="0.3">
      <c r="A45491" t="s">
        <v>446</v>
      </c>
      <c r="B45491" t="s">
        <v>274</v>
      </c>
      <c r="C45491">
        <v>3166</v>
      </c>
    </row>
    <row r="45492" spans="1:3" x14ac:dyDescent="0.3">
      <c r="A45492" t="s">
        <v>446</v>
      </c>
      <c r="B45492" t="s">
        <v>275</v>
      </c>
      <c r="C45492">
        <v>3166</v>
      </c>
    </row>
    <row r="45493" spans="1:3" x14ac:dyDescent="0.3">
      <c r="A45493" t="s">
        <v>446</v>
      </c>
      <c r="B45493" t="s">
        <v>276</v>
      </c>
      <c r="C45493">
        <v>3166</v>
      </c>
    </row>
    <row r="45494" spans="1:3" x14ac:dyDescent="0.3">
      <c r="A45494" t="s">
        <v>446</v>
      </c>
      <c r="B45494" t="s">
        <v>277</v>
      </c>
      <c r="C45494">
        <v>3166</v>
      </c>
    </row>
    <row r="45495" spans="1:3" x14ac:dyDescent="0.3">
      <c r="A45495" t="s">
        <v>446</v>
      </c>
      <c r="B45495" t="s">
        <v>278</v>
      </c>
      <c r="C45495">
        <v>3185</v>
      </c>
    </row>
    <row r="45496" spans="1:3" x14ac:dyDescent="0.3">
      <c r="A45496" t="s">
        <v>446</v>
      </c>
      <c r="B45496" t="s">
        <v>279</v>
      </c>
      <c r="C45496">
        <v>3185</v>
      </c>
    </row>
    <row r="45497" spans="1:3" x14ac:dyDescent="0.3">
      <c r="A45497" t="s">
        <v>446</v>
      </c>
      <c r="B45497" t="s">
        <v>280</v>
      </c>
      <c r="C45497">
        <v>3185</v>
      </c>
    </row>
    <row r="45498" spans="1:3" x14ac:dyDescent="0.3">
      <c r="A45498" t="s">
        <v>446</v>
      </c>
      <c r="B45498" t="s">
        <v>281</v>
      </c>
      <c r="C45498">
        <v>3185</v>
      </c>
    </row>
    <row r="45499" spans="1:3" x14ac:dyDescent="0.3">
      <c r="A45499" t="s">
        <v>446</v>
      </c>
      <c r="B45499" t="s">
        <v>282</v>
      </c>
      <c r="C45499">
        <v>3185</v>
      </c>
    </row>
    <row r="45500" spans="1:3" x14ac:dyDescent="0.3">
      <c r="A45500" t="s">
        <v>446</v>
      </c>
      <c r="B45500" t="s">
        <v>283</v>
      </c>
      <c r="C45500">
        <v>3185</v>
      </c>
    </row>
    <row r="45501" spans="1:3" x14ac:dyDescent="0.3">
      <c r="A45501" t="s">
        <v>446</v>
      </c>
      <c r="B45501" t="s">
        <v>284</v>
      </c>
      <c r="C45501">
        <v>3185</v>
      </c>
    </row>
    <row r="45502" spans="1:3" x14ac:dyDescent="0.3">
      <c r="A45502" t="s">
        <v>446</v>
      </c>
      <c r="B45502" t="s">
        <v>285</v>
      </c>
      <c r="C45502">
        <v>3185</v>
      </c>
    </row>
    <row r="45503" spans="1:3" x14ac:dyDescent="0.3">
      <c r="A45503" t="s">
        <v>446</v>
      </c>
      <c r="B45503" t="s">
        <v>286</v>
      </c>
      <c r="C45503">
        <v>3185</v>
      </c>
    </row>
    <row r="45504" spans="1:3" x14ac:dyDescent="0.3">
      <c r="A45504" t="s">
        <v>446</v>
      </c>
      <c r="B45504" t="s">
        <v>287</v>
      </c>
      <c r="C45504">
        <v>3247</v>
      </c>
    </row>
    <row r="45505" spans="1:3" x14ac:dyDescent="0.3">
      <c r="A45505" t="s">
        <v>446</v>
      </c>
      <c r="B45505" t="s">
        <v>288</v>
      </c>
      <c r="C45505">
        <v>3247</v>
      </c>
    </row>
    <row r="45506" spans="1:3" x14ac:dyDescent="0.3">
      <c r="A45506" t="s">
        <v>447</v>
      </c>
      <c r="B45506" t="s">
        <v>1</v>
      </c>
      <c r="C45506">
        <v>0</v>
      </c>
    </row>
    <row r="45507" spans="1:3" x14ac:dyDescent="0.3">
      <c r="A45507" t="s">
        <v>447</v>
      </c>
      <c r="B45507" t="s">
        <v>2</v>
      </c>
      <c r="C45507">
        <v>0</v>
      </c>
    </row>
    <row r="45508" spans="1:3" x14ac:dyDescent="0.3">
      <c r="A45508" t="s">
        <v>447</v>
      </c>
      <c r="B45508" t="s">
        <v>3</v>
      </c>
      <c r="C45508">
        <v>0</v>
      </c>
    </row>
    <row r="45509" spans="1:3" x14ac:dyDescent="0.3">
      <c r="A45509" t="s">
        <v>447</v>
      </c>
      <c r="B45509" t="s">
        <v>4</v>
      </c>
      <c r="C45509">
        <v>0</v>
      </c>
    </row>
    <row r="45510" spans="1:3" x14ac:dyDescent="0.3">
      <c r="A45510" t="s">
        <v>447</v>
      </c>
      <c r="B45510" t="s">
        <v>5</v>
      </c>
      <c r="C45510">
        <v>0</v>
      </c>
    </row>
    <row r="45511" spans="1:3" x14ac:dyDescent="0.3">
      <c r="A45511" t="s">
        <v>447</v>
      </c>
      <c r="B45511" t="s">
        <v>6</v>
      </c>
      <c r="C45511">
        <v>0</v>
      </c>
    </row>
    <row r="45512" spans="1:3" x14ac:dyDescent="0.3">
      <c r="A45512" t="s">
        <v>447</v>
      </c>
      <c r="B45512" t="s">
        <v>7</v>
      </c>
      <c r="C45512">
        <v>0</v>
      </c>
    </row>
    <row r="45513" spans="1:3" x14ac:dyDescent="0.3">
      <c r="A45513" t="s">
        <v>447</v>
      </c>
      <c r="B45513" t="s">
        <v>8</v>
      </c>
      <c r="C45513">
        <v>0</v>
      </c>
    </row>
    <row r="45514" spans="1:3" x14ac:dyDescent="0.3">
      <c r="A45514" t="s">
        <v>447</v>
      </c>
      <c r="B45514" t="s">
        <v>9</v>
      </c>
      <c r="C45514">
        <v>0</v>
      </c>
    </row>
    <row r="45515" spans="1:3" x14ac:dyDescent="0.3">
      <c r="A45515" t="s">
        <v>447</v>
      </c>
      <c r="B45515" t="s">
        <v>10</v>
      </c>
      <c r="C45515">
        <v>0</v>
      </c>
    </row>
    <row r="45516" spans="1:3" x14ac:dyDescent="0.3">
      <c r="A45516" t="s">
        <v>447</v>
      </c>
      <c r="B45516" t="s">
        <v>11</v>
      </c>
      <c r="C45516">
        <v>0</v>
      </c>
    </row>
    <row r="45517" spans="1:3" x14ac:dyDescent="0.3">
      <c r="A45517" t="s">
        <v>447</v>
      </c>
      <c r="B45517" t="s">
        <v>12</v>
      </c>
      <c r="C45517">
        <v>0</v>
      </c>
    </row>
    <row r="45518" spans="1:3" x14ac:dyDescent="0.3">
      <c r="A45518" t="s">
        <v>447</v>
      </c>
      <c r="B45518" t="s">
        <v>13</v>
      </c>
      <c r="C45518">
        <v>0</v>
      </c>
    </row>
    <row r="45519" spans="1:3" x14ac:dyDescent="0.3">
      <c r="A45519" t="s">
        <v>447</v>
      </c>
      <c r="B45519" t="s">
        <v>14</v>
      </c>
      <c r="C45519">
        <v>0</v>
      </c>
    </row>
    <row r="45520" spans="1:3" x14ac:dyDescent="0.3">
      <c r="A45520" t="s">
        <v>447</v>
      </c>
      <c r="B45520" t="s">
        <v>15</v>
      </c>
      <c r="C45520">
        <v>0</v>
      </c>
    </row>
    <row r="45521" spans="1:3" x14ac:dyDescent="0.3">
      <c r="A45521" t="s">
        <v>447</v>
      </c>
      <c r="B45521" t="s">
        <v>16</v>
      </c>
      <c r="C45521">
        <v>0</v>
      </c>
    </row>
    <row r="45522" spans="1:3" x14ac:dyDescent="0.3">
      <c r="A45522" t="s">
        <v>447</v>
      </c>
      <c r="B45522" t="s">
        <v>17</v>
      </c>
      <c r="C45522">
        <v>0</v>
      </c>
    </row>
    <row r="45523" spans="1:3" x14ac:dyDescent="0.3">
      <c r="A45523" t="s">
        <v>447</v>
      </c>
      <c r="B45523" t="s">
        <v>18</v>
      </c>
      <c r="C45523">
        <v>0</v>
      </c>
    </row>
    <row r="45524" spans="1:3" x14ac:dyDescent="0.3">
      <c r="A45524" t="s">
        <v>447</v>
      </c>
      <c r="B45524" t="s">
        <v>19</v>
      </c>
      <c r="C45524">
        <v>0</v>
      </c>
    </row>
    <row r="45525" spans="1:3" x14ac:dyDescent="0.3">
      <c r="A45525" t="s">
        <v>447</v>
      </c>
      <c r="B45525" t="s">
        <v>20</v>
      </c>
      <c r="C45525">
        <v>0</v>
      </c>
    </row>
    <row r="45526" spans="1:3" x14ac:dyDescent="0.3">
      <c r="A45526" t="s">
        <v>447</v>
      </c>
      <c r="B45526" t="s">
        <v>21</v>
      </c>
      <c r="C45526">
        <v>0</v>
      </c>
    </row>
    <row r="45527" spans="1:3" x14ac:dyDescent="0.3">
      <c r="A45527" t="s">
        <v>447</v>
      </c>
      <c r="B45527" t="s">
        <v>22</v>
      </c>
      <c r="C45527">
        <v>0</v>
      </c>
    </row>
    <row r="45528" spans="1:3" x14ac:dyDescent="0.3">
      <c r="A45528" t="s">
        <v>447</v>
      </c>
      <c r="B45528" t="s">
        <v>23</v>
      </c>
      <c r="C45528">
        <v>0</v>
      </c>
    </row>
    <row r="45529" spans="1:3" x14ac:dyDescent="0.3">
      <c r="A45529" t="s">
        <v>447</v>
      </c>
      <c r="B45529" t="s">
        <v>24</v>
      </c>
      <c r="C45529">
        <v>0</v>
      </c>
    </row>
    <row r="45530" spans="1:3" x14ac:dyDescent="0.3">
      <c r="A45530" t="s">
        <v>447</v>
      </c>
      <c r="B45530" t="s">
        <v>25</v>
      </c>
      <c r="C45530">
        <v>0</v>
      </c>
    </row>
    <row r="45531" spans="1:3" x14ac:dyDescent="0.3">
      <c r="A45531" t="s">
        <v>447</v>
      </c>
      <c r="B45531" t="s">
        <v>26</v>
      </c>
      <c r="C45531">
        <v>0</v>
      </c>
    </row>
    <row r="45532" spans="1:3" x14ac:dyDescent="0.3">
      <c r="A45532" t="s">
        <v>447</v>
      </c>
      <c r="B45532" t="s">
        <v>27</v>
      </c>
      <c r="C45532">
        <v>0</v>
      </c>
    </row>
    <row r="45533" spans="1:3" x14ac:dyDescent="0.3">
      <c r="A45533" t="s">
        <v>447</v>
      </c>
      <c r="B45533" t="s">
        <v>28</v>
      </c>
      <c r="C45533">
        <v>0</v>
      </c>
    </row>
    <row r="45534" spans="1:3" x14ac:dyDescent="0.3">
      <c r="A45534" t="s">
        <v>447</v>
      </c>
      <c r="B45534" t="s">
        <v>29</v>
      </c>
      <c r="C45534">
        <v>0</v>
      </c>
    </row>
    <row r="45535" spans="1:3" x14ac:dyDescent="0.3">
      <c r="A45535" t="s">
        <v>447</v>
      </c>
      <c r="B45535" t="s">
        <v>30</v>
      </c>
      <c r="C45535">
        <v>0</v>
      </c>
    </row>
    <row r="45536" spans="1:3" x14ac:dyDescent="0.3">
      <c r="A45536" t="s">
        <v>447</v>
      </c>
      <c r="B45536" t="s">
        <v>31</v>
      </c>
      <c r="C45536">
        <v>0</v>
      </c>
    </row>
    <row r="45537" spans="1:3" x14ac:dyDescent="0.3">
      <c r="A45537" t="s">
        <v>447</v>
      </c>
      <c r="B45537" t="s">
        <v>32</v>
      </c>
      <c r="C45537">
        <v>0</v>
      </c>
    </row>
    <row r="45538" spans="1:3" x14ac:dyDescent="0.3">
      <c r="A45538" t="s">
        <v>447</v>
      </c>
      <c r="B45538" t="s">
        <v>33</v>
      </c>
      <c r="C45538">
        <v>0</v>
      </c>
    </row>
    <row r="45539" spans="1:3" x14ac:dyDescent="0.3">
      <c r="A45539" t="s">
        <v>447</v>
      </c>
      <c r="B45539" t="s">
        <v>34</v>
      </c>
      <c r="C45539">
        <v>0</v>
      </c>
    </row>
    <row r="45540" spans="1:3" x14ac:dyDescent="0.3">
      <c r="A45540" t="s">
        <v>447</v>
      </c>
      <c r="B45540" t="s">
        <v>35</v>
      </c>
      <c r="C45540">
        <v>0</v>
      </c>
    </row>
    <row r="45541" spans="1:3" x14ac:dyDescent="0.3">
      <c r="A45541" t="s">
        <v>447</v>
      </c>
      <c r="B45541" t="s">
        <v>36</v>
      </c>
      <c r="C45541">
        <v>0</v>
      </c>
    </row>
    <row r="45542" spans="1:3" x14ac:dyDescent="0.3">
      <c r="A45542" t="s">
        <v>447</v>
      </c>
      <c r="B45542" t="s">
        <v>37</v>
      </c>
      <c r="C45542">
        <v>0</v>
      </c>
    </row>
    <row r="45543" spans="1:3" x14ac:dyDescent="0.3">
      <c r="A45543" t="s">
        <v>447</v>
      </c>
      <c r="B45543" t="s">
        <v>38</v>
      </c>
      <c r="C45543">
        <v>0</v>
      </c>
    </row>
    <row r="45544" spans="1:3" x14ac:dyDescent="0.3">
      <c r="A45544" t="s">
        <v>447</v>
      </c>
      <c r="B45544" t="s">
        <v>39</v>
      </c>
      <c r="C45544">
        <v>0</v>
      </c>
    </row>
    <row r="45545" spans="1:3" x14ac:dyDescent="0.3">
      <c r="A45545" t="s">
        <v>447</v>
      </c>
      <c r="B45545" t="s">
        <v>40</v>
      </c>
      <c r="C45545">
        <v>0</v>
      </c>
    </row>
    <row r="45546" spans="1:3" x14ac:dyDescent="0.3">
      <c r="A45546" t="s">
        <v>447</v>
      </c>
      <c r="B45546" t="s">
        <v>41</v>
      </c>
      <c r="C45546">
        <v>0</v>
      </c>
    </row>
    <row r="45547" spans="1:3" x14ac:dyDescent="0.3">
      <c r="A45547" t="s">
        <v>447</v>
      </c>
      <c r="B45547" t="s">
        <v>42</v>
      </c>
      <c r="C45547">
        <v>0</v>
      </c>
    </row>
    <row r="45548" spans="1:3" x14ac:dyDescent="0.3">
      <c r="A45548" t="s">
        <v>447</v>
      </c>
      <c r="B45548" t="s">
        <v>43</v>
      </c>
      <c r="C45548">
        <v>0</v>
      </c>
    </row>
    <row r="45549" spans="1:3" x14ac:dyDescent="0.3">
      <c r="A45549" t="s">
        <v>447</v>
      </c>
      <c r="B45549" t="s">
        <v>44</v>
      </c>
      <c r="C45549">
        <v>0</v>
      </c>
    </row>
    <row r="45550" spans="1:3" x14ac:dyDescent="0.3">
      <c r="A45550" t="s">
        <v>447</v>
      </c>
      <c r="B45550" t="s">
        <v>45</v>
      </c>
      <c r="C45550">
        <v>0</v>
      </c>
    </row>
    <row r="45551" spans="1:3" x14ac:dyDescent="0.3">
      <c r="A45551" t="s">
        <v>447</v>
      </c>
      <c r="B45551" t="s">
        <v>46</v>
      </c>
      <c r="C45551">
        <v>0</v>
      </c>
    </row>
    <row r="45552" spans="1:3" x14ac:dyDescent="0.3">
      <c r="A45552" t="s">
        <v>447</v>
      </c>
      <c r="B45552" t="s">
        <v>47</v>
      </c>
      <c r="C45552">
        <v>0</v>
      </c>
    </row>
    <row r="45553" spans="1:3" x14ac:dyDescent="0.3">
      <c r="A45553" t="s">
        <v>447</v>
      </c>
      <c r="B45553" t="s">
        <v>48</v>
      </c>
      <c r="C45553">
        <v>0</v>
      </c>
    </row>
    <row r="45554" spans="1:3" x14ac:dyDescent="0.3">
      <c r="A45554" t="s">
        <v>447</v>
      </c>
      <c r="B45554" t="s">
        <v>49</v>
      </c>
      <c r="C45554">
        <v>0</v>
      </c>
    </row>
    <row r="45555" spans="1:3" x14ac:dyDescent="0.3">
      <c r="A45555" t="s">
        <v>447</v>
      </c>
      <c r="B45555" t="s">
        <v>50</v>
      </c>
      <c r="C45555">
        <v>0</v>
      </c>
    </row>
    <row r="45556" spans="1:3" x14ac:dyDescent="0.3">
      <c r="A45556" t="s">
        <v>447</v>
      </c>
      <c r="B45556" t="s">
        <v>51</v>
      </c>
      <c r="C45556">
        <v>0</v>
      </c>
    </row>
    <row r="45557" spans="1:3" x14ac:dyDescent="0.3">
      <c r="A45557" t="s">
        <v>447</v>
      </c>
      <c r="B45557" t="s">
        <v>52</v>
      </c>
      <c r="C45557">
        <v>0</v>
      </c>
    </row>
    <row r="45558" spans="1:3" x14ac:dyDescent="0.3">
      <c r="A45558" t="s">
        <v>447</v>
      </c>
      <c r="B45558" t="s">
        <v>53</v>
      </c>
      <c r="C45558">
        <v>0</v>
      </c>
    </row>
    <row r="45559" spans="1:3" x14ac:dyDescent="0.3">
      <c r="A45559" t="s">
        <v>447</v>
      </c>
      <c r="B45559" t="s">
        <v>54</v>
      </c>
      <c r="C45559">
        <v>0</v>
      </c>
    </row>
    <row r="45560" spans="1:3" x14ac:dyDescent="0.3">
      <c r="A45560" t="s">
        <v>447</v>
      </c>
      <c r="B45560" t="s">
        <v>55</v>
      </c>
      <c r="C45560">
        <v>0</v>
      </c>
    </row>
    <row r="45561" spans="1:3" x14ac:dyDescent="0.3">
      <c r="A45561" t="s">
        <v>447</v>
      </c>
      <c r="B45561" t="s">
        <v>56</v>
      </c>
      <c r="C45561">
        <v>0</v>
      </c>
    </row>
    <row r="45562" spans="1:3" x14ac:dyDescent="0.3">
      <c r="A45562" t="s">
        <v>447</v>
      </c>
      <c r="B45562" t="s">
        <v>57</v>
      </c>
      <c r="C45562">
        <v>0</v>
      </c>
    </row>
    <row r="45563" spans="1:3" x14ac:dyDescent="0.3">
      <c r="A45563" t="s">
        <v>447</v>
      </c>
      <c r="B45563" t="s">
        <v>58</v>
      </c>
      <c r="C45563">
        <v>0</v>
      </c>
    </row>
    <row r="45564" spans="1:3" x14ac:dyDescent="0.3">
      <c r="A45564" t="s">
        <v>447</v>
      </c>
      <c r="B45564" t="s">
        <v>59</v>
      </c>
      <c r="C45564">
        <v>0</v>
      </c>
    </row>
    <row r="45565" spans="1:3" x14ac:dyDescent="0.3">
      <c r="A45565" t="s">
        <v>447</v>
      </c>
      <c r="B45565" t="s">
        <v>60</v>
      </c>
      <c r="C45565">
        <v>0</v>
      </c>
    </row>
    <row r="45566" spans="1:3" x14ac:dyDescent="0.3">
      <c r="A45566" t="s">
        <v>447</v>
      </c>
      <c r="B45566" t="s">
        <v>61</v>
      </c>
      <c r="C45566">
        <v>0</v>
      </c>
    </row>
    <row r="45567" spans="1:3" x14ac:dyDescent="0.3">
      <c r="A45567" t="s">
        <v>447</v>
      </c>
      <c r="B45567" t="s">
        <v>62</v>
      </c>
      <c r="C45567">
        <v>0</v>
      </c>
    </row>
    <row r="45568" spans="1:3" x14ac:dyDescent="0.3">
      <c r="A45568" t="s">
        <v>447</v>
      </c>
      <c r="B45568" t="s">
        <v>63</v>
      </c>
      <c r="C45568">
        <v>4</v>
      </c>
    </row>
    <row r="45569" spans="1:3" x14ac:dyDescent="0.3">
      <c r="A45569" t="s">
        <v>447</v>
      </c>
      <c r="B45569" t="s">
        <v>64</v>
      </c>
      <c r="C45569">
        <v>12</v>
      </c>
    </row>
    <row r="45570" spans="1:3" x14ac:dyDescent="0.3">
      <c r="A45570" t="s">
        <v>447</v>
      </c>
      <c r="B45570" t="s">
        <v>65</v>
      </c>
      <c r="C45570">
        <v>12</v>
      </c>
    </row>
    <row r="45571" spans="1:3" x14ac:dyDescent="0.3">
      <c r="A45571" t="s">
        <v>447</v>
      </c>
      <c r="B45571" t="s">
        <v>66</v>
      </c>
      <c r="C45571">
        <v>31</v>
      </c>
    </row>
    <row r="45572" spans="1:3" x14ac:dyDescent="0.3">
      <c r="A45572" t="s">
        <v>447</v>
      </c>
      <c r="B45572" t="s">
        <v>67</v>
      </c>
      <c r="C45572">
        <v>31</v>
      </c>
    </row>
    <row r="45573" spans="1:3" x14ac:dyDescent="0.3">
      <c r="A45573" t="s">
        <v>447</v>
      </c>
      <c r="B45573" t="s">
        <v>68</v>
      </c>
      <c r="C45573">
        <v>31</v>
      </c>
    </row>
    <row r="45574" spans="1:3" x14ac:dyDescent="0.3">
      <c r="A45574" t="s">
        <v>447</v>
      </c>
      <c r="B45574" t="s">
        <v>69</v>
      </c>
      <c r="C45574">
        <v>31</v>
      </c>
    </row>
    <row r="45575" spans="1:3" x14ac:dyDescent="0.3">
      <c r="A45575" t="s">
        <v>447</v>
      </c>
      <c r="B45575" t="s">
        <v>70</v>
      </c>
      <c r="C45575">
        <v>31</v>
      </c>
    </row>
    <row r="45576" spans="1:3" x14ac:dyDescent="0.3">
      <c r="A45576" t="s">
        <v>447</v>
      </c>
      <c r="B45576" t="s">
        <v>71</v>
      </c>
      <c r="C45576">
        <v>50</v>
      </c>
    </row>
    <row r="45577" spans="1:3" x14ac:dyDescent="0.3">
      <c r="A45577" t="s">
        <v>447</v>
      </c>
      <c r="B45577" t="s">
        <v>72</v>
      </c>
      <c r="C45577">
        <v>50</v>
      </c>
    </row>
    <row r="45578" spans="1:3" x14ac:dyDescent="0.3">
      <c r="A45578" t="s">
        <v>447</v>
      </c>
      <c r="B45578" t="s">
        <v>73</v>
      </c>
      <c r="C45578">
        <v>95</v>
      </c>
    </row>
    <row r="45579" spans="1:3" x14ac:dyDescent="0.3">
      <c r="A45579" t="s">
        <v>447</v>
      </c>
      <c r="B45579" t="s">
        <v>74</v>
      </c>
      <c r="C45579">
        <v>95</v>
      </c>
    </row>
    <row r="45580" spans="1:3" x14ac:dyDescent="0.3">
      <c r="A45580" t="s">
        <v>447</v>
      </c>
      <c r="B45580" t="s">
        <v>75</v>
      </c>
      <c r="C45580">
        <v>95</v>
      </c>
    </row>
    <row r="45581" spans="1:3" x14ac:dyDescent="0.3">
      <c r="A45581" t="s">
        <v>447</v>
      </c>
      <c r="B45581" t="s">
        <v>76</v>
      </c>
      <c r="C45581">
        <v>95</v>
      </c>
    </row>
    <row r="45582" spans="1:3" x14ac:dyDescent="0.3">
      <c r="A45582" t="s">
        <v>447</v>
      </c>
      <c r="B45582" t="s">
        <v>77</v>
      </c>
      <c r="C45582">
        <v>95</v>
      </c>
    </row>
    <row r="45583" spans="1:3" x14ac:dyDescent="0.3">
      <c r="A45583" t="s">
        <v>447</v>
      </c>
      <c r="B45583" t="s">
        <v>78</v>
      </c>
      <c r="C45583">
        <v>95</v>
      </c>
    </row>
    <row r="45584" spans="1:3" x14ac:dyDescent="0.3">
      <c r="A45584" t="s">
        <v>447</v>
      </c>
      <c r="B45584" t="s">
        <v>79</v>
      </c>
      <c r="C45584">
        <v>95</v>
      </c>
    </row>
    <row r="45585" spans="1:3" x14ac:dyDescent="0.3">
      <c r="A45585" t="s">
        <v>447</v>
      </c>
      <c r="B45585" t="s">
        <v>80</v>
      </c>
      <c r="C45585">
        <v>410</v>
      </c>
    </row>
    <row r="45586" spans="1:3" x14ac:dyDescent="0.3">
      <c r="A45586" t="s">
        <v>447</v>
      </c>
      <c r="B45586" t="s">
        <v>81</v>
      </c>
      <c r="C45586">
        <v>410</v>
      </c>
    </row>
    <row r="45587" spans="1:3" x14ac:dyDescent="0.3">
      <c r="A45587" t="s">
        <v>447</v>
      </c>
      <c r="B45587" t="s">
        <v>82</v>
      </c>
      <c r="C45587">
        <v>410</v>
      </c>
    </row>
    <row r="45588" spans="1:3" x14ac:dyDescent="0.3">
      <c r="A45588" t="s">
        <v>447</v>
      </c>
      <c r="B45588" t="s">
        <v>83</v>
      </c>
      <c r="C45588">
        <v>410</v>
      </c>
    </row>
    <row r="45589" spans="1:3" x14ac:dyDescent="0.3">
      <c r="A45589" t="s">
        <v>447</v>
      </c>
      <c r="B45589" t="s">
        <v>84</v>
      </c>
      <c r="C45589">
        <v>410</v>
      </c>
    </row>
    <row r="45590" spans="1:3" x14ac:dyDescent="0.3">
      <c r="A45590" t="s">
        <v>447</v>
      </c>
      <c r="B45590" t="s">
        <v>85</v>
      </c>
      <c r="C45590">
        <v>410</v>
      </c>
    </row>
    <row r="45591" spans="1:3" x14ac:dyDescent="0.3">
      <c r="A45591" t="s">
        <v>447</v>
      </c>
      <c r="B45591" t="s">
        <v>86</v>
      </c>
      <c r="C45591">
        <v>903</v>
      </c>
    </row>
    <row r="45592" spans="1:3" x14ac:dyDescent="0.3">
      <c r="A45592" t="s">
        <v>447</v>
      </c>
      <c r="B45592" t="s">
        <v>87</v>
      </c>
      <c r="C45592">
        <v>903</v>
      </c>
    </row>
    <row r="45593" spans="1:3" x14ac:dyDescent="0.3">
      <c r="A45593" t="s">
        <v>447</v>
      </c>
      <c r="B45593" t="s">
        <v>88</v>
      </c>
      <c r="C45593">
        <v>903</v>
      </c>
    </row>
    <row r="45594" spans="1:3" x14ac:dyDescent="0.3">
      <c r="A45594" t="s">
        <v>447</v>
      </c>
      <c r="B45594" t="s">
        <v>89</v>
      </c>
      <c r="C45594">
        <v>903</v>
      </c>
    </row>
    <row r="45595" spans="1:3" x14ac:dyDescent="0.3">
      <c r="A45595" t="s">
        <v>447</v>
      </c>
      <c r="B45595" t="s">
        <v>90</v>
      </c>
      <c r="C45595">
        <v>1055</v>
      </c>
    </row>
    <row r="45596" spans="1:3" x14ac:dyDescent="0.3">
      <c r="A45596" t="s">
        <v>447</v>
      </c>
      <c r="B45596" t="s">
        <v>91</v>
      </c>
      <c r="C45596">
        <v>1055</v>
      </c>
    </row>
    <row r="45597" spans="1:3" x14ac:dyDescent="0.3">
      <c r="A45597" t="s">
        <v>447</v>
      </c>
      <c r="B45597" t="s">
        <v>92</v>
      </c>
      <c r="C45597">
        <v>1055</v>
      </c>
    </row>
    <row r="45598" spans="1:3" x14ac:dyDescent="0.3">
      <c r="A45598" t="s">
        <v>447</v>
      </c>
      <c r="B45598" t="s">
        <v>93</v>
      </c>
      <c r="C45598">
        <v>1473</v>
      </c>
    </row>
    <row r="45599" spans="1:3" x14ac:dyDescent="0.3">
      <c r="A45599" t="s">
        <v>447</v>
      </c>
      <c r="B45599" t="s">
        <v>94</v>
      </c>
      <c r="C45599">
        <v>1473</v>
      </c>
    </row>
    <row r="45600" spans="1:3" x14ac:dyDescent="0.3">
      <c r="A45600" t="s">
        <v>447</v>
      </c>
      <c r="B45600" t="s">
        <v>95</v>
      </c>
      <c r="C45600">
        <v>1473</v>
      </c>
    </row>
    <row r="45601" spans="1:3" x14ac:dyDescent="0.3">
      <c r="A45601" t="s">
        <v>447</v>
      </c>
      <c r="B45601" t="s">
        <v>96</v>
      </c>
      <c r="C45601">
        <v>1473</v>
      </c>
    </row>
    <row r="45602" spans="1:3" x14ac:dyDescent="0.3">
      <c r="A45602" t="s">
        <v>447</v>
      </c>
      <c r="B45602" t="s">
        <v>97</v>
      </c>
      <c r="C45602">
        <v>1473</v>
      </c>
    </row>
    <row r="45603" spans="1:3" x14ac:dyDescent="0.3">
      <c r="A45603" t="s">
        <v>447</v>
      </c>
      <c r="B45603" t="s">
        <v>98</v>
      </c>
      <c r="C45603">
        <v>2073</v>
      </c>
    </row>
    <row r="45604" spans="1:3" x14ac:dyDescent="0.3">
      <c r="A45604" t="s">
        <v>447</v>
      </c>
      <c r="B45604" t="s">
        <v>99</v>
      </c>
      <c r="C45604">
        <v>2073</v>
      </c>
    </row>
    <row r="45605" spans="1:3" x14ac:dyDescent="0.3">
      <c r="A45605" t="s">
        <v>447</v>
      </c>
      <c r="B45605" t="s">
        <v>100</v>
      </c>
      <c r="C45605">
        <v>2073</v>
      </c>
    </row>
    <row r="45606" spans="1:3" x14ac:dyDescent="0.3">
      <c r="A45606" t="s">
        <v>447</v>
      </c>
      <c r="B45606" t="s">
        <v>101</v>
      </c>
      <c r="C45606">
        <v>2382</v>
      </c>
    </row>
    <row r="45607" spans="1:3" x14ac:dyDescent="0.3">
      <c r="A45607" t="s">
        <v>447</v>
      </c>
      <c r="B45607" t="s">
        <v>102</v>
      </c>
      <c r="C45607">
        <v>2549</v>
      </c>
    </row>
    <row r="45608" spans="1:3" x14ac:dyDescent="0.3">
      <c r="A45608" t="s">
        <v>447</v>
      </c>
      <c r="B45608" t="s">
        <v>103</v>
      </c>
      <c r="C45608">
        <v>2549</v>
      </c>
    </row>
    <row r="45609" spans="1:3" x14ac:dyDescent="0.3">
      <c r="A45609" t="s">
        <v>447</v>
      </c>
      <c r="B45609" t="s">
        <v>104</v>
      </c>
      <c r="C45609">
        <v>2746</v>
      </c>
    </row>
    <row r="45610" spans="1:3" x14ac:dyDescent="0.3">
      <c r="A45610" t="s">
        <v>447</v>
      </c>
      <c r="B45610" t="s">
        <v>105</v>
      </c>
      <c r="C45610">
        <v>2746</v>
      </c>
    </row>
    <row r="45611" spans="1:3" x14ac:dyDescent="0.3">
      <c r="A45611" t="s">
        <v>447</v>
      </c>
      <c r="B45611" t="s">
        <v>106</v>
      </c>
      <c r="C45611">
        <v>3153</v>
      </c>
    </row>
    <row r="45612" spans="1:3" x14ac:dyDescent="0.3">
      <c r="A45612" t="s">
        <v>447</v>
      </c>
      <c r="B45612" t="s">
        <v>107</v>
      </c>
      <c r="C45612">
        <v>3153</v>
      </c>
    </row>
    <row r="45613" spans="1:3" x14ac:dyDescent="0.3">
      <c r="A45613" t="s">
        <v>447</v>
      </c>
      <c r="B45613" t="s">
        <v>108</v>
      </c>
      <c r="C45613">
        <v>3153</v>
      </c>
    </row>
    <row r="45614" spans="1:3" x14ac:dyDescent="0.3">
      <c r="A45614" t="s">
        <v>447</v>
      </c>
      <c r="B45614" t="s">
        <v>109</v>
      </c>
      <c r="C45614">
        <v>3983</v>
      </c>
    </row>
    <row r="45615" spans="1:3" x14ac:dyDescent="0.3">
      <c r="A45615" t="s">
        <v>447</v>
      </c>
      <c r="B45615" t="s">
        <v>110</v>
      </c>
      <c r="C45615">
        <v>4173</v>
      </c>
    </row>
    <row r="45616" spans="1:3" x14ac:dyDescent="0.3">
      <c r="A45616" t="s">
        <v>447</v>
      </c>
      <c r="B45616" t="s">
        <v>111</v>
      </c>
      <c r="C45616">
        <v>4357</v>
      </c>
    </row>
    <row r="45617" spans="1:3" x14ac:dyDescent="0.3">
      <c r="A45617" t="s">
        <v>447</v>
      </c>
      <c r="B45617" t="s">
        <v>112</v>
      </c>
      <c r="C45617">
        <v>4357</v>
      </c>
    </row>
    <row r="45618" spans="1:3" x14ac:dyDescent="0.3">
      <c r="A45618" t="s">
        <v>447</v>
      </c>
      <c r="B45618" t="s">
        <v>113</v>
      </c>
      <c r="C45618">
        <v>4745</v>
      </c>
    </row>
    <row r="45619" spans="1:3" x14ac:dyDescent="0.3">
      <c r="A45619" t="s">
        <v>447</v>
      </c>
      <c r="B45619" t="s">
        <v>114</v>
      </c>
      <c r="C45619">
        <v>5676</v>
      </c>
    </row>
    <row r="45620" spans="1:3" x14ac:dyDescent="0.3">
      <c r="A45620" t="s">
        <v>447</v>
      </c>
      <c r="B45620" t="s">
        <v>115</v>
      </c>
      <c r="C45620">
        <v>6083</v>
      </c>
    </row>
    <row r="45621" spans="1:3" x14ac:dyDescent="0.3">
      <c r="A45621" t="s">
        <v>447</v>
      </c>
      <c r="B45621" t="s">
        <v>116</v>
      </c>
      <c r="C45621">
        <v>6478</v>
      </c>
    </row>
    <row r="45622" spans="1:3" x14ac:dyDescent="0.3">
      <c r="A45622" t="s">
        <v>447</v>
      </c>
      <c r="B45622" t="s">
        <v>117</v>
      </c>
      <c r="C45622">
        <v>7006</v>
      </c>
    </row>
    <row r="45623" spans="1:3" x14ac:dyDescent="0.3">
      <c r="A45623" t="s">
        <v>447</v>
      </c>
      <c r="B45623" t="s">
        <v>118</v>
      </c>
      <c r="C45623">
        <v>7298</v>
      </c>
    </row>
    <row r="45624" spans="1:3" x14ac:dyDescent="0.3">
      <c r="A45624" t="s">
        <v>447</v>
      </c>
      <c r="B45624" t="s">
        <v>119</v>
      </c>
      <c r="C45624">
        <v>7960</v>
      </c>
    </row>
    <row r="45625" spans="1:3" x14ac:dyDescent="0.3">
      <c r="A45625" t="s">
        <v>447</v>
      </c>
      <c r="B45625" t="s">
        <v>120</v>
      </c>
      <c r="C45625">
        <v>8950</v>
      </c>
    </row>
    <row r="45626" spans="1:3" x14ac:dyDescent="0.3">
      <c r="A45626" t="s">
        <v>447</v>
      </c>
      <c r="B45626" t="s">
        <v>121</v>
      </c>
      <c r="C45626">
        <v>8950</v>
      </c>
    </row>
    <row r="45627" spans="1:3" x14ac:dyDescent="0.3">
      <c r="A45627" t="s">
        <v>447</v>
      </c>
      <c r="B45627" t="s">
        <v>122</v>
      </c>
      <c r="C45627">
        <v>10104</v>
      </c>
    </row>
    <row r="45628" spans="1:3" x14ac:dyDescent="0.3">
      <c r="A45628" t="s">
        <v>447</v>
      </c>
      <c r="B45628" t="s">
        <v>123</v>
      </c>
      <c r="C45628">
        <v>10104</v>
      </c>
    </row>
    <row r="45629" spans="1:3" x14ac:dyDescent="0.3">
      <c r="A45629" t="s">
        <v>447</v>
      </c>
      <c r="B45629" t="s">
        <v>124</v>
      </c>
      <c r="C45629">
        <v>11100</v>
      </c>
    </row>
    <row r="45630" spans="1:3" x14ac:dyDescent="0.3">
      <c r="A45630" t="s">
        <v>447</v>
      </c>
      <c r="B45630" t="s">
        <v>125</v>
      </c>
      <c r="C45630">
        <v>11917</v>
      </c>
    </row>
    <row r="45631" spans="1:3" x14ac:dyDescent="0.3">
      <c r="A45631" t="s">
        <v>447</v>
      </c>
      <c r="B45631" t="s">
        <v>126</v>
      </c>
      <c r="C45631">
        <v>12741</v>
      </c>
    </row>
    <row r="45632" spans="1:3" x14ac:dyDescent="0.3">
      <c r="A45632" t="s">
        <v>447</v>
      </c>
      <c r="B45632" t="s">
        <v>127</v>
      </c>
      <c r="C45632">
        <v>13451</v>
      </c>
    </row>
    <row r="45633" spans="1:3" x14ac:dyDescent="0.3">
      <c r="A45633" t="s">
        <v>447</v>
      </c>
      <c r="B45633" t="s">
        <v>128</v>
      </c>
      <c r="C45633">
        <v>14370</v>
      </c>
    </row>
    <row r="45634" spans="1:3" x14ac:dyDescent="0.3">
      <c r="A45634" t="s">
        <v>447</v>
      </c>
      <c r="B45634" t="s">
        <v>129</v>
      </c>
      <c r="C45634">
        <v>15093</v>
      </c>
    </row>
    <row r="45635" spans="1:3" x14ac:dyDescent="0.3">
      <c r="A45635" t="s">
        <v>447</v>
      </c>
      <c r="B45635" t="s">
        <v>130</v>
      </c>
      <c r="C45635">
        <v>16116</v>
      </c>
    </row>
    <row r="45636" spans="1:3" x14ac:dyDescent="0.3">
      <c r="A45636" t="s">
        <v>447</v>
      </c>
      <c r="B45636" t="s">
        <v>131</v>
      </c>
      <c r="C45636">
        <v>16809</v>
      </c>
    </row>
    <row r="45637" spans="1:3" x14ac:dyDescent="0.3">
      <c r="A45637" t="s">
        <v>447</v>
      </c>
      <c r="B45637" t="s">
        <v>132</v>
      </c>
      <c r="C45637">
        <v>17291</v>
      </c>
    </row>
    <row r="45638" spans="1:3" x14ac:dyDescent="0.3">
      <c r="A45638" t="s">
        <v>447</v>
      </c>
      <c r="B45638" t="s">
        <v>133</v>
      </c>
      <c r="C45638">
        <v>18313</v>
      </c>
    </row>
    <row r="45639" spans="1:3" x14ac:dyDescent="0.3">
      <c r="A45639" t="s">
        <v>447</v>
      </c>
      <c r="B45639" t="s">
        <v>134</v>
      </c>
      <c r="C45639">
        <v>19682</v>
      </c>
    </row>
    <row r="45640" spans="1:3" x14ac:dyDescent="0.3">
      <c r="A45640" t="s">
        <v>447</v>
      </c>
      <c r="B45640" t="s">
        <v>135</v>
      </c>
      <c r="C45640">
        <v>21311</v>
      </c>
    </row>
    <row r="45641" spans="1:3" x14ac:dyDescent="0.3">
      <c r="A45641" t="s">
        <v>447</v>
      </c>
      <c r="B45641" t="s">
        <v>136</v>
      </c>
      <c r="C45641">
        <v>23088</v>
      </c>
    </row>
    <row r="45642" spans="1:3" x14ac:dyDescent="0.3">
      <c r="A45642" t="s">
        <v>447</v>
      </c>
      <c r="B45642" t="s">
        <v>137</v>
      </c>
      <c r="C45642">
        <v>24258</v>
      </c>
    </row>
    <row r="45643" spans="1:3" x14ac:dyDescent="0.3">
      <c r="A45643" t="s">
        <v>447</v>
      </c>
      <c r="B45643" t="s">
        <v>138</v>
      </c>
      <c r="C45643">
        <v>24364</v>
      </c>
    </row>
    <row r="45644" spans="1:3" x14ac:dyDescent="0.3">
      <c r="A45644" t="s">
        <v>447</v>
      </c>
      <c r="B45644" t="s">
        <v>139</v>
      </c>
      <c r="C45644">
        <v>26099</v>
      </c>
    </row>
    <row r="45645" spans="1:3" x14ac:dyDescent="0.3">
      <c r="A45645" t="s">
        <v>447</v>
      </c>
      <c r="B45645" t="s">
        <v>140</v>
      </c>
      <c r="C45645">
        <v>29006</v>
      </c>
    </row>
    <row r="45646" spans="1:3" x14ac:dyDescent="0.3">
      <c r="A45646" t="s">
        <v>447</v>
      </c>
      <c r="B45646" t="s">
        <v>141</v>
      </c>
      <c r="C45646">
        <v>31505</v>
      </c>
    </row>
    <row r="45647" spans="1:3" x14ac:dyDescent="0.3">
      <c r="A45647" t="s">
        <v>447</v>
      </c>
      <c r="B45647" t="s">
        <v>142</v>
      </c>
      <c r="C45647">
        <v>33252</v>
      </c>
    </row>
    <row r="45648" spans="1:3" x14ac:dyDescent="0.3">
      <c r="A45648" t="s">
        <v>447</v>
      </c>
      <c r="B45648" t="s">
        <v>143</v>
      </c>
      <c r="C45648">
        <v>35006</v>
      </c>
    </row>
    <row r="45649" spans="1:3" x14ac:dyDescent="0.3">
      <c r="A45649" t="s">
        <v>447</v>
      </c>
      <c r="B45649" t="s">
        <v>144</v>
      </c>
      <c r="C45649">
        <v>36850</v>
      </c>
    </row>
    <row r="45650" spans="1:3" x14ac:dyDescent="0.3">
      <c r="A45650" t="s">
        <v>447</v>
      </c>
      <c r="B45650" t="s">
        <v>145</v>
      </c>
      <c r="C45650">
        <v>38531</v>
      </c>
    </row>
    <row r="45651" spans="1:3" x14ac:dyDescent="0.3">
      <c r="A45651" t="s">
        <v>447</v>
      </c>
      <c r="B45651" t="s">
        <v>146</v>
      </c>
      <c r="C45651">
        <v>39867</v>
      </c>
    </row>
    <row r="45652" spans="1:3" x14ac:dyDescent="0.3">
      <c r="A45652" t="s">
        <v>447</v>
      </c>
      <c r="B45652" t="s">
        <v>147</v>
      </c>
      <c r="C45652">
        <v>42063</v>
      </c>
    </row>
    <row r="45653" spans="1:3" x14ac:dyDescent="0.3">
      <c r="A45653" t="s">
        <v>447</v>
      </c>
      <c r="B45653" t="s">
        <v>148</v>
      </c>
      <c r="C45653">
        <v>44331</v>
      </c>
    </row>
    <row r="45654" spans="1:3" x14ac:dyDescent="0.3">
      <c r="A45654" t="s">
        <v>447</v>
      </c>
      <c r="B45654" t="s">
        <v>149</v>
      </c>
      <c r="C45654">
        <v>44920</v>
      </c>
    </row>
    <row r="45655" spans="1:3" x14ac:dyDescent="0.3">
      <c r="A45655" t="s">
        <v>447</v>
      </c>
      <c r="B45655" t="s">
        <v>150</v>
      </c>
      <c r="C45655">
        <v>47825</v>
      </c>
    </row>
    <row r="45656" spans="1:3" x14ac:dyDescent="0.3">
      <c r="A45656" t="s">
        <v>447</v>
      </c>
      <c r="B45656" t="s">
        <v>151</v>
      </c>
      <c r="C45656">
        <v>50326</v>
      </c>
    </row>
    <row r="45657" spans="1:3" x14ac:dyDescent="0.3">
      <c r="A45657" t="s">
        <v>447</v>
      </c>
      <c r="B45657" t="s">
        <v>152</v>
      </c>
      <c r="C45657">
        <v>51608</v>
      </c>
    </row>
    <row r="45658" spans="1:3" x14ac:dyDescent="0.3">
      <c r="A45658" t="s">
        <v>447</v>
      </c>
      <c r="B45658" t="s">
        <v>153</v>
      </c>
      <c r="C45658">
        <v>53444</v>
      </c>
    </row>
    <row r="45659" spans="1:3" x14ac:dyDescent="0.3">
      <c r="A45659" t="s">
        <v>447</v>
      </c>
      <c r="B45659" t="s">
        <v>154</v>
      </c>
      <c r="C45659">
        <v>55045</v>
      </c>
    </row>
    <row r="45660" spans="1:3" x14ac:dyDescent="0.3">
      <c r="A45660" t="s">
        <v>447</v>
      </c>
      <c r="B45660" t="s">
        <v>155</v>
      </c>
      <c r="C45660">
        <v>56874</v>
      </c>
    </row>
    <row r="45661" spans="1:3" x14ac:dyDescent="0.3">
      <c r="A45661" t="s">
        <v>447</v>
      </c>
      <c r="B45661" t="s">
        <v>156</v>
      </c>
      <c r="C45661">
        <v>59974</v>
      </c>
    </row>
    <row r="45662" spans="1:3" x14ac:dyDescent="0.3">
      <c r="A45662" t="s">
        <v>447</v>
      </c>
      <c r="B45662" t="s">
        <v>157</v>
      </c>
      <c r="C45662">
        <v>64111</v>
      </c>
    </row>
    <row r="45663" spans="1:3" x14ac:dyDescent="0.3">
      <c r="A45663" t="s">
        <v>447</v>
      </c>
      <c r="B45663" t="s">
        <v>158</v>
      </c>
      <c r="C45663">
        <v>67094</v>
      </c>
    </row>
    <row r="45664" spans="1:3" x14ac:dyDescent="0.3">
      <c r="A45664" t="s">
        <v>447</v>
      </c>
      <c r="B45664" t="s">
        <v>159</v>
      </c>
      <c r="C45664">
        <v>68925</v>
      </c>
    </row>
    <row r="45665" spans="1:3" x14ac:dyDescent="0.3">
      <c r="A45665" t="s">
        <v>447</v>
      </c>
      <c r="B45665" t="s">
        <v>160</v>
      </c>
      <c r="C45665">
        <v>70614</v>
      </c>
    </row>
    <row r="45666" spans="1:3" x14ac:dyDescent="0.3">
      <c r="A45666" t="s">
        <v>447</v>
      </c>
      <c r="B45666" t="s">
        <v>161</v>
      </c>
      <c r="C45666">
        <v>73543</v>
      </c>
    </row>
    <row r="45667" spans="1:3" x14ac:dyDescent="0.3">
      <c r="A45667" t="s">
        <v>447</v>
      </c>
      <c r="B45667" t="s">
        <v>162</v>
      </c>
      <c r="C45667">
        <v>76025</v>
      </c>
    </row>
    <row r="45668" spans="1:3" x14ac:dyDescent="0.3">
      <c r="A45668" t="s">
        <v>447</v>
      </c>
      <c r="B45668" t="s">
        <v>163</v>
      </c>
      <c r="C45668">
        <v>81999</v>
      </c>
    </row>
    <row r="45669" spans="1:3" x14ac:dyDescent="0.3">
      <c r="A45669" t="s">
        <v>447</v>
      </c>
      <c r="B45669" t="s">
        <v>164</v>
      </c>
      <c r="C45669">
        <v>86298</v>
      </c>
    </row>
    <row r="45670" spans="1:3" x14ac:dyDescent="0.3">
      <c r="A45670" t="s">
        <v>447</v>
      </c>
      <c r="B45670" t="s">
        <v>165</v>
      </c>
      <c r="C45670">
        <v>91227</v>
      </c>
    </row>
    <row r="45671" spans="1:3" x14ac:dyDescent="0.3">
      <c r="A45671" t="s">
        <v>447</v>
      </c>
      <c r="B45671" t="s">
        <v>166</v>
      </c>
      <c r="C45671">
        <v>93315</v>
      </c>
    </row>
    <row r="45672" spans="1:3" x14ac:dyDescent="0.3">
      <c r="A45672" t="s">
        <v>447</v>
      </c>
      <c r="B45672" t="s">
        <v>167</v>
      </c>
      <c r="C45672">
        <v>97848</v>
      </c>
    </row>
    <row r="45673" spans="1:3" x14ac:dyDescent="0.3">
      <c r="A45673" t="s">
        <v>447</v>
      </c>
      <c r="B45673" t="s">
        <v>168</v>
      </c>
      <c r="C45673">
        <v>102299</v>
      </c>
    </row>
    <row r="45674" spans="1:3" x14ac:dyDescent="0.3">
      <c r="A45674" t="s">
        <v>447</v>
      </c>
      <c r="B45674" t="s">
        <v>169</v>
      </c>
      <c r="C45674">
        <v>106842</v>
      </c>
    </row>
    <row r="45675" spans="1:3" x14ac:dyDescent="0.3">
      <c r="A45675" t="s">
        <v>447</v>
      </c>
      <c r="B45675" t="s">
        <v>170</v>
      </c>
      <c r="C45675">
        <v>113061</v>
      </c>
    </row>
    <row r="45676" spans="1:3" x14ac:dyDescent="0.3">
      <c r="A45676" t="s">
        <v>447</v>
      </c>
      <c r="B45676" t="s">
        <v>171</v>
      </c>
      <c r="C45676">
        <v>118232</v>
      </c>
    </row>
    <row r="45677" spans="1:3" x14ac:dyDescent="0.3">
      <c r="A45677" t="s">
        <v>447</v>
      </c>
      <c r="B45677" t="s">
        <v>172</v>
      </c>
      <c r="C45677">
        <v>127715</v>
      </c>
    </row>
    <row r="45678" spans="1:3" x14ac:dyDescent="0.3">
      <c r="A45678" t="s">
        <v>447</v>
      </c>
      <c r="B45678" t="s">
        <v>173</v>
      </c>
      <c r="C45678">
        <v>134874</v>
      </c>
    </row>
    <row r="45679" spans="1:3" x14ac:dyDescent="0.3">
      <c r="A45679" t="s">
        <v>447</v>
      </c>
      <c r="B45679" t="s">
        <v>174</v>
      </c>
      <c r="C45679">
        <v>138241</v>
      </c>
    </row>
    <row r="45680" spans="1:3" x14ac:dyDescent="0.3">
      <c r="A45680" t="s">
        <v>447</v>
      </c>
      <c r="B45680" t="s">
        <v>175</v>
      </c>
      <c r="C45680">
        <v>146279</v>
      </c>
    </row>
    <row r="45681" spans="1:3" x14ac:dyDescent="0.3">
      <c r="A45681" t="s">
        <v>447</v>
      </c>
      <c r="B45681" t="s">
        <v>176</v>
      </c>
      <c r="C45681">
        <v>160693</v>
      </c>
    </row>
    <row r="45682" spans="1:3" x14ac:dyDescent="0.3">
      <c r="A45682" t="s">
        <v>447</v>
      </c>
      <c r="B45682" t="s">
        <v>177</v>
      </c>
      <c r="C45682">
        <v>165591</v>
      </c>
    </row>
    <row r="45683" spans="1:3" x14ac:dyDescent="0.3">
      <c r="A45683" t="s">
        <v>447</v>
      </c>
      <c r="B45683" t="s">
        <v>178</v>
      </c>
      <c r="C45683">
        <v>178183</v>
      </c>
    </row>
    <row r="45684" spans="1:3" x14ac:dyDescent="0.3">
      <c r="A45684" t="s">
        <v>447</v>
      </c>
      <c r="B45684" t="s">
        <v>179</v>
      </c>
      <c r="C45684">
        <v>182230</v>
      </c>
    </row>
    <row r="45685" spans="1:3" x14ac:dyDescent="0.3">
      <c r="A45685" t="s">
        <v>447</v>
      </c>
      <c r="B45685" t="s">
        <v>180</v>
      </c>
      <c r="C45685">
        <v>191059</v>
      </c>
    </row>
    <row r="45686" spans="1:3" x14ac:dyDescent="0.3">
      <c r="A45686" t="s">
        <v>447</v>
      </c>
      <c r="B45686" t="s">
        <v>181</v>
      </c>
      <c r="C45686">
        <v>194865</v>
      </c>
    </row>
    <row r="45687" spans="1:3" x14ac:dyDescent="0.3">
      <c r="A45687" t="s">
        <v>447</v>
      </c>
      <c r="B45687" t="s">
        <v>182</v>
      </c>
      <c r="C45687">
        <v>208144</v>
      </c>
    </row>
    <row r="45688" spans="1:3" x14ac:dyDescent="0.3">
      <c r="A45688" t="s">
        <v>447</v>
      </c>
      <c r="B45688" t="s">
        <v>183</v>
      </c>
      <c r="C45688">
        <v>229175</v>
      </c>
    </row>
    <row r="45689" spans="1:3" x14ac:dyDescent="0.3">
      <c r="A45689" t="s">
        <v>447</v>
      </c>
      <c r="B45689" t="s">
        <v>184</v>
      </c>
      <c r="C45689">
        <v>236260</v>
      </c>
    </row>
    <row r="45690" spans="1:3" x14ac:dyDescent="0.3">
      <c r="A45690" t="s">
        <v>447</v>
      </c>
      <c r="B45690" t="s">
        <v>185</v>
      </c>
      <c r="C45690">
        <v>245771</v>
      </c>
    </row>
    <row r="45691" spans="1:3" x14ac:dyDescent="0.3">
      <c r="A45691" t="s">
        <v>447</v>
      </c>
      <c r="B45691" t="s">
        <v>186</v>
      </c>
      <c r="C45691">
        <v>263054</v>
      </c>
    </row>
    <row r="45692" spans="1:3" x14ac:dyDescent="0.3">
      <c r="A45692" t="s">
        <v>447</v>
      </c>
      <c r="B45692" t="s">
        <v>187</v>
      </c>
      <c r="C45692">
        <v>265077</v>
      </c>
    </row>
    <row r="45693" spans="1:3" x14ac:dyDescent="0.3">
      <c r="A45693" t="s">
        <v>447</v>
      </c>
      <c r="B45693" t="s">
        <v>188</v>
      </c>
      <c r="C45693">
        <v>274925</v>
      </c>
    </row>
    <row r="45694" spans="1:3" x14ac:dyDescent="0.3">
      <c r="A45694" t="s">
        <v>447</v>
      </c>
      <c r="B45694" t="s">
        <v>189</v>
      </c>
      <c r="C45694">
        <v>287313</v>
      </c>
    </row>
    <row r="45695" spans="1:3" x14ac:dyDescent="0.3">
      <c r="A45695" t="s">
        <v>447</v>
      </c>
      <c r="B45695" t="s">
        <v>190</v>
      </c>
      <c r="C45695">
        <v>297967</v>
      </c>
    </row>
    <row r="45696" spans="1:3" x14ac:dyDescent="0.3">
      <c r="A45696" t="s">
        <v>447</v>
      </c>
      <c r="B45696" t="s">
        <v>191</v>
      </c>
      <c r="C45696">
        <v>309601</v>
      </c>
    </row>
    <row r="45697" spans="1:3" x14ac:dyDescent="0.3">
      <c r="A45697" t="s">
        <v>447</v>
      </c>
      <c r="B45697" t="s">
        <v>192</v>
      </c>
      <c r="C45697">
        <v>326171</v>
      </c>
    </row>
    <row r="45698" spans="1:3" x14ac:dyDescent="0.3">
      <c r="A45698" t="s">
        <v>447</v>
      </c>
      <c r="B45698" t="s">
        <v>193</v>
      </c>
      <c r="C45698">
        <v>342461</v>
      </c>
    </row>
    <row r="45699" spans="1:3" x14ac:dyDescent="0.3">
      <c r="A45699" t="s">
        <v>447</v>
      </c>
      <c r="B45699" t="s">
        <v>194</v>
      </c>
      <c r="C45699">
        <v>347227</v>
      </c>
    </row>
    <row r="45700" spans="1:3" x14ac:dyDescent="0.3">
      <c r="A45700" t="s">
        <v>447</v>
      </c>
      <c r="B45700" t="s">
        <v>195</v>
      </c>
      <c r="C45700">
        <v>358037</v>
      </c>
    </row>
    <row r="45701" spans="1:3" x14ac:dyDescent="0.3">
      <c r="A45701" t="s">
        <v>447</v>
      </c>
      <c r="B45701" t="s">
        <v>196</v>
      </c>
      <c r="C45701">
        <v>363751</v>
      </c>
    </row>
    <row r="45702" spans="1:3" x14ac:dyDescent="0.3">
      <c r="A45702" t="s">
        <v>447</v>
      </c>
      <c r="B45702" t="s">
        <v>197</v>
      </c>
      <c r="C45702">
        <v>377266</v>
      </c>
    </row>
    <row r="45703" spans="1:3" x14ac:dyDescent="0.3">
      <c r="A45703" t="s">
        <v>447</v>
      </c>
      <c r="B45703" t="s">
        <v>198</v>
      </c>
      <c r="C45703">
        <v>387316</v>
      </c>
    </row>
    <row r="45704" spans="1:3" x14ac:dyDescent="0.3">
      <c r="A45704" t="s">
        <v>447</v>
      </c>
      <c r="B45704" t="s">
        <v>199</v>
      </c>
      <c r="C45704">
        <v>394759</v>
      </c>
    </row>
    <row r="45705" spans="1:3" x14ac:dyDescent="0.3">
      <c r="A45705" t="s">
        <v>447</v>
      </c>
      <c r="B45705" t="s">
        <v>200</v>
      </c>
      <c r="C45705">
        <v>404568</v>
      </c>
    </row>
    <row r="45706" spans="1:3" x14ac:dyDescent="0.3">
      <c r="A45706" t="s">
        <v>447</v>
      </c>
      <c r="B45706" t="s">
        <v>201</v>
      </c>
      <c r="C45706">
        <v>411474</v>
      </c>
    </row>
    <row r="45707" spans="1:3" x14ac:dyDescent="0.3">
      <c r="A45707" t="s">
        <v>447</v>
      </c>
      <c r="B45707" t="s">
        <v>202</v>
      </c>
      <c r="C45707">
        <v>417200</v>
      </c>
    </row>
    <row r="45708" spans="1:3" x14ac:dyDescent="0.3">
      <c r="A45708" t="s">
        <v>447</v>
      </c>
      <c r="B45708" t="s">
        <v>203</v>
      </c>
      <c r="C45708">
        <v>426125</v>
      </c>
    </row>
    <row r="45709" spans="1:3" x14ac:dyDescent="0.3">
      <c r="A45709" t="s">
        <v>447</v>
      </c>
      <c r="B45709" t="s">
        <v>204</v>
      </c>
      <c r="C45709">
        <v>432029</v>
      </c>
    </row>
    <row r="45710" spans="1:3" x14ac:dyDescent="0.3">
      <c r="A45710" t="s">
        <v>447</v>
      </c>
      <c r="B45710" t="s">
        <v>205</v>
      </c>
      <c r="C45710">
        <v>437617</v>
      </c>
    </row>
    <row r="45711" spans="1:3" x14ac:dyDescent="0.3">
      <c r="A45711" t="s">
        <v>447</v>
      </c>
      <c r="B45711" t="s">
        <v>206</v>
      </c>
      <c r="C45711">
        <v>461734</v>
      </c>
    </row>
    <row r="45712" spans="1:3" x14ac:dyDescent="0.3">
      <c r="A45712" t="s">
        <v>447</v>
      </c>
      <c r="B45712" t="s">
        <v>207</v>
      </c>
      <c r="C45712">
        <v>466941</v>
      </c>
    </row>
    <row r="45713" spans="1:3" x14ac:dyDescent="0.3">
      <c r="A45713" t="s">
        <v>447</v>
      </c>
      <c r="B45713" t="s">
        <v>208</v>
      </c>
      <c r="C45713">
        <v>472377</v>
      </c>
    </row>
    <row r="45714" spans="1:3" x14ac:dyDescent="0.3">
      <c r="A45714" t="s">
        <v>447</v>
      </c>
      <c r="B45714" t="s">
        <v>209</v>
      </c>
      <c r="C45714">
        <v>477671</v>
      </c>
    </row>
    <row r="45715" spans="1:3" x14ac:dyDescent="0.3">
      <c r="A45715" t="s">
        <v>447</v>
      </c>
      <c r="B45715" t="s">
        <v>210</v>
      </c>
      <c r="C45715">
        <v>485468</v>
      </c>
    </row>
    <row r="45716" spans="1:3" x14ac:dyDescent="0.3">
      <c r="A45716" t="s">
        <v>447</v>
      </c>
      <c r="B45716" t="s">
        <v>211</v>
      </c>
      <c r="C45716">
        <v>491441</v>
      </c>
    </row>
    <row r="45717" spans="1:3" x14ac:dyDescent="0.3">
      <c r="A45717" t="s">
        <v>447</v>
      </c>
      <c r="B45717" t="s">
        <v>212</v>
      </c>
      <c r="C45717">
        <v>497169</v>
      </c>
    </row>
    <row r="45718" spans="1:3" x14ac:dyDescent="0.3">
      <c r="A45718" t="s">
        <v>447</v>
      </c>
      <c r="B45718" t="s">
        <v>213</v>
      </c>
      <c r="C45718">
        <v>500102</v>
      </c>
    </row>
    <row r="45719" spans="1:3" x14ac:dyDescent="0.3">
      <c r="A45719" t="s">
        <v>447</v>
      </c>
      <c r="B45719" t="s">
        <v>214</v>
      </c>
      <c r="C45719">
        <v>504127</v>
      </c>
    </row>
    <row r="45720" spans="1:3" x14ac:dyDescent="0.3">
      <c r="A45720" t="s">
        <v>447</v>
      </c>
      <c r="B45720" t="s">
        <v>215</v>
      </c>
      <c r="C45720">
        <v>506470</v>
      </c>
    </row>
    <row r="45721" spans="1:3" x14ac:dyDescent="0.3">
      <c r="A45721" t="s">
        <v>447</v>
      </c>
      <c r="B45721" t="s">
        <v>216</v>
      </c>
      <c r="C45721">
        <v>516494</v>
      </c>
    </row>
    <row r="45722" spans="1:3" x14ac:dyDescent="0.3">
      <c r="A45722" t="s">
        <v>447</v>
      </c>
      <c r="B45722" t="s">
        <v>217</v>
      </c>
      <c r="C45722">
        <v>520381</v>
      </c>
    </row>
    <row r="45723" spans="1:3" x14ac:dyDescent="0.3">
      <c r="A45723" t="s">
        <v>447</v>
      </c>
      <c r="B45723" t="s">
        <v>218</v>
      </c>
      <c r="C45723">
        <v>525242</v>
      </c>
    </row>
    <row r="45724" spans="1:3" x14ac:dyDescent="0.3">
      <c r="A45724" t="s">
        <v>447</v>
      </c>
      <c r="B45724" t="s">
        <v>219</v>
      </c>
      <c r="C45724">
        <v>531338</v>
      </c>
    </row>
    <row r="45725" spans="1:3" x14ac:dyDescent="0.3">
      <c r="A45725" t="s">
        <v>447</v>
      </c>
      <c r="B45725" t="s">
        <v>220</v>
      </c>
      <c r="C45725">
        <v>533935</v>
      </c>
    </row>
    <row r="45726" spans="1:3" x14ac:dyDescent="0.3">
      <c r="A45726" t="s">
        <v>447</v>
      </c>
      <c r="B45726" t="s">
        <v>221</v>
      </c>
      <c r="C45726">
        <v>536694</v>
      </c>
    </row>
    <row r="45727" spans="1:3" x14ac:dyDescent="0.3">
      <c r="A45727" t="s">
        <v>447</v>
      </c>
      <c r="B45727" t="s">
        <v>222</v>
      </c>
      <c r="C45727">
        <v>538604</v>
      </c>
    </row>
    <row r="45728" spans="1:3" x14ac:dyDescent="0.3">
      <c r="A45728" t="s">
        <v>447</v>
      </c>
      <c r="B45728" t="s">
        <v>223</v>
      </c>
      <c r="C45728">
        <v>540923</v>
      </c>
    </row>
    <row r="45729" spans="1:3" x14ac:dyDescent="0.3">
      <c r="A45729" t="s">
        <v>447</v>
      </c>
      <c r="B45729" t="s">
        <v>224</v>
      </c>
      <c r="C45729">
        <v>549993</v>
      </c>
    </row>
    <row r="45730" spans="1:3" x14ac:dyDescent="0.3">
      <c r="A45730" t="s">
        <v>447</v>
      </c>
      <c r="B45730" t="s">
        <v>225</v>
      </c>
      <c r="C45730">
        <v>553456</v>
      </c>
    </row>
    <row r="45731" spans="1:3" x14ac:dyDescent="0.3">
      <c r="A45731" t="s">
        <v>447</v>
      </c>
      <c r="B45731" t="s">
        <v>226</v>
      </c>
      <c r="C45731">
        <v>554887</v>
      </c>
    </row>
    <row r="45732" spans="1:3" x14ac:dyDescent="0.3">
      <c r="A45732" t="s">
        <v>447</v>
      </c>
      <c r="B45732" t="s">
        <v>227</v>
      </c>
      <c r="C45732">
        <v>557818</v>
      </c>
    </row>
    <row r="45733" spans="1:3" x14ac:dyDescent="0.3">
      <c r="A45733" t="s">
        <v>447</v>
      </c>
      <c r="B45733" t="s">
        <v>228</v>
      </c>
      <c r="C45733">
        <v>561204</v>
      </c>
    </row>
    <row r="45734" spans="1:3" x14ac:dyDescent="0.3">
      <c r="A45734" t="s">
        <v>447</v>
      </c>
      <c r="B45734" t="s">
        <v>229</v>
      </c>
      <c r="C45734">
        <v>563891</v>
      </c>
    </row>
    <row r="45735" spans="1:3" x14ac:dyDescent="0.3">
      <c r="A45735" t="s">
        <v>447</v>
      </c>
      <c r="B45735" t="s">
        <v>230</v>
      </c>
      <c r="C45735">
        <v>566555</v>
      </c>
    </row>
    <row r="45736" spans="1:3" x14ac:dyDescent="0.3">
      <c r="A45736" t="s">
        <v>447</v>
      </c>
      <c r="B45736" t="s">
        <v>231</v>
      </c>
      <c r="C45736">
        <v>567729</v>
      </c>
    </row>
    <row r="45737" spans="1:3" x14ac:dyDescent="0.3">
      <c r="A45737" t="s">
        <v>447</v>
      </c>
      <c r="B45737" t="s">
        <v>232</v>
      </c>
      <c r="C45737">
        <v>569935</v>
      </c>
    </row>
    <row r="45738" spans="1:3" x14ac:dyDescent="0.3">
      <c r="A45738" t="s">
        <v>447</v>
      </c>
      <c r="B45738" t="s">
        <v>233</v>
      </c>
      <c r="C45738">
        <v>573003</v>
      </c>
    </row>
    <row r="45739" spans="1:3" x14ac:dyDescent="0.3">
      <c r="A45739" t="s">
        <v>447</v>
      </c>
      <c r="B45739" t="s">
        <v>234</v>
      </c>
      <c r="C45739">
        <v>574587</v>
      </c>
    </row>
    <row r="45740" spans="1:3" x14ac:dyDescent="0.3">
      <c r="A45740" t="s">
        <v>447</v>
      </c>
      <c r="B45740" t="s">
        <v>235</v>
      </c>
      <c r="C45740">
        <v>576423</v>
      </c>
    </row>
    <row r="45741" spans="1:3" x14ac:dyDescent="0.3">
      <c r="A45741" t="s">
        <v>447</v>
      </c>
      <c r="B45741" t="s">
        <v>236</v>
      </c>
      <c r="C45741">
        <v>577906</v>
      </c>
    </row>
    <row r="45742" spans="1:3" x14ac:dyDescent="0.3">
      <c r="A45742" t="s">
        <v>447</v>
      </c>
      <c r="B45742" t="s">
        <v>237</v>
      </c>
      <c r="C45742">
        <v>579289</v>
      </c>
    </row>
    <row r="45743" spans="1:3" x14ac:dyDescent="0.3">
      <c r="A45743" t="s">
        <v>447</v>
      </c>
      <c r="B45743" t="s">
        <v>238</v>
      </c>
      <c r="C45743">
        <v>583126</v>
      </c>
    </row>
    <row r="45744" spans="1:3" x14ac:dyDescent="0.3">
      <c r="A45744" t="s">
        <v>447</v>
      </c>
      <c r="B45744" t="s">
        <v>239</v>
      </c>
      <c r="C45744">
        <v>584195</v>
      </c>
    </row>
    <row r="45745" spans="1:3" x14ac:dyDescent="0.3">
      <c r="A45745" t="s">
        <v>447</v>
      </c>
      <c r="B45745" t="s">
        <v>240</v>
      </c>
      <c r="C45745">
        <v>585303</v>
      </c>
    </row>
    <row r="45746" spans="1:3" x14ac:dyDescent="0.3">
      <c r="A45746" t="s">
        <v>447</v>
      </c>
      <c r="B45746" t="s">
        <v>241</v>
      </c>
      <c r="C45746">
        <v>586844</v>
      </c>
    </row>
    <row r="45747" spans="1:3" x14ac:dyDescent="0.3">
      <c r="A45747" t="s">
        <v>447</v>
      </c>
      <c r="B45747" t="s">
        <v>242</v>
      </c>
      <c r="C45747">
        <v>589434</v>
      </c>
    </row>
    <row r="45748" spans="1:3" x14ac:dyDescent="0.3">
      <c r="A45748" t="s">
        <v>447</v>
      </c>
      <c r="B45748" t="s">
        <v>243</v>
      </c>
      <c r="C45748">
        <v>590071</v>
      </c>
    </row>
    <row r="45749" spans="1:3" x14ac:dyDescent="0.3">
      <c r="A45749" t="s">
        <v>447</v>
      </c>
      <c r="B45749" t="s">
        <v>244</v>
      </c>
      <c r="C45749">
        <v>591208</v>
      </c>
    </row>
    <row r="45750" spans="1:3" x14ac:dyDescent="0.3">
      <c r="A45750" t="s">
        <v>447</v>
      </c>
      <c r="B45750" t="s">
        <v>245</v>
      </c>
      <c r="C45750">
        <v>592904</v>
      </c>
    </row>
    <row r="45751" spans="1:3" x14ac:dyDescent="0.3">
      <c r="A45751" t="s">
        <v>447</v>
      </c>
      <c r="B45751" t="s">
        <v>246</v>
      </c>
      <c r="C45751">
        <v>594229</v>
      </c>
    </row>
    <row r="45752" spans="1:3" x14ac:dyDescent="0.3">
      <c r="A45752" t="s">
        <v>447</v>
      </c>
      <c r="B45752" t="s">
        <v>247</v>
      </c>
      <c r="C45752">
        <v>595916</v>
      </c>
    </row>
    <row r="45753" spans="1:3" x14ac:dyDescent="0.3">
      <c r="A45753" t="s">
        <v>447</v>
      </c>
      <c r="B45753" t="s">
        <v>248</v>
      </c>
      <c r="C45753">
        <v>599149</v>
      </c>
    </row>
    <row r="45754" spans="1:3" x14ac:dyDescent="0.3">
      <c r="A45754" t="s">
        <v>447</v>
      </c>
      <c r="B45754" t="s">
        <v>249</v>
      </c>
      <c r="C45754">
        <v>601818</v>
      </c>
    </row>
    <row r="45755" spans="1:3" x14ac:dyDescent="0.3">
      <c r="A45755" t="s">
        <v>447</v>
      </c>
      <c r="B45755" t="s">
        <v>250</v>
      </c>
      <c r="C45755">
        <v>603721</v>
      </c>
    </row>
    <row r="45756" spans="1:3" x14ac:dyDescent="0.3">
      <c r="A45756" t="s">
        <v>447</v>
      </c>
      <c r="B45756" t="s">
        <v>251</v>
      </c>
      <c r="C45756">
        <v>604478</v>
      </c>
    </row>
    <row r="45757" spans="1:3" x14ac:dyDescent="0.3">
      <c r="A45757" t="s">
        <v>447</v>
      </c>
      <c r="B45757" t="s">
        <v>252</v>
      </c>
      <c r="C45757">
        <v>606520</v>
      </c>
    </row>
    <row r="45758" spans="1:3" x14ac:dyDescent="0.3">
      <c r="A45758" t="s">
        <v>447</v>
      </c>
      <c r="B45758" t="s">
        <v>253</v>
      </c>
      <c r="C45758">
        <v>608112</v>
      </c>
    </row>
    <row r="45759" spans="1:3" x14ac:dyDescent="0.3">
      <c r="A45759" t="s">
        <v>447</v>
      </c>
      <c r="B45759" t="s">
        <v>254</v>
      </c>
      <c r="C45759">
        <v>609584</v>
      </c>
    </row>
    <row r="45760" spans="1:3" x14ac:dyDescent="0.3">
      <c r="A45760" t="s">
        <v>447</v>
      </c>
      <c r="B45760" t="s">
        <v>255</v>
      </c>
      <c r="C45760">
        <v>611044</v>
      </c>
    </row>
    <row r="45761" spans="1:3" x14ac:dyDescent="0.3">
      <c r="A45761" t="s">
        <v>447</v>
      </c>
      <c r="B45761" t="s">
        <v>256</v>
      </c>
      <c r="C45761">
        <v>612763</v>
      </c>
    </row>
    <row r="45762" spans="1:3" x14ac:dyDescent="0.3">
      <c r="A45762" t="s">
        <v>447</v>
      </c>
      <c r="B45762" t="s">
        <v>257</v>
      </c>
      <c r="C45762">
        <v>614781</v>
      </c>
    </row>
    <row r="45763" spans="1:3" x14ac:dyDescent="0.3">
      <c r="A45763" t="s">
        <v>447</v>
      </c>
      <c r="B45763" t="s">
        <v>258</v>
      </c>
      <c r="C45763">
        <v>615684</v>
      </c>
    </row>
    <row r="45764" spans="1:3" x14ac:dyDescent="0.3">
      <c r="A45764" t="s">
        <v>447</v>
      </c>
      <c r="B45764" t="s">
        <v>259</v>
      </c>
      <c r="C45764">
        <v>616857</v>
      </c>
    </row>
    <row r="45765" spans="1:3" x14ac:dyDescent="0.3">
      <c r="A45765" t="s">
        <v>447</v>
      </c>
      <c r="B45765" t="s">
        <v>260</v>
      </c>
      <c r="C45765">
        <v>618127</v>
      </c>
    </row>
    <row r="45766" spans="1:3" x14ac:dyDescent="0.3">
      <c r="A45766" t="s">
        <v>447</v>
      </c>
      <c r="B45766" t="s">
        <v>261</v>
      </c>
      <c r="C45766">
        <v>618771</v>
      </c>
    </row>
    <row r="45767" spans="1:3" x14ac:dyDescent="0.3">
      <c r="A45767" t="s">
        <v>447</v>
      </c>
      <c r="B45767" t="s">
        <v>262</v>
      </c>
      <c r="C45767">
        <v>620081</v>
      </c>
    </row>
    <row r="45768" spans="1:3" x14ac:dyDescent="0.3">
      <c r="A45768" t="s">
        <v>447</v>
      </c>
      <c r="B45768" t="s">
        <v>263</v>
      </c>
      <c r="C45768">
        <v>622153</v>
      </c>
    </row>
    <row r="45769" spans="1:3" x14ac:dyDescent="0.3">
      <c r="A45769" t="s">
        <v>447</v>
      </c>
      <c r="B45769" t="s">
        <v>264</v>
      </c>
      <c r="C45769">
        <v>623765</v>
      </c>
    </row>
    <row r="45770" spans="1:3" x14ac:dyDescent="0.3">
      <c r="A45770" t="s">
        <v>447</v>
      </c>
      <c r="B45770" t="s">
        <v>265</v>
      </c>
      <c r="C45770">
        <v>624659</v>
      </c>
    </row>
    <row r="45771" spans="1:3" x14ac:dyDescent="0.3">
      <c r="A45771" t="s">
        <v>447</v>
      </c>
      <c r="B45771" t="s">
        <v>266</v>
      </c>
      <c r="C45771">
        <v>625574</v>
      </c>
    </row>
    <row r="45772" spans="1:3" x14ac:dyDescent="0.3">
      <c r="A45772" t="s">
        <v>447</v>
      </c>
      <c r="B45772" t="s">
        <v>267</v>
      </c>
      <c r="C45772">
        <v>626898</v>
      </c>
    </row>
    <row r="45773" spans="1:3" x14ac:dyDescent="0.3">
      <c r="A45773" t="s">
        <v>447</v>
      </c>
      <c r="B45773" t="s">
        <v>268</v>
      </c>
      <c r="C45773">
        <v>628301</v>
      </c>
    </row>
    <row r="45774" spans="1:3" x14ac:dyDescent="0.3">
      <c r="A45774" t="s">
        <v>447</v>
      </c>
      <c r="B45774" t="s">
        <v>269</v>
      </c>
      <c r="C45774">
        <v>629260</v>
      </c>
    </row>
    <row r="45775" spans="1:3" x14ac:dyDescent="0.3">
      <c r="A45775" t="s">
        <v>447</v>
      </c>
      <c r="B45775" t="s">
        <v>270</v>
      </c>
      <c r="C45775">
        <v>630436</v>
      </c>
    </row>
    <row r="45776" spans="1:3" x14ac:dyDescent="0.3">
      <c r="A45776" t="s">
        <v>447</v>
      </c>
      <c r="B45776" t="s">
        <v>271</v>
      </c>
      <c r="C45776">
        <v>634543</v>
      </c>
    </row>
    <row r="45777" spans="1:3" x14ac:dyDescent="0.3">
      <c r="A45777" t="s">
        <v>447</v>
      </c>
      <c r="B45777" t="s">
        <v>272</v>
      </c>
      <c r="C45777">
        <v>635257</v>
      </c>
    </row>
    <row r="45778" spans="1:3" x14ac:dyDescent="0.3">
      <c r="A45778" t="s">
        <v>447</v>
      </c>
      <c r="B45778" t="s">
        <v>273</v>
      </c>
      <c r="C45778">
        <v>639568</v>
      </c>
    </row>
    <row r="45779" spans="1:3" x14ac:dyDescent="0.3">
      <c r="A45779" t="s">
        <v>447</v>
      </c>
      <c r="B45779" t="s">
        <v>274</v>
      </c>
      <c r="C45779">
        <v>641706</v>
      </c>
    </row>
    <row r="45780" spans="1:3" x14ac:dyDescent="0.3">
      <c r="A45780" t="s">
        <v>447</v>
      </c>
      <c r="B45780" t="s">
        <v>275</v>
      </c>
      <c r="C45780">
        <v>642560</v>
      </c>
    </row>
    <row r="45781" spans="1:3" x14ac:dyDescent="0.3">
      <c r="A45781" t="s">
        <v>447</v>
      </c>
      <c r="B45781" t="s">
        <v>276</v>
      </c>
      <c r="C45781">
        <v>643523</v>
      </c>
    </row>
    <row r="45782" spans="1:3" x14ac:dyDescent="0.3">
      <c r="A45782" t="s">
        <v>447</v>
      </c>
      <c r="B45782" t="s">
        <v>277</v>
      </c>
      <c r="C45782">
        <v>644641</v>
      </c>
    </row>
    <row r="45783" spans="1:3" x14ac:dyDescent="0.3">
      <c r="A45783" t="s">
        <v>447</v>
      </c>
      <c r="B45783" t="s">
        <v>278</v>
      </c>
      <c r="C45783">
        <v>646170</v>
      </c>
    </row>
    <row r="45784" spans="1:3" x14ac:dyDescent="0.3">
      <c r="A45784" t="s">
        <v>447</v>
      </c>
      <c r="B45784" t="s">
        <v>279</v>
      </c>
      <c r="C45784">
        <v>646721</v>
      </c>
    </row>
    <row r="45785" spans="1:3" x14ac:dyDescent="0.3">
      <c r="A45785" t="s">
        <v>447</v>
      </c>
      <c r="B45785" t="s">
        <v>280</v>
      </c>
      <c r="C45785">
        <v>647833</v>
      </c>
    </row>
    <row r="45786" spans="1:3" x14ac:dyDescent="0.3">
      <c r="A45786" t="s">
        <v>447</v>
      </c>
      <c r="B45786" t="s">
        <v>281</v>
      </c>
      <c r="C45786">
        <v>648654</v>
      </c>
    </row>
    <row r="45787" spans="1:3" x14ac:dyDescent="0.3">
      <c r="A45787" t="s">
        <v>447</v>
      </c>
      <c r="B45787" t="s">
        <v>282</v>
      </c>
      <c r="C45787">
        <v>649935</v>
      </c>
    </row>
    <row r="45788" spans="1:3" x14ac:dyDescent="0.3">
      <c r="A45788" t="s">
        <v>447</v>
      </c>
      <c r="B45788" t="s">
        <v>283</v>
      </c>
      <c r="C45788">
        <v>653052</v>
      </c>
    </row>
    <row r="45789" spans="1:3" x14ac:dyDescent="0.3">
      <c r="A45789" t="s">
        <v>447</v>
      </c>
      <c r="B45789" t="s">
        <v>284</v>
      </c>
      <c r="C45789">
        <v>654182</v>
      </c>
    </row>
    <row r="45790" spans="1:3" x14ac:dyDescent="0.3">
      <c r="A45790" t="s">
        <v>447</v>
      </c>
      <c r="B45790" t="s">
        <v>285</v>
      </c>
      <c r="C45790">
        <v>655330</v>
      </c>
    </row>
    <row r="45791" spans="1:3" x14ac:dyDescent="0.3">
      <c r="A45791" t="s">
        <v>447</v>
      </c>
      <c r="B45791" t="s">
        <v>286</v>
      </c>
      <c r="C45791">
        <v>657500</v>
      </c>
    </row>
    <row r="45792" spans="1:3" x14ac:dyDescent="0.3">
      <c r="A45792" t="s">
        <v>447</v>
      </c>
      <c r="B45792" t="s">
        <v>287</v>
      </c>
      <c r="C45792">
        <v>659259</v>
      </c>
    </row>
    <row r="45793" spans="1:3" x14ac:dyDescent="0.3">
      <c r="A45793" t="s">
        <v>447</v>
      </c>
      <c r="B45793" t="s">
        <v>288</v>
      </c>
      <c r="C45793">
        <v>660185</v>
      </c>
    </row>
    <row r="45794" spans="1:3" x14ac:dyDescent="0.3">
      <c r="A45794" t="s">
        <v>448</v>
      </c>
      <c r="B45794" t="s">
        <v>1</v>
      </c>
      <c r="C45794">
        <v>0</v>
      </c>
    </row>
    <row r="45795" spans="1:3" x14ac:dyDescent="0.3">
      <c r="A45795" t="s">
        <v>448</v>
      </c>
      <c r="B45795" t="s">
        <v>2</v>
      </c>
      <c r="C45795">
        <v>0</v>
      </c>
    </row>
    <row r="45796" spans="1:3" x14ac:dyDescent="0.3">
      <c r="A45796" t="s">
        <v>448</v>
      </c>
      <c r="B45796" t="s">
        <v>3</v>
      </c>
      <c r="C45796">
        <v>0</v>
      </c>
    </row>
    <row r="45797" spans="1:3" x14ac:dyDescent="0.3">
      <c r="A45797" t="s">
        <v>448</v>
      </c>
      <c r="B45797" t="s">
        <v>4</v>
      </c>
      <c r="C45797">
        <v>0</v>
      </c>
    </row>
    <row r="45798" spans="1:3" x14ac:dyDescent="0.3">
      <c r="A45798" t="s">
        <v>448</v>
      </c>
      <c r="B45798" t="s">
        <v>5</v>
      </c>
      <c r="C45798">
        <v>0</v>
      </c>
    </row>
    <row r="45799" spans="1:3" x14ac:dyDescent="0.3">
      <c r="A45799" t="s">
        <v>448</v>
      </c>
      <c r="B45799" t="s">
        <v>6</v>
      </c>
      <c r="C45799">
        <v>0</v>
      </c>
    </row>
    <row r="45800" spans="1:3" x14ac:dyDescent="0.3">
      <c r="A45800" t="s">
        <v>448</v>
      </c>
      <c r="B45800" t="s">
        <v>7</v>
      </c>
      <c r="C45800">
        <v>0</v>
      </c>
    </row>
    <row r="45801" spans="1:3" x14ac:dyDescent="0.3">
      <c r="A45801" t="s">
        <v>448</v>
      </c>
      <c r="B45801" t="s">
        <v>8</v>
      </c>
      <c r="C45801">
        <v>0</v>
      </c>
    </row>
    <row r="45802" spans="1:3" x14ac:dyDescent="0.3">
      <c r="A45802" t="s">
        <v>448</v>
      </c>
      <c r="B45802" t="s">
        <v>9</v>
      </c>
      <c r="C45802">
        <v>0</v>
      </c>
    </row>
    <row r="45803" spans="1:3" x14ac:dyDescent="0.3">
      <c r="A45803" t="s">
        <v>448</v>
      </c>
      <c r="B45803" t="s">
        <v>10</v>
      </c>
      <c r="C45803">
        <v>0</v>
      </c>
    </row>
    <row r="45804" spans="1:3" x14ac:dyDescent="0.3">
      <c r="A45804" t="s">
        <v>448</v>
      </c>
      <c r="B45804" t="s">
        <v>11</v>
      </c>
      <c r="C45804">
        <v>0</v>
      </c>
    </row>
    <row r="45805" spans="1:3" x14ac:dyDescent="0.3">
      <c r="A45805" t="s">
        <v>448</v>
      </c>
      <c r="B45805" t="s">
        <v>12</v>
      </c>
      <c r="C45805">
        <v>0</v>
      </c>
    </row>
    <row r="45806" spans="1:3" x14ac:dyDescent="0.3">
      <c r="A45806" t="s">
        <v>448</v>
      </c>
      <c r="B45806" t="s">
        <v>13</v>
      </c>
      <c r="C45806">
        <v>0</v>
      </c>
    </row>
    <row r="45807" spans="1:3" x14ac:dyDescent="0.3">
      <c r="A45807" t="s">
        <v>448</v>
      </c>
      <c r="B45807" t="s">
        <v>14</v>
      </c>
      <c r="C45807">
        <v>0</v>
      </c>
    </row>
    <row r="45808" spans="1:3" x14ac:dyDescent="0.3">
      <c r="A45808" t="s">
        <v>448</v>
      </c>
      <c r="B45808" t="s">
        <v>15</v>
      </c>
      <c r="C45808">
        <v>0</v>
      </c>
    </row>
    <row r="45809" spans="1:3" x14ac:dyDescent="0.3">
      <c r="A45809" t="s">
        <v>448</v>
      </c>
      <c r="B45809" t="s">
        <v>16</v>
      </c>
      <c r="C45809">
        <v>0</v>
      </c>
    </row>
    <row r="45810" spans="1:3" x14ac:dyDescent="0.3">
      <c r="A45810" t="s">
        <v>448</v>
      </c>
      <c r="B45810" t="s">
        <v>17</v>
      </c>
      <c r="C45810">
        <v>0</v>
      </c>
    </row>
    <row r="45811" spans="1:3" x14ac:dyDescent="0.3">
      <c r="A45811" t="s">
        <v>448</v>
      </c>
      <c r="B45811" t="s">
        <v>18</v>
      </c>
      <c r="C45811">
        <v>0</v>
      </c>
    </row>
    <row r="45812" spans="1:3" x14ac:dyDescent="0.3">
      <c r="A45812" t="s">
        <v>448</v>
      </c>
      <c r="B45812" t="s">
        <v>19</v>
      </c>
      <c r="C45812">
        <v>0</v>
      </c>
    </row>
    <row r="45813" spans="1:3" x14ac:dyDescent="0.3">
      <c r="A45813" t="s">
        <v>448</v>
      </c>
      <c r="B45813" t="s">
        <v>20</v>
      </c>
      <c r="C45813">
        <v>0</v>
      </c>
    </row>
    <row r="45814" spans="1:3" x14ac:dyDescent="0.3">
      <c r="A45814" t="s">
        <v>448</v>
      </c>
      <c r="B45814" t="s">
        <v>21</v>
      </c>
      <c r="C45814">
        <v>0</v>
      </c>
    </row>
    <row r="45815" spans="1:3" x14ac:dyDescent="0.3">
      <c r="A45815" t="s">
        <v>448</v>
      </c>
      <c r="B45815" t="s">
        <v>22</v>
      </c>
      <c r="C45815">
        <v>0</v>
      </c>
    </row>
    <row r="45816" spans="1:3" x14ac:dyDescent="0.3">
      <c r="A45816" t="s">
        <v>448</v>
      </c>
      <c r="B45816" t="s">
        <v>23</v>
      </c>
      <c r="C45816">
        <v>0</v>
      </c>
    </row>
    <row r="45817" spans="1:3" x14ac:dyDescent="0.3">
      <c r="A45817" t="s">
        <v>448</v>
      </c>
      <c r="B45817" t="s">
        <v>24</v>
      </c>
      <c r="C45817">
        <v>0</v>
      </c>
    </row>
    <row r="45818" spans="1:3" x14ac:dyDescent="0.3">
      <c r="A45818" t="s">
        <v>448</v>
      </c>
      <c r="B45818" t="s">
        <v>25</v>
      </c>
      <c r="C45818">
        <v>0</v>
      </c>
    </row>
    <row r="45819" spans="1:3" x14ac:dyDescent="0.3">
      <c r="A45819" t="s">
        <v>448</v>
      </c>
      <c r="B45819" t="s">
        <v>26</v>
      </c>
      <c r="C45819">
        <v>0</v>
      </c>
    </row>
    <row r="45820" spans="1:3" x14ac:dyDescent="0.3">
      <c r="A45820" t="s">
        <v>448</v>
      </c>
      <c r="B45820" t="s">
        <v>27</v>
      </c>
      <c r="C45820">
        <v>0</v>
      </c>
    </row>
    <row r="45821" spans="1:3" x14ac:dyDescent="0.3">
      <c r="A45821" t="s">
        <v>448</v>
      </c>
      <c r="B45821" t="s">
        <v>28</v>
      </c>
      <c r="C45821">
        <v>0</v>
      </c>
    </row>
    <row r="45822" spans="1:3" x14ac:dyDescent="0.3">
      <c r="A45822" t="s">
        <v>448</v>
      </c>
      <c r="B45822" t="s">
        <v>29</v>
      </c>
      <c r="C45822">
        <v>0</v>
      </c>
    </row>
    <row r="45823" spans="1:3" x14ac:dyDescent="0.3">
      <c r="A45823" t="s">
        <v>448</v>
      </c>
      <c r="B45823" t="s">
        <v>30</v>
      </c>
      <c r="C45823">
        <v>0</v>
      </c>
    </row>
    <row r="45824" spans="1:3" x14ac:dyDescent="0.3">
      <c r="A45824" t="s">
        <v>448</v>
      </c>
      <c r="B45824" t="s">
        <v>31</v>
      </c>
      <c r="C45824">
        <v>0</v>
      </c>
    </row>
    <row r="45825" spans="1:3" x14ac:dyDescent="0.3">
      <c r="A45825" t="s">
        <v>448</v>
      </c>
      <c r="B45825" t="s">
        <v>32</v>
      </c>
      <c r="C45825">
        <v>0</v>
      </c>
    </row>
    <row r="45826" spans="1:3" x14ac:dyDescent="0.3">
      <c r="A45826" t="s">
        <v>448</v>
      </c>
      <c r="B45826" t="s">
        <v>33</v>
      </c>
      <c r="C45826">
        <v>0</v>
      </c>
    </row>
    <row r="45827" spans="1:3" x14ac:dyDescent="0.3">
      <c r="A45827" t="s">
        <v>448</v>
      </c>
      <c r="B45827" t="s">
        <v>34</v>
      </c>
      <c r="C45827">
        <v>0</v>
      </c>
    </row>
    <row r="45828" spans="1:3" x14ac:dyDescent="0.3">
      <c r="A45828" t="s">
        <v>448</v>
      </c>
      <c r="B45828" t="s">
        <v>35</v>
      </c>
      <c r="C45828">
        <v>0</v>
      </c>
    </row>
    <row r="45829" spans="1:3" x14ac:dyDescent="0.3">
      <c r="A45829" t="s">
        <v>448</v>
      </c>
      <c r="B45829" t="s">
        <v>36</v>
      </c>
      <c r="C45829">
        <v>0</v>
      </c>
    </row>
    <row r="45830" spans="1:3" x14ac:dyDescent="0.3">
      <c r="A45830" t="s">
        <v>448</v>
      </c>
      <c r="B45830" t="s">
        <v>37</v>
      </c>
      <c r="C45830">
        <v>0</v>
      </c>
    </row>
    <row r="45831" spans="1:3" x14ac:dyDescent="0.3">
      <c r="A45831" t="s">
        <v>448</v>
      </c>
      <c r="B45831" t="s">
        <v>38</v>
      </c>
      <c r="C45831">
        <v>0</v>
      </c>
    </row>
    <row r="45832" spans="1:3" x14ac:dyDescent="0.3">
      <c r="A45832" t="s">
        <v>448</v>
      </c>
      <c r="B45832" t="s">
        <v>39</v>
      </c>
      <c r="C45832">
        <v>0</v>
      </c>
    </row>
    <row r="45833" spans="1:3" x14ac:dyDescent="0.3">
      <c r="A45833" t="s">
        <v>448</v>
      </c>
      <c r="B45833" t="s">
        <v>40</v>
      </c>
      <c r="C45833">
        <v>0</v>
      </c>
    </row>
    <row r="45834" spans="1:3" x14ac:dyDescent="0.3">
      <c r="A45834" t="s">
        <v>448</v>
      </c>
      <c r="B45834" t="s">
        <v>41</v>
      </c>
      <c r="C45834">
        <v>0</v>
      </c>
    </row>
    <row r="45835" spans="1:3" x14ac:dyDescent="0.3">
      <c r="A45835" t="s">
        <v>448</v>
      </c>
      <c r="B45835" t="s">
        <v>42</v>
      </c>
      <c r="C45835">
        <v>0</v>
      </c>
    </row>
    <row r="45836" spans="1:3" x14ac:dyDescent="0.3">
      <c r="A45836" t="s">
        <v>448</v>
      </c>
      <c r="B45836" t="s">
        <v>43</v>
      </c>
      <c r="C45836">
        <v>0</v>
      </c>
    </row>
    <row r="45837" spans="1:3" x14ac:dyDescent="0.3">
      <c r="A45837" t="s">
        <v>448</v>
      </c>
      <c r="B45837" t="s">
        <v>44</v>
      </c>
      <c r="C45837">
        <v>0</v>
      </c>
    </row>
    <row r="45838" spans="1:3" x14ac:dyDescent="0.3">
      <c r="A45838" t="s">
        <v>448</v>
      </c>
      <c r="B45838" t="s">
        <v>45</v>
      </c>
      <c r="C45838">
        <v>0</v>
      </c>
    </row>
    <row r="45839" spans="1:3" x14ac:dyDescent="0.3">
      <c r="A45839" t="s">
        <v>448</v>
      </c>
      <c r="B45839" t="s">
        <v>46</v>
      </c>
      <c r="C45839">
        <v>0</v>
      </c>
    </row>
    <row r="45840" spans="1:3" x14ac:dyDescent="0.3">
      <c r="A45840" t="s">
        <v>448</v>
      </c>
      <c r="B45840" t="s">
        <v>47</v>
      </c>
      <c r="C45840">
        <v>0</v>
      </c>
    </row>
    <row r="45841" spans="1:3" x14ac:dyDescent="0.3">
      <c r="A45841" t="s">
        <v>448</v>
      </c>
      <c r="B45841" t="s">
        <v>48</v>
      </c>
      <c r="C45841">
        <v>0</v>
      </c>
    </row>
    <row r="45842" spans="1:3" x14ac:dyDescent="0.3">
      <c r="A45842" t="s">
        <v>448</v>
      </c>
      <c r="B45842" t="s">
        <v>49</v>
      </c>
      <c r="C45842">
        <v>0</v>
      </c>
    </row>
    <row r="45843" spans="1:3" x14ac:dyDescent="0.3">
      <c r="A45843" t="s">
        <v>448</v>
      </c>
      <c r="B45843" t="s">
        <v>50</v>
      </c>
      <c r="C45843">
        <v>0</v>
      </c>
    </row>
    <row r="45844" spans="1:3" x14ac:dyDescent="0.3">
      <c r="A45844" t="s">
        <v>448</v>
      </c>
      <c r="B45844" t="s">
        <v>51</v>
      </c>
      <c r="C45844">
        <v>0</v>
      </c>
    </row>
    <row r="45845" spans="1:3" x14ac:dyDescent="0.3">
      <c r="A45845" t="s">
        <v>448</v>
      </c>
      <c r="B45845" t="s">
        <v>52</v>
      </c>
      <c r="C45845">
        <v>0</v>
      </c>
    </row>
    <row r="45846" spans="1:3" x14ac:dyDescent="0.3">
      <c r="A45846" t="s">
        <v>448</v>
      </c>
      <c r="B45846" t="s">
        <v>53</v>
      </c>
      <c r="C45846">
        <v>0</v>
      </c>
    </row>
    <row r="45847" spans="1:3" x14ac:dyDescent="0.3">
      <c r="A45847" t="s">
        <v>448</v>
      </c>
      <c r="B45847" t="s">
        <v>54</v>
      </c>
      <c r="C45847">
        <v>0</v>
      </c>
    </row>
    <row r="45848" spans="1:3" x14ac:dyDescent="0.3">
      <c r="A45848" t="s">
        <v>448</v>
      </c>
      <c r="B45848" t="s">
        <v>55</v>
      </c>
      <c r="C45848">
        <v>0</v>
      </c>
    </row>
    <row r="45849" spans="1:3" x14ac:dyDescent="0.3">
      <c r="A45849" t="s">
        <v>448</v>
      </c>
      <c r="B45849" t="s">
        <v>56</v>
      </c>
      <c r="C45849">
        <v>0</v>
      </c>
    </row>
    <row r="45850" spans="1:3" x14ac:dyDescent="0.3">
      <c r="A45850" t="s">
        <v>448</v>
      </c>
      <c r="B45850" t="s">
        <v>57</v>
      </c>
      <c r="C45850">
        <v>0</v>
      </c>
    </row>
    <row r="45851" spans="1:3" x14ac:dyDescent="0.3">
      <c r="A45851" t="s">
        <v>448</v>
      </c>
      <c r="B45851" t="s">
        <v>58</v>
      </c>
      <c r="C45851">
        <v>0</v>
      </c>
    </row>
    <row r="45852" spans="1:3" x14ac:dyDescent="0.3">
      <c r="A45852" t="s">
        <v>448</v>
      </c>
      <c r="B45852" t="s">
        <v>59</v>
      </c>
      <c r="C45852">
        <v>0</v>
      </c>
    </row>
    <row r="45853" spans="1:3" x14ac:dyDescent="0.3">
      <c r="A45853" t="s">
        <v>448</v>
      </c>
      <c r="B45853" t="s">
        <v>60</v>
      </c>
      <c r="C45853">
        <v>0</v>
      </c>
    </row>
    <row r="45854" spans="1:3" x14ac:dyDescent="0.3">
      <c r="A45854" t="s">
        <v>448</v>
      </c>
      <c r="B45854" t="s">
        <v>61</v>
      </c>
      <c r="C45854">
        <v>0</v>
      </c>
    </row>
    <row r="45855" spans="1:3" x14ac:dyDescent="0.3">
      <c r="A45855" t="s">
        <v>448</v>
      </c>
      <c r="B45855" t="s">
        <v>62</v>
      </c>
      <c r="C45855">
        <v>0</v>
      </c>
    </row>
    <row r="45856" spans="1:3" x14ac:dyDescent="0.3">
      <c r="A45856" t="s">
        <v>448</v>
      </c>
      <c r="B45856" t="s">
        <v>63</v>
      </c>
      <c r="C45856">
        <v>0</v>
      </c>
    </row>
    <row r="45857" spans="1:3" x14ac:dyDescent="0.3">
      <c r="A45857" t="s">
        <v>448</v>
      </c>
      <c r="B45857" t="s">
        <v>64</v>
      </c>
      <c r="C45857">
        <v>0</v>
      </c>
    </row>
    <row r="45858" spans="1:3" x14ac:dyDescent="0.3">
      <c r="A45858" t="s">
        <v>448</v>
      </c>
      <c r="B45858" t="s">
        <v>65</v>
      </c>
      <c r="C45858">
        <v>0</v>
      </c>
    </row>
    <row r="45859" spans="1:3" x14ac:dyDescent="0.3">
      <c r="A45859" t="s">
        <v>448</v>
      </c>
      <c r="B45859" t="s">
        <v>66</v>
      </c>
      <c r="C45859">
        <v>0</v>
      </c>
    </row>
    <row r="45860" spans="1:3" x14ac:dyDescent="0.3">
      <c r="A45860" t="s">
        <v>448</v>
      </c>
      <c r="B45860" t="s">
        <v>67</v>
      </c>
      <c r="C45860">
        <v>0</v>
      </c>
    </row>
    <row r="45861" spans="1:3" x14ac:dyDescent="0.3">
      <c r="A45861" t="s">
        <v>448</v>
      </c>
      <c r="B45861" t="s">
        <v>68</v>
      </c>
      <c r="C45861">
        <v>0</v>
      </c>
    </row>
    <row r="45862" spans="1:3" x14ac:dyDescent="0.3">
      <c r="A45862" t="s">
        <v>448</v>
      </c>
      <c r="B45862" t="s">
        <v>69</v>
      </c>
      <c r="C45862">
        <v>0</v>
      </c>
    </row>
    <row r="45863" spans="1:3" x14ac:dyDescent="0.3">
      <c r="A45863" t="s">
        <v>448</v>
      </c>
      <c r="B45863" t="s">
        <v>70</v>
      </c>
      <c r="C45863">
        <v>0</v>
      </c>
    </row>
    <row r="45864" spans="1:3" x14ac:dyDescent="0.3">
      <c r="A45864" t="s">
        <v>448</v>
      </c>
      <c r="B45864" t="s">
        <v>71</v>
      </c>
      <c r="C45864">
        <v>0</v>
      </c>
    </row>
    <row r="45865" spans="1:3" x14ac:dyDescent="0.3">
      <c r="A45865" t="s">
        <v>448</v>
      </c>
      <c r="B45865" t="s">
        <v>72</v>
      </c>
      <c r="C45865">
        <v>0</v>
      </c>
    </row>
    <row r="45866" spans="1:3" x14ac:dyDescent="0.3">
      <c r="A45866" t="s">
        <v>448</v>
      </c>
      <c r="B45866" t="s">
        <v>73</v>
      </c>
      <c r="C45866">
        <v>0</v>
      </c>
    </row>
    <row r="45867" spans="1:3" x14ac:dyDescent="0.3">
      <c r="A45867" t="s">
        <v>448</v>
      </c>
      <c r="B45867" t="s">
        <v>74</v>
      </c>
      <c r="C45867">
        <v>0</v>
      </c>
    </row>
    <row r="45868" spans="1:3" x14ac:dyDescent="0.3">
      <c r="A45868" t="s">
        <v>448</v>
      </c>
      <c r="B45868" t="s">
        <v>75</v>
      </c>
      <c r="C45868">
        <v>0</v>
      </c>
    </row>
    <row r="45869" spans="1:3" x14ac:dyDescent="0.3">
      <c r="A45869" t="s">
        <v>448</v>
      </c>
      <c r="B45869" t="s">
        <v>76</v>
      </c>
      <c r="C45869">
        <v>0</v>
      </c>
    </row>
    <row r="45870" spans="1:3" x14ac:dyDescent="0.3">
      <c r="A45870" t="s">
        <v>448</v>
      </c>
      <c r="B45870" t="s">
        <v>77</v>
      </c>
      <c r="C45870">
        <v>0</v>
      </c>
    </row>
    <row r="45871" spans="1:3" x14ac:dyDescent="0.3">
      <c r="A45871" t="s">
        <v>448</v>
      </c>
      <c r="B45871" t="s">
        <v>78</v>
      </c>
      <c r="C45871">
        <v>0</v>
      </c>
    </row>
    <row r="45872" spans="1:3" x14ac:dyDescent="0.3">
      <c r="A45872" t="s">
        <v>448</v>
      </c>
      <c r="B45872" t="s">
        <v>79</v>
      </c>
      <c r="C45872">
        <v>0</v>
      </c>
    </row>
    <row r="45873" spans="1:3" x14ac:dyDescent="0.3">
      <c r="A45873" t="s">
        <v>448</v>
      </c>
      <c r="B45873" t="s">
        <v>80</v>
      </c>
      <c r="C45873">
        <v>0</v>
      </c>
    </row>
    <row r="45874" spans="1:3" x14ac:dyDescent="0.3">
      <c r="A45874" t="s">
        <v>448</v>
      </c>
      <c r="B45874" t="s">
        <v>81</v>
      </c>
      <c r="C45874">
        <v>0</v>
      </c>
    </row>
    <row r="45875" spans="1:3" x14ac:dyDescent="0.3">
      <c r="A45875" t="s">
        <v>448</v>
      </c>
      <c r="B45875" t="s">
        <v>82</v>
      </c>
      <c r="C45875">
        <v>0</v>
      </c>
    </row>
    <row r="45876" spans="1:3" x14ac:dyDescent="0.3">
      <c r="A45876" t="s">
        <v>448</v>
      </c>
      <c r="B45876" t="s">
        <v>83</v>
      </c>
      <c r="C45876">
        <v>0</v>
      </c>
    </row>
    <row r="45877" spans="1:3" x14ac:dyDescent="0.3">
      <c r="A45877" t="s">
        <v>448</v>
      </c>
      <c r="B45877" t="s">
        <v>84</v>
      </c>
      <c r="C45877">
        <v>0</v>
      </c>
    </row>
    <row r="45878" spans="1:3" x14ac:dyDescent="0.3">
      <c r="A45878" t="s">
        <v>448</v>
      </c>
      <c r="B45878" t="s">
        <v>85</v>
      </c>
      <c r="C45878">
        <v>0</v>
      </c>
    </row>
    <row r="45879" spans="1:3" x14ac:dyDescent="0.3">
      <c r="A45879" t="s">
        <v>448</v>
      </c>
      <c r="B45879" t="s">
        <v>86</v>
      </c>
      <c r="C45879">
        <v>0</v>
      </c>
    </row>
    <row r="45880" spans="1:3" x14ac:dyDescent="0.3">
      <c r="A45880" t="s">
        <v>448</v>
      </c>
      <c r="B45880" t="s">
        <v>87</v>
      </c>
      <c r="C45880">
        <v>0</v>
      </c>
    </row>
    <row r="45881" spans="1:3" x14ac:dyDescent="0.3">
      <c r="A45881" t="s">
        <v>448</v>
      </c>
      <c r="B45881" t="s">
        <v>88</v>
      </c>
      <c r="C45881">
        <v>0</v>
      </c>
    </row>
    <row r="45882" spans="1:3" x14ac:dyDescent="0.3">
      <c r="A45882" t="s">
        <v>448</v>
      </c>
      <c r="B45882" t="s">
        <v>89</v>
      </c>
      <c r="C45882">
        <v>0</v>
      </c>
    </row>
    <row r="45883" spans="1:3" x14ac:dyDescent="0.3">
      <c r="A45883" t="s">
        <v>448</v>
      </c>
      <c r="B45883" t="s">
        <v>90</v>
      </c>
      <c r="C45883">
        <v>0</v>
      </c>
    </row>
    <row r="45884" spans="1:3" x14ac:dyDescent="0.3">
      <c r="A45884" t="s">
        <v>448</v>
      </c>
      <c r="B45884" t="s">
        <v>91</v>
      </c>
      <c r="C45884">
        <v>0</v>
      </c>
    </row>
    <row r="45885" spans="1:3" x14ac:dyDescent="0.3">
      <c r="A45885" t="s">
        <v>448</v>
      </c>
      <c r="B45885" t="s">
        <v>92</v>
      </c>
      <c r="C45885">
        <v>0</v>
      </c>
    </row>
    <row r="45886" spans="1:3" x14ac:dyDescent="0.3">
      <c r="A45886" t="s">
        <v>448</v>
      </c>
      <c r="B45886" t="s">
        <v>93</v>
      </c>
      <c r="C45886">
        <v>0</v>
      </c>
    </row>
    <row r="45887" spans="1:3" x14ac:dyDescent="0.3">
      <c r="A45887" t="s">
        <v>448</v>
      </c>
      <c r="B45887" t="s">
        <v>94</v>
      </c>
      <c r="C45887">
        <v>0</v>
      </c>
    </row>
    <row r="45888" spans="1:3" x14ac:dyDescent="0.3">
      <c r="A45888" t="s">
        <v>448</v>
      </c>
      <c r="B45888" t="s">
        <v>95</v>
      </c>
      <c r="C45888">
        <v>0</v>
      </c>
    </row>
    <row r="45889" spans="1:3" x14ac:dyDescent="0.3">
      <c r="A45889" t="s">
        <v>448</v>
      </c>
      <c r="B45889" t="s">
        <v>96</v>
      </c>
      <c r="C45889">
        <v>0</v>
      </c>
    </row>
    <row r="45890" spans="1:3" x14ac:dyDescent="0.3">
      <c r="A45890" t="s">
        <v>448</v>
      </c>
      <c r="B45890" t="s">
        <v>97</v>
      </c>
      <c r="C45890">
        <v>0</v>
      </c>
    </row>
    <row r="45891" spans="1:3" x14ac:dyDescent="0.3">
      <c r="A45891" t="s">
        <v>448</v>
      </c>
      <c r="B45891" t="s">
        <v>98</v>
      </c>
      <c r="C45891">
        <v>0</v>
      </c>
    </row>
    <row r="45892" spans="1:3" x14ac:dyDescent="0.3">
      <c r="A45892" t="s">
        <v>448</v>
      </c>
      <c r="B45892" t="s">
        <v>99</v>
      </c>
      <c r="C45892">
        <v>0</v>
      </c>
    </row>
    <row r="45893" spans="1:3" x14ac:dyDescent="0.3">
      <c r="A45893" t="s">
        <v>448</v>
      </c>
      <c r="B45893" t="s">
        <v>100</v>
      </c>
      <c r="C45893">
        <v>0</v>
      </c>
    </row>
    <row r="45894" spans="1:3" x14ac:dyDescent="0.3">
      <c r="A45894" t="s">
        <v>448</v>
      </c>
      <c r="B45894" t="s">
        <v>101</v>
      </c>
      <c r="C45894">
        <v>0</v>
      </c>
    </row>
    <row r="45895" spans="1:3" x14ac:dyDescent="0.3">
      <c r="A45895" t="s">
        <v>448</v>
      </c>
      <c r="B45895" t="s">
        <v>102</v>
      </c>
      <c r="C45895">
        <v>0</v>
      </c>
    </row>
    <row r="45896" spans="1:3" x14ac:dyDescent="0.3">
      <c r="A45896" t="s">
        <v>448</v>
      </c>
      <c r="B45896" t="s">
        <v>103</v>
      </c>
      <c r="C45896">
        <v>0</v>
      </c>
    </row>
    <row r="45897" spans="1:3" x14ac:dyDescent="0.3">
      <c r="A45897" t="s">
        <v>448</v>
      </c>
      <c r="B45897" t="s">
        <v>104</v>
      </c>
      <c r="C45897">
        <v>0</v>
      </c>
    </row>
    <row r="45898" spans="1:3" x14ac:dyDescent="0.3">
      <c r="A45898" t="s">
        <v>448</v>
      </c>
      <c r="B45898" t="s">
        <v>105</v>
      </c>
      <c r="C45898">
        <v>0</v>
      </c>
    </row>
    <row r="45899" spans="1:3" x14ac:dyDescent="0.3">
      <c r="A45899" t="s">
        <v>448</v>
      </c>
      <c r="B45899" t="s">
        <v>106</v>
      </c>
      <c r="C45899">
        <v>0</v>
      </c>
    </row>
    <row r="45900" spans="1:3" x14ac:dyDescent="0.3">
      <c r="A45900" t="s">
        <v>448</v>
      </c>
      <c r="B45900" t="s">
        <v>107</v>
      </c>
      <c r="C45900">
        <v>0</v>
      </c>
    </row>
    <row r="45901" spans="1:3" x14ac:dyDescent="0.3">
      <c r="A45901" t="s">
        <v>448</v>
      </c>
      <c r="B45901" t="s">
        <v>108</v>
      </c>
      <c r="C45901">
        <v>2</v>
      </c>
    </row>
    <row r="45902" spans="1:3" x14ac:dyDescent="0.3">
      <c r="A45902" t="s">
        <v>448</v>
      </c>
      <c r="B45902" t="s">
        <v>109</v>
      </c>
      <c r="C45902">
        <v>2</v>
      </c>
    </row>
    <row r="45903" spans="1:3" x14ac:dyDescent="0.3">
      <c r="A45903" t="s">
        <v>448</v>
      </c>
      <c r="B45903" t="s">
        <v>110</v>
      </c>
      <c r="C45903">
        <v>2</v>
      </c>
    </row>
    <row r="45904" spans="1:3" x14ac:dyDescent="0.3">
      <c r="A45904" t="s">
        <v>448</v>
      </c>
      <c r="B45904" t="s">
        <v>111</v>
      </c>
      <c r="C45904">
        <v>2</v>
      </c>
    </row>
    <row r="45905" spans="1:3" x14ac:dyDescent="0.3">
      <c r="A45905" t="s">
        <v>448</v>
      </c>
      <c r="B45905" t="s">
        <v>112</v>
      </c>
      <c r="C45905">
        <v>2</v>
      </c>
    </row>
    <row r="45906" spans="1:3" x14ac:dyDescent="0.3">
      <c r="A45906" t="s">
        <v>448</v>
      </c>
      <c r="B45906" t="s">
        <v>113</v>
      </c>
      <c r="C45906">
        <v>2</v>
      </c>
    </row>
    <row r="45907" spans="1:3" x14ac:dyDescent="0.3">
      <c r="A45907" t="s">
        <v>448</v>
      </c>
      <c r="B45907" t="s">
        <v>114</v>
      </c>
      <c r="C45907">
        <v>3</v>
      </c>
    </row>
    <row r="45908" spans="1:3" x14ac:dyDescent="0.3">
      <c r="A45908" t="s">
        <v>448</v>
      </c>
      <c r="B45908" t="s">
        <v>115</v>
      </c>
      <c r="C45908">
        <v>4</v>
      </c>
    </row>
    <row r="45909" spans="1:3" x14ac:dyDescent="0.3">
      <c r="A45909" t="s">
        <v>448</v>
      </c>
      <c r="B45909" t="s">
        <v>116</v>
      </c>
      <c r="C45909">
        <v>4</v>
      </c>
    </row>
    <row r="45910" spans="1:3" x14ac:dyDescent="0.3">
      <c r="A45910" t="s">
        <v>448</v>
      </c>
      <c r="B45910" t="s">
        <v>117</v>
      </c>
      <c r="C45910">
        <v>4</v>
      </c>
    </row>
    <row r="45911" spans="1:3" x14ac:dyDescent="0.3">
      <c r="A45911" t="s">
        <v>448</v>
      </c>
      <c r="B45911" t="s">
        <v>118</v>
      </c>
      <c r="C45911">
        <v>4</v>
      </c>
    </row>
    <row r="45912" spans="1:3" x14ac:dyDescent="0.3">
      <c r="A45912" t="s">
        <v>448</v>
      </c>
      <c r="B45912" t="s">
        <v>119</v>
      </c>
      <c r="C45912">
        <v>4</v>
      </c>
    </row>
    <row r="45913" spans="1:3" x14ac:dyDescent="0.3">
      <c r="A45913" t="s">
        <v>448</v>
      </c>
      <c r="B45913" t="s">
        <v>120</v>
      </c>
      <c r="C45913">
        <v>4</v>
      </c>
    </row>
    <row r="45914" spans="1:3" x14ac:dyDescent="0.3">
      <c r="A45914" t="s">
        <v>448</v>
      </c>
      <c r="B45914" t="s">
        <v>121</v>
      </c>
      <c r="C45914">
        <v>4</v>
      </c>
    </row>
    <row r="45915" spans="1:3" x14ac:dyDescent="0.3">
      <c r="A45915" t="s">
        <v>448</v>
      </c>
      <c r="B45915" t="s">
        <v>122</v>
      </c>
      <c r="C45915">
        <v>6</v>
      </c>
    </row>
    <row r="45916" spans="1:3" x14ac:dyDescent="0.3">
      <c r="A45916" t="s">
        <v>448</v>
      </c>
      <c r="B45916" t="s">
        <v>123</v>
      </c>
      <c r="C45916">
        <v>6</v>
      </c>
    </row>
    <row r="45917" spans="1:3" x14ac:dyDescent="0.3">
      <c r="A45917" t="s">
        <v>448</v>
      </c>
      <c r="B45917" t="s">
        <v>124</v>
      </c>
      <c r="C45917">
        <v>6</v>
      </c>
    </row>
    <row r="45918" spans="1:3" x14ac:dyDescent="0.3">
      <c r="A45918" t="s">
        <v>448</v>
      </c>
      <c r="B45918" t="s">
        <v>125</v>
      </c>
      <c r="C45918">
        <v>6</v>
      </c>
    </row>
    <row r="45919" spans="1:3" x14ac:dyDescent="0.3">
      <c r="A45919" t="s">
        <v>448</v>
      </c>
      <c r="B45919" t="s">
        <v>126</v>
      </c>
      <c r="C45919">
        <v>6</v>
      </c>
    </row>
    <row r="45920" spans="1:3" x14ac:dyDescent="0.3">
      <c r="A45920" t="s">
        <v>448</v>
      </c>
      <c r="B45920" t="s">
        <v>127</v>
      </c>
      <c r="C45920">
        <v>6</v>
      </c>
    </row>
    <row r="45921" spans="1:3" x14ac:dyDescent="0.3">
      <c r="A45921" t="s">
        <v>448</v>
      </c>
      <c r="B45921" t="s">
        <v>128</v>
      </c>
      <c r="C45921">
        <v>6</v>
      </c>
    </row>
    <row r="45922" spans="1:3" x14ac:dyDescent="0.3">
      <c r="A45922" t="s">
        <v>448</v>
      </c>
      <c r="B45922" t="s">
        <v>129</v>
      </c>
      <c r="C45922">
        <v>6</v>
      </c>
    </row>
    <row r="45923" spans="1:3" x14ac:dyDescent="0.3">
      <c r="A45923" t="s">
        <v>448</v>
      </c>
      <c r="B45923" t="s">
        <v>130</v>
      </c>
      <c r="C45923">
        <v>6</v>
      </c>
    </row>
    <row r="45924" spans="1:3" x14ac:dyDescent="0.3">
      <c r="A45924" t="s">
        <v>448</v>
      </c>
      <c r="B45924" t="s">
        <v>131</v>
      </c>
      <c r="C45924">
        <v>6</v>
      </c>
    </row>
    <row r="45925" spans="1:3" x14ac:dyDescent="0.3">
      <c r="A45925" t="s">
        <v>448</v>
      </c>
      <c r="B45925" t="s">
        <v>132</v>
      </c>
      <c r="C45925">
        <v>6</v>
      </c>
    </row>
    <row r="45926" spans="1:3" x14ac:dyDescent="0.3">
      <c r="A45926" t="s">
        <v>448</v>
      </c>
      <c r="B45926" t="s">
        <v>133</v>
      </c>
      <c r="C45926">
        <v>6</v>
      </c>
    </row>
    <row r="45927" spans="1:3" x14ac:dyDescent="0.3">
      <c r="A45927" t="s">
        <v>448</v>
      </c>
      <c r="B45927" t="s">
        <v>134</v>
      </c>
      <c r="C45927">
        <v>6</v>
      </c>
    </row>
    <row r="45928" spans="1:3" x14ac:dyDescent="0.3">
      <c r="A45928" t="s">
        <v>448</v>
      </c>
      <c r="B45928" t="s">
        <v>135</v>
      </c>
      <c r="C45928">
        <v>6</v>
      </c>
    </row>
    <row r="45929" spans="1:3" x14ac:dyDescent="0.3">
      <c r="A45929" t="s">
        <v>448</v>
      </c>
      <c r="B45929" t="s">
        <v>136</v>
      </c>
      <c r="C45929">
        <v>6</v>
      </c>
    </row>
    <row r="45930" spans="1:3" x14ac:dyDescent="0.3">
      <c r="A45930" t="s">
        <v>448</v>
      </c>
      <c r="B45930" t="s">
        <v>137</v>
      </c>
      <c r="C45930">
        <v>6</v>
      </c>
    </row>
    <row r="45931" spans="1:3" x14ac:dyDescent="0.3">
      <c r="A45931" t="s">
        <v>448</v>
      </c>
      <c r="B45931" t="s">
        <v>138</v>
      </c>
      <c r="C45931">
        <v>6</v>
      </c>
    </row>
    <row r="45932" spans="1:3" x14ac:dyDescent="0.3">
      <c r="A45932" t="s">
        <v>448</v>
      </c>
      <c r="B45932" t="s">
        <v>139</v>
      </c>
      <c r="C45932">
        <v>15</v>
      </c>
    </row>
    <row r="45933" spans="1:3" x14ac:dyDescent="0.3">
      <c r="A45933" t="s">
        <v>448</v>
      </c>
      <c r="B45933" t="s">
        <v>140</v>
      </c>
      <c r="C45933">
        <v>15</v>
      </c>
    </row>
    <row r="45934" spans="1:3" x14ac:dyDescent="0.3">
      <c r="A45934" t="s">
        <v>448</v>
      </c>
      <c r="B45934" t="s">
        <v>141</v>
      </c>
      <c r="C45934">
        <v>15</v>
      </c>
    </row>
    <row r="45935" spans="1:3" x14ac:dyDescent="0.3">
      <c r="A45935" t="s">
        <v>448</v>
      </c>
      <c r="B45935" t="s">
        <v>142</v>
      </c>
      <c r="C45935">
        <v>48</v>
      </c>
    </row>
    <row r="45936" spans="1:3" x14ac:dyDescent="0.3">
      <c r="A45936" t="s">
        <v>448</v>
      </c>
      <c r="B45936" t="s">
        <v>143</v>
      </c>
      <c r="C45936">
        <v>48</v>
      </c>
    </row>
    <row r="45937" spans="1:3" x14ac:dyDescent="0.3">
      <c r="A45937" t="s">
        <v>448</v>
      </c>
      <c r="B45937" t="s">
        <v>144</v>
      </c>
      <c r="C45937">
        <v>49</v>
      </c>
    </row>
    <row r="45938" spans="1:3" x14ac:dyDescent="0.3">
      <c r="A45938" t="s">
        <v>448</v>
      </c>
      <c r="B45938" t="s">
        <v>145</v>
      </c>
      <c r="C45938">
        <v>49</v>
      </c>
    </row>
    <row r="45939" spans="1:3" x14ac:dyDescent="0.3">
      <c r="A45939" t="s">
        <v>448</v>
      </c>
      <c r="B45939" t="s">
        <v>146</v>
      </c>
      <c r="C45939">
        <v>49</v>
      </c>
    </row>
    <row r="45940" spans="1:3" x14ac:dyDescent="0.3">
      <c r="A45940" t="s">
        <v>448</v>
      </c>
      <c r="B45940" t="s">
        <v>147</v>
      </c>
      <c r="C45940">
        <v>58</v>
      </c>
    </row>
    <row r="45941" spans="1:3" x14ac:dyDescent="0.3">
      <c r="A45941" t="s">
        <v>448</v>
      </c>
      <c r="B45941" t="s">
        <v>148</v>
      </c>
      <c r="C45941">
        <v>89</v>
      </c>
    </row>
    <row r="45942" spans="1:3" x14ac:dyDescent="0.3">
      <c r="A45942" t="s">
        <v>448</v>
      </c>
      <c r="B45942" t="s">
        <v>149</v>
      </c>
      <c r="C45942">
        <v>117</v>
      </c>
    </row>
    <row r="45943" spans="1:3" x14ac:dyDescent="0.3">
      <c r="A45943" t="s">
        <v>448</v>
      </c>
      <c r="B45943" t="s">
        <v>150</v>
      </c>
      <c r="C45943">
        <v>122</v>
      </c>
    </row>
    <row r="45944" spans="1:3" x14ac:dyDescent="0.3">
      <c r="A45944" t="s">
        <v>448</v>
      </c>
      <c r="B45944" t="s">
        <v>151</v>
      </c>
      <c r="C45944">
        <v>122</v>
      </c>
    </row>
    <row r="45945" spans="1:3" x14ac:dyDescent="0.3">
      <c r="A45945" t="s">
        <v>448</v>
      </c>
      <c r="B45945" t="s">
        <v>152</v>
      </c>
      <c r="C45945">
        <v>169</v>
      </c>
    </row>
    <row r="45946" spans="1:3" x14ac:dyDescent="0.3">
      <c r="A45946" t="s">
        <v>448</v>
      </c>
      <c r="B45946" t="s">
        <v>153</v>
      </c>
      <c r="C45946">
        <v>190</v>
      </c>
    </row>
    <row r="45947" spans="1:3" x14ac:dyDescent="0.3">
      <c r="A45947" t="s">
        <v>448</v>
      </c>
      <c r="B45947" t="s">
        <v>154</v>
      </c>
      <c r="C45947">
        <v>217</v>
      </c>
    </row>
    <row r="45948" spans="1:3" x14ac:dyDescent="0.3">
      <c r="A45948" t="s">
        <v>448</v>
      </c>
      <c r="B45948" t="s">
        <v>155</v>
      </c>
      <c r="C45948">
        <v>224</v>
      </c>
    </row>
    <row r="45949" spans="1:3" x14ac:dyDescent="0.3">
      <c r="A45949" t="s">
        <v>448</v>
      </c>
      <c r="B45949" t="s">
        <v>156</v>
      </c>
      <c r="C45949">
        <v>224</v>
      </c>
    </row>
    <row r="45950" spans="1:3" x14ac:dyDescent="0.3">
      <c r="A45950" t="s">
        <v>448</v>
      </c>
      <c r="B45950" t="s">
        <v>157</v>
      </c>
      <c r="C45950">
        <v>224</v>
      </c>
    </row>
    <row r="45951" spans="1:3" x14ac:dyDescent="0.3">
      <c r="A45951" t="s">
        <v>448</v>
      </c>
      <c r="B45951" t="s">
        <v>158</v>
      </c>
      <c r="C45951">
        <v>224</v>
      </c>
    </row>
    <row r="45952" spans="1:3" x14ac:dyDescent="0.3">
      <c r="A45952" t="s">
        <v>448</v>
      </c>
      <c r="B45952" t="s">
        <v>159</v>
      </c>
      <c r="C45952">
        <v>246</v>
      </c>
    </row>
    <row r="45953" spans="1:3" x14ac:dyDescent="0.3">
      <c r="A45953" t="s">
        <v>448</v>
      </c>
      <c r="B45953" t="s">
        <v>160</v>
      </c>
      <c r="C45953">
        <v>246</v>
      </c>
    </row>
    <row r="45954" spans="1:3" x14ac:dyDescent="0.3">
      <c r="A45954" t="s">
        <v>448</v>
      </c>
      <c r="B45954" t="s">
        <v>161</v>
      </c>
      <c r="C45954">
        <v>279</v>
      </c>
    </row>
    <row r="45955" spans="1:3" x14ac:dyDescent="0.3">
      <c r="A45955" t="s">
        <v>448</v>
      </c>
      <c r="B45955" t="s">
        <v>162</v>
      </c>
      <c r="C45955">
        <v>333</v>
      </c>
    </row>
    <row r="45956" spans="1:3" x14ac:dyDescent="0.3">
      <c r="A45956" t="s">
        <v>448</v>
      </c>
      <c r="B45956" t="s">
        <v>163</v>
      </c>
      <c r="C45956">
        <v>333</v>
      </c>
    </row>
    <row r="45957" spans="1:3" x14ac:dyDescent="0.3">
      <c r="A45957" t="s">
        <v>448</v>
      </c>
      <c r="B45957" t="s">
        <v>164</v>
      </c>
      <c r="C45957">
        <v>333</v>
      </c>
    </row>
    <row r="45958" spans="1:3" x14ac:dyDescent="0.3">
      <c r="A45958" t="s">
        <v>448</v>
      </c>
      <c r="B45958" t="s">
        <v>165</v>
      </c>
      <c r="C45958">
        <v>333</v>
      </c>
    </row>
    <row r="45959" spans="1:3" x14ac:dyDescent="0.3">
      <c r="A45959" t="s">
        <v>448</v>
      </c>
      <c r="B45959" t="s">
        <v>166</v>
      </c>
      <c r="C45959">
        <v>333</v>
      </c>
    </row>
    <row r="45960" spans="1:3" x14ac:dyDescent="0.3">
      <c r="A45960" t="s">
        <v>448</v>
      </c>
      <c r="B45960" t="s">
        <v>167</v>
      </c>
      <c r="C45960">
        <v>333</v>
      </c>
    </row>
    <row r="45961" spans="1:3" x14ac:dyDescent="0.3">
      <c r="A45961" t="s">
        <v>448</v>
      </c>
      <c r="B45961" t="s">
        <v>168</v>
      </c>
      <c r="C45961">
        <v>333</v>
      </c>
    </row>
    <row r="45962" spans="1:3" x14ac:dyDescent="0.3">
      <c r="A45962" t="s">
        <v>448</v>
      </c>
      <c r="B45962" t="s">
        <v>169</v>
      </c>
      <c r="C45962">
        <v>333</v>
      </c>
    </row>
    <row r="45963" spans="1:3" x14ac:dyDescent="0.3">
      <c r="A45963" t="s">
        <v>448</v>
      </c>
      <c r="B45963" t="s">
        <v>170</v>
      </c>
      <c r="C45963">
        <v>333</v>
      </c>
    </row>
    <row r="45964" spans="1:3" x14ac:dyDescent="0.3">
      <c r="A45964" t="s">
        <v>448</v>
      </c>
      <c r="B45964" t="s">
        <v>171</v>
      </c>
      <c r="C45964">
        <v>333</v>
      </c>
    </row>
    <row r="45965" spans="1:3" x14ac:dyDescent="0.3">
      <c r="A45965" t="s">
        <v>448</v>
      </c>
      <c r="B45965" t="s">
        <v>172</v>
      </c>
      <c r="C45965">
        <v>333</v>
      </c>
    </row>
    <row r="45966" spans="1:3" x14ac:dyDescent="0.3">
      <c r="A45966" t="s">
        <v>448</v>
      </c>
      <c r="B45966" t="s">
        <v>173</v>
      </c>
      <c r="C45966">
        <v>333</v>
      </c>
    </row>
    <row r="45967" spans="1:3" x14ac:dyDescent="0.3">
      <c r="A45967" t="s">
        <v>448</v>
      </c>
      <c r="B45967" t="s">
        <v>174</v>
      </c>
      <c r="C45967">
        <v>333</v>
      </c>
    </row>
    <row r="45968" spans="1:3" x14ac:dyDescent="0.3">
      <c r="A45968" t="s">
        <v>448</v>
      </c>
      <c r="B45968" t="s">
        <v>175</v>
      </c>
      <c r="C45968">
        <v>333</v>
      </c>
    </row>
    <row r="45969" spans="1:3" x14ac:dyDescent="0.3">
      <c r="A45969" t="s">
        <v>448</v>
      </c>
      <c r="B45969" t="s">
        <v>176</v>
      </c>
      <c r="C45969">
        <v>1175</v>
      </c>
    </row>
    <row r="45970" spans="1:3" x14ac:dyDescent="0.3">
      <c r="A45970" t="s">
        <v>448</v>
      </c>
      <c r="B45970" t="s">
        <v>177</v>
      </c>
      <c r="C45970">
        <v>1175</v>
      </c>
    </row>
    <row r="45971" spans="1:3" x14ac:dyDescent="0.3">
      <c r="A45971" t="s">
        <v>448</v>
      </c>
      <c r="B45971" t="s">
        <v>178</v>
      </c>
      <c r="C45971">
        <v>1175</v>
      </c>
    </row>
    <row r="45972" spans="1:3" x14ac:dyDescent="0.3">
      <c r="A45972" t="s">
        <v>448</v>
      </c>
      <c r="B45972" t="s">
        <v>179</v>
      </c>
      <c r="C45972">
        <v>1175</v>
      </c>
    </row>
    <row r="45973" spans="1:3" x14ac:dyDescent="0.3">
      <c r="A45973" t="s">
        <v>448</v>
      </c>
      <c r="B45973" t="s">
        <v>180</v>
      </c>
      <c r="C45973">
        <v>1175</v>
      </c>
    </row>
    <row r="45974" spans="1:3" x14ac:dyDescent="0.3">
      <c r="A45974" t="s">
        <v>448</v>
      </c>
      <c r="B45974" t="s">
        <v>181</v>
      </c>
      <c r="C45974">
        <v>1175</v>
      </c>
    </row>
    <row r="45975" spans="1:3" x14ac:dyDescent="0.3">
      <c r="A45975" t="s">
        <v>448</v>
      </c>
      <c r="B45975" t="s">
        <v>182</v>
      </c>
      <c r="C45975">
        <v>1175</v>
      </c>
    </row>
    <row r="45976" spans="1:3" x14ac:dyDescent="0.3">
      <c r="A45976" t="s">
        <v>448</v>
      </c>
      <c r="B45976" t="s">
        <v>183</v>
      </c>
      <c r="C45976">
        <v>1175</v>
      </c>
    </row>
    <row r="45977" spans="1:3" x14ac:dyDescent="0.3">
      <c r="A45977" t="s">
        <v>448</v>
      </c>
      <c r="B45977" t="s">
        <v>184</v>
      </c>
      <c r="C45977">
        <v>1175</v>
      </c>
    </row>
    <row r="45978" spans="1:3" x14ac:dyDescent="0.3">
      <c r="A45978" t="s">
        <v>448</v>
      </c>
      <c r="B45978" t="s">
        <v>185</v>
      </c>
      <c r="C45978">
        <v>1175</v>
      </c>
    </row>
    <row r="45979" spans="1:3" x14ac:dyDescent="0.3">
      <c r="A45979" t="s">
        <v>448</v>
      </c>
      <c r="B45979" t="s">
        <v>186</v>
      </c>
      <c r="C45979">
        <v>1175</v>
      </c>
    </row>
    <row r="45980" spans="1:3" x14ac:dyDescent="0.3">
      <c r="A45980" t="s">
        <v>448</v>
      </c>
      <c r="B45980" t="s">
        <v>187</v>
      </c>
      <c r="C45980">
        <v>1175</v>
      </c>
    </row>
    <row r="45981" spans="1:3" x14ac:dyDescent="0.3">
      <c r="A45981" t="s">
        <v>448</v>
      </c>
      <c r="B45981" t="s">
        <v>188</v>
      </c>
      <c r="C45981">
        <v>1175</v>
      </c>
    </row>
    <row r="45982" spans="1:3" x14ac:dyDescent="0.3">
      <c r="A45982" t="s">
        <v>448</v>
      </c>
      <c r="B45982" t="s">
        <v>189</v>
      </c>
      <c r="C45982">
        <v>1175</v>
      </c>
    </row>
    <row r="45983" spans="1:3" x14ac:dyDescent="0.3">
      <c r="A45983" t="s">
        <v>448</v>
      </c>
      <c r="B45983" t="s">
        <v>190</v>
      </c>
      <c r="C45983">
        <v>1175</v>
      </c>
    </row>
    <row r="45984" spans="1:3" x14ac:dyDescent="0.3">
      <c r="A45984" t="s">
        <v>448</v>
      </c>
      <c r="B45984" t="s">
        <v>191</v>
      </c>
      <c r="C45984">
        <v>1175</v>
      </c>
    </row>
    <row r="45985" spans="1:3" x14ac:dyDescent="0.3">
      <c r="A45985" t="s">
        <v>448</v>
      </c>
      <c r="B45985" t="s">
        <v>192</v>
      </c>
      <c r="C45985">
        <v>1175</v>
      </c>
    </row>
    <row r="45986" spans="1:3" x14ac:dyDescent="0.3">
      <c r="A45986" t="s">
        <v>448</v>
      </c>
      <c r="B45986" t="s">
        <v>193</v>
      </c>
      <c r="C45986">
        <v>1175</v>
      </c>
    </row>
    <row r="45987" spans="1:3" x14ac:dyDescent="0.3">
      <c r="A45987" t="s">
        <v>448</v>
      </c>
      <c r="B45987" t="s">
        <v>194</v>
      </c>
      <c r="C45987">
        <v>1175</v>
      </c>
    </row>
    <row r="45988" spans="1:3" x14ac:dyDescent="0.3">
      <c r="A45988" t="s">
        <v>448</v>
      </c>
      <c r="B45988" t="s">
        <v>195</v>
      </c>
      <c r="C45988">
        <v>1175</v>
      </c>
    </row>
    <row r="45989" spans="1:3" x14ac:dyDescent="0.3">
      <c r="A45989" t="s">
        <v>448</v>
      </c>
      <c r="B45989" t="s">
        <v>196</v>
      </c>
      <c r="C45989">
        <v>1175</v>
      </c>
    </row>
    <row r="45990" spans="1:3" x14ac:dyDescent="0.3">
      <c r="A45990" t="s">
        <v>448</v>
      </c>
      <c r="B45990" t="s">
        <v>197</v>
      </c>
      <c r="C45990">
        <v>1175</v>
      </c>
    </row>
    <row r="45991" spans="1:3" x14ac:dyDescent="0.3">
      <c r="A45991" t="s">
        <v>448</v>
      </c>
      <c r="B45991" t="s">
        <v>198</v>
      </c>
      <c r="C45991">
        <v>1175</v>
      </c>
    </row>
    <row r="45992" spans="1:3" x14ac:dyDescent="0.3">
      <c r="A45992" t="s">
        <v>448</v>
      </c>
      <c r="B45992" t="s">
        <v>199</v>
      </c>
      <c r="C45992">
        <v>1175</v>
      </c>
    </row>
    <row r="45993" spans="1:3" x14ac:dyDescent="0.3">
      <c r="A45993" t="s">
        <v>448</v>
      </c>
      <c r="B45993" t="s">
        <v>200</v>
      </c>
      <c r="C45993">
        <v>1175</v>
      </c>
    </row>
    <row r="45994" spans="1:3" x14ac:dyDescent="0.3">
      <c r="A45994" t="s">
        <v>448</v>
      </c>
      <c r="B45994" t="s">
        <v>201</v>
      </c>
      <c r="C45994">
        <v>1175</v>
      </c>
    </row>
    <row r="45995" spans="1:3" x14ac:dyDescent="0.3">
      <c r="A45995" t="s">
        <v>448</v>
      </c>
      <c r="B45995" t="s">
        <v>202</v>
      </c>
      <c r="C45995">
        <v>1175</v>
      </c>
    </row>
    <row r="45996" spans="1:3" x14ac:dyDescent="0.3">
      <c r="A45996" t="s">
        <v>448</v>
      </c>
      <c r="B45996" t="s">
        <v>203</v>
      </c>
      <c r="C45996">
        <v>1175</v>
      </c>
    </row>
    <row r="45997" spans="1:3" x14ac:dyDescent="0.3">
      <c r="A45997" t="s">
        <v>448</v>
      </c>
      <c r="B45997" t="s">
        <v>204</v>
      </c>
      <c r="C45997">
        <v>1175</v>
      </c>
    </row>
    <row r="45998" spans="1:3" x14ac:dyDescent="0.3">
      <c r="A45998" t="s">
        <v>448</v>
      </c>
      <c r="B45998" t="s">
        <v>205</v>
      </c>
      <c r="C45998">
        <v>1175</v>
      </c>
    </row>
    <row r="45999" spans="1:3" x14ac:dyDescent="0.3">
      <c r="A45999" t="s">
        <v>448</v>
      </c>
      <c r="B45999" t="s">
        <v>206</v>
      </c>
      <c r="C45999">
        <v>1175</v>
      </c>
    </row>
    <row r="46000" spans="1:3" x14ac:dyDescent="0.3">
      <c r="A46000" t="s">
        <v>448</v>
      </c>
      <c r="B46000" t="s">
        <v>207</v>
      </c>
      <c r="C46000">
        <v>1175</v>
      </c>
    </row>
    <row r="46001" spans="1:3" x14ac:dyDescent="0.3">
      <c r="A46001" t="s">
        <v>448</v>
      </c>
      <c r="B46001" t="s">
        <v>208</v>
      </c>
      <c r="C46001">
        <v>1175</v>
      </c>
    </row>
    <row r="46002" spans="1:3" x14ac:dyDescent="0.3">
      <c r="A46002" t="s">
        <v>448</v>
      </c>
      <c r="B46002" t="s">
        <v>209</v>
      </c>
      <c r="C46002">
        <v>1175</v>
      </c>
    </row>
    <row r="46003" spans="1:3" x14ac:dyDescent="0.3">
      <c r="A46003" t="s">
        <v>448</v>
      </c>
      <c r="B46003" t="s">
        <v>210</v>
      </c>
      <c r="C46003">
        <v>1175</v>
      </c>
    </row>
    <row r="46004" spans="1:3" x14ac:dyDescent="0.3">
      <c r="A46004" t="s">
        <v>448</v>
      </c>
      <c r="B46004" t="s">
        <v>211</v>
      </c>
      <c r="C46004">
        <v>1290</v>
      </c>
    </row>
    <row r="46005" spans="1:3" x14ac:dyDescent="0.3">
      <c r="A46005" t="s">
        <v>448</v>
      </c>
      <c r="B46005" t="s">
        <v>212</v>
      </c>
      <c r="C46005">
        <v>1290</v>
      </c>
    </row>
    <row r="46006" spans="1:3" x14ac:dyDescent="0.3">
      <c r="A46006" t="s">
        <v>448</v>
      </c>
      <c r="B46006" t="s">
        <v>213</v>
      </c>
      <c r="C46006">
        <v>1290</v>
      </c>
    </row>
    <row r="46007" spans="1:3" x14ac:dyDescent="0.3">
      <c r="A46007" t="s">
        <v>448</v>
      </c>
      <c r="B46007" t="s">
        <v>214</v>
      </c>
      <c r="C46007">
        <v>1290</v>
      </c>
    </row>
    <row r="46008" spans="1:3" x14ac:dyDescent="0.3">
      <c r="A46008" t="s">
        <v>448</v>
      </c>
      <c r="B46008" t="s">
        <v>215</v>
      </c>
      <c r="C46008">
        <v>1290</v>
      </c>
    </row>
    <row r="46009" spans="1:3" x14ac:dyDescent="0.3">
      <c r="A46009" t="s">
        <v>448</v>
      </c>
      <c r="B46009" t="s">
        <v>216</v>
      </c>
      <c r="C46009">
        <v>1290</v>
      </c>
    </row>
    <row r="46010" spans="1:3" x14ac:dyDescent="0.3">
      <c r="A46010" t="s">
        <v>448</v>
      </c>
      <c r="B46010" t="s">
        <v>217</v>
      </c>
      <c r="C46010">
        <v>1290</v>
      </c>
    </row>
    <row r="46011" spans="1:3" x14ac:dyDescent="0.3">
      <c r="A46011" t="s">
        <v>448</v>
      </c>
      <c r="B46011" t="s">
        <v>218</v>
      </c>
      <c r="C46011">
        <v>1290</v>
      </c>
    </row>
    <row r="46012" spans="1:3" x14ac:dyDescent="0.3">
      <c r="A46012" t="s">
        <v>448</v>
      </c>
      <c r="B46012" t="s">
        <v>219</v>
      </c>
      <c r="C46012">
        <v>1290</v>
      </c>
    </row>
    <row r="46013" spans="1:3" x14ac:dyDescent="0.3">
      <c r="A46013" t="s">
        <v>448</v>
      </c>
      <c r="B46013" t="s">
        <v>220</v>
      </c>
      <c r="C46013">
        <v>1290</v>
      </c>
    </row>
    <row r="46014" spans="1:3" x14ac:dyDescent="0.3">
      <c r="A46014" t="s">
        <v>448</v>
      </c>
      <c r="B46014" t="s">
        <v>221</v>
      </c>
      <c r="C46014">
        <v>1290</v>
      </c>
    </row>
    <row r="46015" spans="1:3" x14ac:dyDescent="0.3">
      <c r="A46015" t="s">
        <v>448</v>
      </c>
      <c r="B46015" t="s">
        <v>222</v>
      </c>
      <c r="C46015">
        <v>1290</v>
      </c>
    </row>
    <row r="46016" spans="1:3" x14ac:dyDescent="0.3">
      <c r="A46016" t="s">
        <v>448</v>
      </c>
      <c r="B46016" t="s">
        <v>223</v>
      </c>
      <c r="C46016">
        <v>1290</v>
      </c>
    </row>
    <row r="46017" spans="1:3" x14ac:dyDescent="0.3">
      <c r="A46017" t="s">
        <v>448</v>
      </c>
      <c r="B46017" t="s">
        <v>224</v>
      </c>
      <c r="C46017">
        <v>1290</v>
      </c>
    </row>
    <row r="46018" spans="1:3" x14ac:dyDescent="0.3">
      <c r="A46018" t="s">
        <v>448</v>
      </c>
      <c r="B46018" t="s">
        <v>225</v>
      </c>
      <c r="C46018">
        <v>1290</v>
      </c>
    </row>
    <row r="46019" spans="1:3" x14ac:dyDescent="0.3">
      <c r="A46019" t="s">
        <v>448</v>
      </c>
      <c r="B46019" t="s">
        <v>226</v>
      </c>
      <c r="C46019">
        <v>1290</v>
      </c>
    </row>
    <row r="46020" spans="1:3" x14ac:dyDescent="0.3">
      <c r="A46020" t="s">
        <v>448</v>
      </c>
      <c r="B46020" t="s">
        <v>227</v>
      </c>
      <c r="C46020">
        <v>1290</v>
      </c>
    </row>
    <row r="46021" spans="1:3" x14ac:dyDescent="0.3">
      <c r="A46021" t="s">
        <v>448</v>
      </c>
      <c r="B46021" t="s">
        <v>228</v>
      </c>
      <c r="C46021">
        <v>1290</v>
      </c>
    </row>
    <row r="46022" spans="1:3" x14ac:dyDescent="0.3">
      <c r="A46022" t="s">
        <v>448</v>
      </c>
      <c r="B46022" t="s">
        <v>229</v>
      </c>
      <c r="C46022">
        <v>1290</v>
      </c>
    </row>
    <row r="46023" spans="1:3" x14ac:dyDescent="0.3">
      <c r="A46023" t="s">
        <v>448</v>
      </c>
      <c r="B46023" t="s">
        <v>230</v>
      </c>
      <c r="C46023">
        <v>1290</v>
      </c>
    </row>
    <row r="46024" spans="1:3" x14ac:dyDescent="0.3">
      <c r="A46024" t="s">
        <v>448</v>
      </c>
      <c r="B46024" t="s">
        <v>231</v>
      </c>
      <c r="C46024">
        <v>1290</v>
      </c>
    </row>
    <row r="46025" spans="1:3" x14ac:dyDescent="0.3">
      <c r="A46025" t="s">
        <v>448</v>
      </c>
      <c r="B46025" t="s">
        <v>232</v>
      </c>
      <c r="C46025">
        <v>1290</v>
      </c>
    </row>
    <row r="46026" spans="1:3" x14ac:dyDescent="0.3">
      <c r="A46026" t="s">
        <v>448</v>
      </c>
      <c r="B46026" t="s">
        <v>233</v>
      </c>
      <c r="C46026">
        <v>1290</v>
      </c>
    </row>
    <row r="46027" spans="1:3" x14ac:dyDescent="0.3">
      <c r="A46027" t="s">
        <v>448</v>
      </c>
      <c r="B46027" t="s">
        <v>234</v>
      </c>
      <c r="C46027">
        <v>1290</v>
      </c>
    </row>
    <row r="46028" spans="1:3" x14ac:dyDescent="0.3">
      <c r="A46028" t="s">
        <v>448</v>
      </c>
      <c r="B46028" t="s">
        <v>235</v>
      </c>
      <c r="C46028">
        <v>1290</v>
      </c>
    </row>
    <row r="46029" spans="1:3" x14ac:dyDescent="0.3">
      <c r="A46029" t="s">
        <v>448</v>
      </c>
      <c r="B46029" t="s">
        <v>236</v>
      </c>
      <c r="C46029">
        <v>1290</v>
      </c>
    </row>
    <row r="46030" spans="1:3" x14ac:dyDescent="0.3">
      <c r="A46030" t="s">
        <v>448</v>
      </c>
      <c r="B46030" t="s">
        <v>237</v>
      </c>
      <c r="C46030">
        <v>1290</v>
      </c>
    </row>
    <row r="46031" spans="1:3" x14ac:dyDescent="0.3">
      <c r="A46031" t="s">
        <v>448</v>
      </c>
      <c r="B46031" t="s">
        <v>238</v>
      </c>
      <c r="C46031">
        <v>1290</v>
      </c>
    </row>
    <row r="46032" spans="1:3" x14ac:dyDescent="0.3">
      <c r="A46032" t="s">
        <v>448</v>
      </c>
      <c r="B46032" t="s">
        <v>239</v>
      </c>
      <c r="C46032">
        <v>1290</v>
      </c>
    </row>
    <row r="46033" spans="1:3" x14ac:dyDescent="0.3">
      <c r="A46033" t="s">
        <v>448</v>
      </c>
      <c r="B46033" t="s">
        <v>240</v>
      </c>
      <c r="C46033">
        <v>1290</v>
      </c>
    </row>
    <row r="46034" spans="1:3" x14ac:dyDescent="0.3">
      <c r="A46034" t="s">
        <v>448</v>
      </c>
      <c r="B46034" t="s">
        <v>241</v>
      </c>
      <c r="C46034">
        <v>1290</v>
      </c>
    </row>
    <row r="46035" spans="1:3" x14ac:dyDescent="0.3">
      <c r="A46035" t="s">
        <v>448</v>
      </c>
      <c r="B46035" t="s">
        <v>242</v>
      </c>
      <c r="C46035">
        <v>1290</v>
      </c>
    </row>
    <row r="46036" spans="1:3" x14ac:dyDescent="0.3">
      <c r="A46036" t="s">
        <v>448</v>
      </c>
      <c r="B46036" t="s">
        <v>243</v>
      </c>
      <c r="C46036">
        <v>1290</v>
      </c>
    </row>
    <row r="46037" spans="1:3" x14ac:dyDescent="0.3">
      <c r="A46037" t="s">
        <v>448</v>
      </c>
      <c r="B46037" t="s">
        <v>244</v>
      </c>
      <c r="C46037">
        <v>1290</v>
      </c>
    </row>
    <row r="46038" spans="1:3" x14ac:dyDescent="0.3">
      <c r="A46038" t="s">
        <v>448</v>
      </c>
      <c r="B46038" t="s">
        <v>245</v>
      </c>
      <c r="C46038">
        <v>1290</v>
      </c>
    </row>
    <row r="46039" spans="1:3" x14ac:dyDescent="0.3">
      <c r="A46039" t="s">
        <v>448</v>
      </c>
      <c r="B46039" t="s">
        <v>246</v>
      </c>
      <c r="C46039">
        <v>1290</v>
      </c>
    </row>
    <row r="46040" spans="1:3" x14ac:dyDescent="0.3">
      <c r="A46040" t="s">
        <v>448</v>
      </c>
      <c r="B46040" t="s">
        <v>247</v>
      </c>
      <c r="C46040">
        <v>1290</v>
      </c>
    </row>
    <row r="46041" spans="1:3" x14ac:dyDescent="0.3">
      <c r="A46041" t="s">
        <v>448</v>
      </c>
      <c r="B46041" t="s">
        <v>248</v>
      </c>
      <c r="C46041">
        <v>1290</v>
      </c>
    </row>
    <row r="46042" spans="1:3" x14ac:dyDescent="0.3">
      <c r="A46042" t="s">
        <v>448</v>
      </c>
      <c r="B46042" t="s">
        <v>249</v>
      </c>
      <c r="C46042">
        <v>1290</v>
      </c>
    </row>
    <row r="46043" spans="1:3" x14ac:dyDescent="0.3">
      <c r="A46043" t="s">
        <v>448</v>
      </c>
      <c r="B46043" t="s">
        <v>250</v>
      </c>
      <c r="C46043">
        <v>1290</v>
      </c>
    </row>
    <row r="46044" spans="1:3" x14ac:dyDescent="0.3">
      <c r="A46044" t="s">
        <v>448</v>
      </c>
      <c r="B46044" t="s">
        <v>251</v>
      </c>
      <c r="C46044">
        <v>1290</v>
      </c>
    </row>
    <row r="46045" spans="1:3" x14ac:dyDescent="0.3">
      <c r="A46045" t="s">
        <v>448</v>
      </c>
      <c r="B46045" t="s">
        <v>252</v>
      </c>
      <c r="C46045">
        <v>1290</v>
      </c>
    </row>
    <row r="46046" spans="1:3" x14ac:dyDescent="0.3">
      <c r="A46046" t="s">
        <v>448</v>
      </c>
      <c r="B46046" t="s">
        <v>253</v>
      </c>
      <c r="C46046">
        <v>1290</v>
      </c>
    </row>
    <row r="46047" spans="1:3" x14ac:dyDescent="0.3">
      <c r="A46047" t="s">
        <v>448</v>
      </c>
      <c r="B46047" t="s">
        <v>254</v>
      </c>
      <c r="C46047">
        <v>1290</v>
      </c>
    </row>
    <row r="46048" spans="1:3" x14ac:dyDescent="0.3">
      <c r="A46048" t="s">
        <v>448</v>
      </c>
      <c r="B46048" t="s">
        <v>255</v>
      </c>
      <c r="C46048">
        <v>1290</v>
      </c>
    </row>
    <row r="46049" spans="1:3" x14ac:dyDescent="0.3">
      <c r="A46049" t="s">
        <v>448</v>
      </c>
      <c r="B46049" t="s">
        <v>256</v>
      </c>
      <c r="C46049">
        <v>1290</v>
      </c>
    </row>
    <row r="46050" spans="1:3" x14ac:dyDescent="0.3">
      <c r="A46050" t="s">
        <v>448</v>
      </c>
      <c r="B46050" t="s">
        <v>257</v>
      </c>
      <c r="C46050">
        <v>1290</v>
      </c>
    </row>
    <row r="46051" spans="1:3" x14ac:dyDescent="0.3">
      <c r="A46051" t="s">
        <v>448</v>
      </c>
      <c r="B46051" t="s">
        <v>258</v>
      </c>
      <c r="C46051">
        <v>1290</v>
      </c>
    </row>
    <row r="46052" spans="1:3" x14ac:dyDescent="0.3">
      <c r="A46052" t="s">
        <v>448</v>
      </c>
      <c r="B46052" t="s">
        <v>259</v>
      </c>
      <c r="C46052">
        <v>1290</v>
      </c>
    </row>
    <row r="46053" spans="1:3" x14ac:dyDescent="0.3">
      <c r="A46053" t="s">
        <v>448</v>
      </c>
      <c r="B46053" t="s">
        <v>260</v>
      </c>
      <c r="C46053">
        <v>1290</v>
      </c>
    </row>
    <row r="46054" spans="1:3" x14ac:dyDescent="0.3">
      <c r="A46054" t="s">
        <v>448</v>
      </c>
      <c r="B46054" t="s">
        <v>261</v>
      </c>
      <c r="C46054">
        <v>1290</v>
      </c>
    </row>
    <row r="46055" spans="1:3" x14ac:dyDescent="0.3">
      <c r="A46055" t="s">
        <v>448</v>
      </c>
      <c r="B46055" t="s">
        <v>262</v>
      </c>
      <c r="C46055">
        <v>1290</v>
      </c>
    </row>
    <row r="46056" spans="1:3" x14ac:dyDescent="0.3">
      <c r="A46056" t="s">
        <v>448</v>
      </c>
      <c r="B46056" t="s">
        <v>263</v>
      </c>
      <c r="C46056">
        <v>1290</v>
      </c>
    </row>
    <row r="46057" spans="1:3" x14ac:dyDescent="0.3">
      <c r="A46057" t="s">
        <v>448</v>
      </c>
      <c r="B46057" t="s">
        <v>264</v>
      </c>
      <c r="C46057">
        <v>1290</v>
      </c>
    </row>
    <row r="46058" spans="1:3" x14ac:dyDescent="0.3">
      <c r="A46058" t="s">
        <v>448</v>
      </c>
      <c r="B46058" t="s">
        <v>265</v>
      </c>
      <c r="C46058">
        <v>1290</v>
      </c>
    </row>
    <row r="46059" spans="1:3" x14ac:dyDescent="0.3">
      <c r="A46059" t="s">
        <v>448</v>
      </c>
      <c r="B46059" t="s">
        <v>266</v>
      </c>
      <c r="C46059">
        <v>1290</v>
      </c>
    </row>
    <row r="46060" spans="1:3" x14ac:dyDescent="0.3">
      <c r="A46060" t="s">
        <v>448</v>
      </c>
      <c r="B46060" t="s">
        <v>267</v>
      </c>
      <c r="C46060">
        <v>1290</v>
      </c>
    </row>
    <row r="46061" spans="1:3" x14ac:dyDescent="0.3">
      <c r="A46061" t="s">
        <v>448</v>
      </c>
      <c r="B46061" t="s">
        <v>268</v>
      </c>
      <c r="C46061">
        <v>1290</v>
      </c>
    </row>
    <row r="46062" spans="1:3" x14ac:dyDescent="0.3">
      <c r="A46062" t="s">
        <v>448</v>
      </c>
      <c r="B46062" t="s">
        <v>269</v>
      </c>
      <c r="C46062">
        <v>1290</v>
      </c>
    </row>
    <row r="46063" spans="1:3" x14ac:dyDescent="0.3">
      <c r="A46063" t="s">
        <v>448</v>
      </c>
      <c r="B46063" t="s">
        <v>270</v>
      </c>
      <c r="C46063">
        <v>1290</v>
      </c>
    </row>
    <row r="46064" spans="1:3" x14ac:dyDescent="0.3">
      <c r="A46064" t="s">
        <v>448</v>
      </c>
      <c r="B46064" t="s">
        <v>271</v>
      </c>
      <c r="C46064">
        <v>1290</v>
      </c>
    </row>
    <row r="46065" spans="1:3" x14ac:dyDescent="0.3">
      <c r="A46065" t="s">
        <v>448</v>
      </c>
      <c r="B46065" t="s">
        <v>272</v>
      </c>
      <c r="C46065">
        <v>1290</v>
      </c>
    </row>
    <row r="46066" spans="1:3" x14ac:dyDescent="0.3">
      <c r="A46066" t="s">
        <v>448</v>
      </c>
      <c r="B46066" t="s">
        <v>273</v>
      </c>
      <c r="C46066">
        <v>1290</v>
      </c>
    </row>
    <row r="46067" spans="1:3" x14ac:dyDescent="0.3">
      <c r="A46067" t="s">
        <v>448</v>
      </c>
      <c r="B46067" t="s">
        <v>274</v>
      </c>
      <c r="C46067">
        <v>1290</v>
      </c>
    </row>
    <row r="46068" spans="1:3" x14ac:dyDescent="0.3">
      <c r="A46068" t="s">
        <v>448</v>
      </c>
      <c r="B46068" t="s">
        <v>275</v>
      </c>
      <c r="C46068">
        <v>1290</v>
      </c>
    </row>
    <row r="46069" spans="1:3" x14ac:dyDescent="0.3">
      <c r="A46069" t="s">
        <v>448</v>
      </c>
      <c r="B46069" t="s">
        <v>276</v>
      </c>
      <c r="C46069">
        <v>1290</v>
      </c>
    </row>
    <row r="46070" spans="1:3" x14ac:dyDescent="0.3">
      <c r="A46070" t="s">
        <v>448</v>
      </c>
      <c r="B46070" t="s">
        <v>277</v>
      </c>
      <c r="C46070">
        <v>1290</v>
      </c>
    </row>
    <row r="46071" spans="1:3" x14ac:dyDescent="0.3">
      <c r="A46071" t="s">
        <v>448</v>
      </c>
      <c r="B46071" t="s">
        <v>278</v>
      </c>
      <c r="C46071">
        <v>1290</v>
      </c>
    </row>
    <row r="46072" spans="1:3" x14ac:dyDescent="0.3">
      <c r="A46072" t="s">
        <v>448</v>
      </c>
      <c r="B46072" t="s">
        <v>279</v>
      </c>
      <c r="C46072">
        <v>1290</v>
      </c>
    </row>
    <row r="46073" spans="1:3" x14ac:dyDescent="0.3">
      <c r="A46073" t="s">
        <v>448</v>
      </c>
      <c r="B46073" t="s">
        <v>280</v>
      </c>
      <c r="C46073">
        <v>1290</v>
      </c>
    </row>
    <row r="46074" spans="1:3" x14ac:dyDescent="0.3">
      <c r="A46074" t="s">
        <v>448</v>
      </c>
      <c r="B46074" t="s">
        <v>281</v>
      </c>
      <c r="C46074">
        <v>1290</v>
      </c>
    </row>
    <row r="46075" spans="1:3" x14ac:dyDescent="0.3">
      <c r="A46075" t="s">
        <v>448</v>
      </c>
      <c r="B46075" t="s">
        <v>282</v>
      </c>
      <c r="C46075">
        <v>1290</v>
      </c>
    </row>
    <row r="46076" spans="1:3" x14ac:dyDescent="0.3">
      <c r="A46076" t="s">
        <v>448</v>
      </c>
      <c r="B46076" t="s">
        <v>283</v>
      </c>
      <c r="C46076">
        <v>1290</v>
      </c>
    </row>
    <row r="46077" spans="1:3" x14ac:dyDescent="0.3">
      <c r="A46077" t="s">
        <v>448</v>
      </c>
      <c r="B46077" t="s">
        <v>284</v>
      </c>
      <c r="C46077">
        <v>1290</v>
      </c>
    </row>
    <row r="46078" spans="1:3" x14ac:dyDescent="0.3">
      <c r="A46078" t="s">
        <v>448</v>
      </c>
      <c r="B46078" t="s">
        <v>285</v>
      </c>
      <c r="C46078">
        <v>1290</v>
      </c>
    </row>
    <row r="46079" spans="1:3" x14ac:dyDescent="0.3">
      <c r="A46079" t="s">
        <v>448</v>
      </c>
      <c r="B46079" t="s">
        <v>286</v>
      </c>
      <c r="C46079">
        <v>1290</v>
      </c>
    </row>
    <row r="46080" spans="1:3" x14ac:dyDescent="0.3">
      <c r="A46080" t="s">
        <v>448</v>
      </c>
      <c r="B46080" t="s">
        <v>287</v>
      </c>
      <c r="C46080">
        <v>1290</v>
      </c>
    </row>
    <row r="46081" spans="1:3" x14ac:dyDescent="0.3">
      <c r="A46081" t="s">
        <v>448</v>
      </c>
      <c r="B46081" t="s">
        <v>288</v>
      </c>
      <c r="C46081">
        <v>1290</v>
      </c>
    </row>
    <row r="46082" spans="1:3" x14ac:dyDescent="0.3">
      <c r="A46082" t="s">
        <v>449</v>
      </c>
      <c r="B46082" t="s">
        <v>1</v>
      </c>
      <c r="C46082">
        <v>0</v>
      </c>
    </row>
    <row r="46083" spans="1:3" x14ac:dyDescent="0.3">
      <c r="A46083" t="s">
        <v>449</v>
      </c>
      <c r="B46083" t="s">
        <v>2</v>
      </c>
      <c r="C46083">
        <v>0</v>
      </c>
    </row>
    <row r="46084" spans="1:3" x14ac:dyDescent="0.3">
      <c r="A46084" t="s">
        <v>449</v>
      </c>
      <c r="B46084" t="s">
        <v>3</v>
      </c>
      <c r="C46084">
        <v>0</v>
      </c>
    </row>
    <row r="46085" spans="1:3" x14ac:dyDescent="0.3">
      <c r="A46085" t="s">
        <v>449</v>
      </c>
      <c r="B46085" t="s">
        <v>4</v>
      </c>
      <c r="C46085">
        <v>0</v>
      </c>
    </row>
    <row r="46086" spans="1:3" x14ac:dyDescent="0.3">
      <c r="A46086" t="s">
        <v>449</v>
      </c>
      <c r="B46086" t="s">
        <v>5</v>
      </c>
      <c r="C46086">
        <v>0</v>
      </c>
    </row>
    <row r="46087" spans="1:3" x14ac:dyDescent="0.3">
      <c r="A46087" t="s">
        <v>449</v>
      </c>
      <c r="B46087" t="s">
        <v>6</v>
      </c>
      <c r="C46087">
        <v>0</v>
      </c>
    </row>
    <row r="46088" spans="1:3" x14ac:dyDescent="0.3">
      <c r="A46088" t="s">
        <v>449</v>
      </c>
      <c r="B46088" t="s">
        <v>7</v>
      </c>
      <c r="C46088">
        <v>0</v>
      </c>
    </row>
    <row r="46089" spans="1:3" x14ac:dyDescent="0.3">
      <c r="A46089" t="s">
        <v>449</v>
      </c>
      <c r="B46089" t="s">
        <v>8</v>
      </c>
      <c r="C46089">
        <v>0</v>
      </c>
    </row>
    <row r="46090" spans="1:3" x14ac:dyDescent="0.3">
      <c r="A46090" t="s">
        <v>449</v>
      </c>
      <c r="B46090" t="s">
        <v>9</v>
      </c>
      <c r="C46090">
        <v>0</v>
      </c>
    </row>
    <row r="46091" spans="1:3" x14ac:dyDescent="0.3">
      <c r="A46091" t="s">
        <v>449</v>
      </c>
      <c r="B46091" t="s">
        <v>10</v>
      </c>
      <c r="C46091">
        <v>0</v>
      </c>
    </row>
    <row r="46092" spans="1:3" x14ac:dyDescent="0.3">
      <c r="A46092" t="s">
        <v>449</v>
      </c>
      <c r="B46092" t="s">
        <v>11</v>
      </c>
      <c r="C46092">
        <v>0</v>
      </c>
    </row>
    <row r="46093" spans="1:3" x14ac:dyDescent="0.3">
      <c r="A46093" t="s">
        <v>449</v>
      </c>
      <c r="B46093" t="s">
        <v>12</v>
      </c>
      <c r="C46093">
        <v>0</v>
      </c>
    </row>
    <row r="46094" spans="1:3" x14ac:dyDescent="0.3">
      <c r="A46094" t="s">
        <v>449</v>
      </c>
      <c r="B46094" t="s">
        <v>13</v>
      </c>
      <c r="C46094">
        <v>0</v>
      </c>
    </row>
    <row r="46095" spans="1:3" x14ac:dyDescent="0.3">
      <c r="A46095" t="s">
        <v>449</v>
      </c>
      <c r="B46095" t="s">
        <v>14</v>
      </c>
      <c r="C46095">
        <v>0</v>
      </c>
    </row>
    <row r="46096" spans="1:3" x14ac:dyDescent="0.3">
      <c r="A46096" t="s">
        <v>449</v>
      </c>
      <c r="B46096" t="s">
        <v>15</v>
      </c>
      <c r="C46096">
        <v>0</v>
      </c>
    </row>
    <row r="46097" spans="1:3" x14ac:dyDescent="0.3">
      <c r="A46097" t="s">
        <v>449</v>
      </c>
      <c r="B46097" t="s">
        <v>16</v>
      </c>
      <c r="C46097">
        <v>0</v>
      </c>
    </row>
    <row r="46098" spans="1:3" x14ac:dyDescent="0.3">
      <c r="A46098" t="s">
        <v>449</v>
      </c>
      <c r="B46098" t="s">
        <v>17</v>
      </c>
      <c r="C46098">
        <v>0</v>
      </c>
    </row>
    <row r="46099" spans="1:3" x14ac:dyDescent="0.3">
      <c r="A46099" t="s">
        <v>449</v>
      </c>
      <c r="B46099" t="s">
        <v>18</v>
      </c>
      <c r="C46099">
        <v>0</v>
      </c>
    </row>
    <row r="46100" spans="1:3" x14ac:dyDescent="0.3">
      <c r="A46100" t="s">
        <v>449</v>
      </c>
      <c r="B46100" t="s">
        <v>19</v>
      </c>
      <c r="C46100">
        <v>0</v>
      </c>
    </row>
    <row r="46101" spans="1:3" x14ac:dyDescent="0.3">
      <c r="A46101" t="s">
        <v>449</v>
      </c>
      <c r="B46101" t="s">
        <v>20</v>
      </c>
      <c r="C46101">
        <v>0</v>
      </c>
    </row>
    <row r="46102" spans="1:3" x14ac:dyDescent="0.3">
      <c r="A46102" t="s">
        <v>449</v>
      </c>
      <c r="B46102" t="s">
        <v>21</v>
      </c>
      <c r="C46102">
        <v>0</v>
      </c>
    </row>
    <row r="46103" spans="1:3" x14ac:dyDescent="0.3">
      <c r="A46103" t="s">
        <v>449</v>
      </c>
      <c r="B46103" t="s">
        <v>22</v>
      </c>
      <c r="C46103">
        <v>0</v>
      </c>
    </row>
    <row r="46104" spans="1:3" x14ac:dyDescent="0.3">
      <c r="A46104" t="s">
        <v>449</v>
      </c>
      <c r="B46104" t="s">
        <v>23</v>
      </c>
      <c r="C46104">
        <v>0</v>
      </c>
    </row>
    <row r="46105" spans="1:3" x14ac:dyDescent="0.3">
      <c r="A46105" t="s">
        <v>449</v>
      </c>
      <c r="B46105" t="s">
        <v>24</v>
      </c>
      <c r="C46105">
        <v>0</v>
      </c>
    </row>
    <row r="46106" spans="1:3" x14ac:dyDescent="0.3">
      <c r="A46106" t="s">
        <v>449</v>
      </c>
      <c r="B46106" t="s">
        <v>25</v>
      </c>
      <c r="C46106">
        <v>2</v>
      </c>
    </row>
    <row r="46107" spans="1:3" x14ac:dyDescent="0.3">
      <c r="A46107" t="s">
        <v>449</v>
      </c>
      <c r="B46107" t="s">
        <v>26</v>
      </c>
      <c r="C46107">
        <v>2</v>
      </c>
    </row>
    <row r="46108" spans="1:3" x14ac:dyDescent="0.3">
      <c r="A46108" t="s">
        <v>449</v>
      </c>
      <c r="B46108" t="s">
        <v>27</v>
      </c>
      <c r="C46108">
        <v>2</v>
      </c>
    </row>
    <row r="46109" spans="1:3" x14ac:dyDescent="0.3">
      <c r="A46109" t="s">
        <v>449</v>
      </c>
      <c r="B46109" t="s">
        <v>28</v>
      </c>
      <c r="C46109">
        <v>2</v>
      </c>
    </row>
    <row r="46110" spans="1:3" x14ac:dyDescent="0.3">
      <c r="A46110" t="s">
        <v>449</v>
      </c>
      <c r="B46110" t="s">
        <v>29</v>
      </c>
      <c r="C46110">
        <v>2</v>
      </c>
    </row>
    <row r="46111" spans="1:3" x14ac:dyDescent="0.3">
      <c r="A46111" t="s">
        <v>449</v>
      </c>
      <c r="B46111" t="s">
        <v>30</v>
      </c>
      <c r="C46111">
        <v>2</v>
      </c>
    </row>
    <row r="46112" spans="1:3" x14ac:dyDescent="0.3">
      <c r="A46112" t="s">
        <v>449</v>
      </c>
      <c r="B46112" t="s">
        <v>31</v>
      </c>
      <c r="C46112">
        <v>2</v>
      </c>
    </row>
    <row r="46113" spans="1:3" x14ac:dyDescent="0.3">
      <c r="A46113" t="s">
        <v>449</v>
      </c>
      <c r="B46113" t="s">
        <v>32</v>
      </c>
      <c r="C46113">
        <v>2</v>
      </c>
    </row>
    <row r="46114" spans="1:3" x14ac:dyDescent="0.3">
      <c r="A46114" t="s">
        <v>449</v>
      </c>
      <c r="B46114" t="s">
        <v>33</v>
      </c>
      <c r="C46114">
        <v>2</v>
      </c>
    </row>
    <row r="46115" spans="1:3" x14ac:dyDescent="0.3">
      <c r="A46115" t="s">
        <v>449</v>
      </c>
      <c r="B46115" t="s">
        <v>34</v>
      </c>
      <c r="C46115">
        <v>2</v>
      </c>
    </row>
    <row r="46116" spans="1:3" x14ac:dyDescent="0.3">
      <c r="A46116" t="s">
        <v>449</v>
      </c>
      <c r="B46116" t="s">
        <v>35</v>
      </c>
      <c r="C46116">
        <v>2</v>
      </c>
    </row>
    <row r="46117" spans="1:3" x14ac:dyDescent="0.3">
      <c r="A46117" t="s">
        <v>449</v>
      </c>
      <c r="B46117" t="s">
        <v>36</v>
      </c>
      <c r="C46117">
        <v>2</v>
      </c>
    </row>
    <row r="46118" spans="1:3" x14ac:dyDescent="0.3">
      <c r="A46118" t="s">
        <v>449</v>
      </c>
      <c r="B46118" t="s">
        <v>37</v>
      </c>
      <c r="C46118">
        <v>2</v>
      </c>
    </row>
    <row r="46119" spans="1:3" x14ac:dyDescent="0.3">
      <c r="A46119" t="s">
        <v>449</v>
      </c>
      <c r="B46119" t="s">
        <v>38</v>
      </c>
      <c r="C46119">
        <v>2</v>
      </c>
    </row>
    <row r="46120" spans="1:3" x14ac:dyDescent="0.3">
      <c r="A46120" t="s">
        <v>449</v>
      </c>
      <c r="B46120" t="s">
        <v>39</v>
      </c>
      <c r="C46120">
        <v>2</v>
      </c>
    </row>
    <row r="46121" spans="1:3" x14ac:dyDescent="0.3">
      <c r="A46121" t="s">
        <v>449</v>
      </c>
      <c r="B46121" t="s">
        <v>40</v>
      </c>
      <c r="C46121">
        <v>2</v>
      </c>
    </row>
    <row r="46122" spans="1:3" x14ac:dyDescent="0.3">
      <c r="A46122" t="s">
        <v>449</v>
      </c>
      <c r="B46122" t="s">
        <v>41</v>
      </c>
      <c r="C46122">
        <v>2</v>
      </c>
    </row>
    <row r="46123" spans="1:3" x14ac:dyDescent="0.3">
      <c r="A46123" t="s">
        <v>449</v>
      </c>
      <c r="B46123" t="s">
        <v>42</v>
      </c>
      <c r="C46123">
        <v>2</v>
      </c>
    </row>
    <row r="46124" spans="1:3" x14ac:dyDescent="0.3">
      <c r="A46124" t="s">
        <v>449</v>
      </c>
      <c r="B46124" t="s">
        <v>43</v>
      </c>
      <c r="C46124">
        <v>2</v>
      </c>
    </row>
    <row r="46125" spans="1:3" x14ac:dyDescent="0.3">
      <c r="A46125" t="s">
        <v>449</v>
      </c>
      <c r="B46125" t="s">
        <v>44</v>
      </c>
      <c r="C46125">
        <v>2</v>
      </c>
    </row>
    <row r="46126" spans="1:3" x14ac:dyDescent="0.3">
      <c r="A46126" t="s">
        <v>449</v>
      </c>
      <c r="B46126" t="s">
        <v>45</v>
      </c>
      <c r="C46126">
        <v>2</v>
      </c>
    </row>
    <row r="46127" spans="1:3" x14ac:dyDescent="0.3">
      <c r="A46127" t="s">
        <v>449</v>
      </c>
      <c r="B46127" t="s">
        <v>46</v>
      </c>
      <c r="C46127">
        <v>30</v>
      </c>
    </row>
    <row r="46128" spans="1:3" x14ac:dyDescent="0.3">
      <c r="A46128" t="s">
        <v>449</v>
      </c>
      <c r="B46128" t="s">
        <v>47</v>
      </c>
      <c r="C46128">
        <v>30</v>
      </c>
    </row>
    <row r="46129" spans="1:3" x14ac:dyDescent="0.3">
      <c r="A46129" t="s">
        <v>449</v>
      </c>
      <c r="B46129" t="s">
        <v>48</v>
      </c>
      <c r="C46129">
        <v>32</v>
      </c>
    </row>
    <row r="46130" spans="1:3" x14ac:dyDescent="0.3">
      <c r="A46130" t="s">
        <v>449</v>
      </c>
      <c r="B46130" t="s">
        <v>49</v>
      </c>
      <c r="C46130">
        <v>32</v>
      </c>
    </row>
    <row r="46131" spans="1:3" x14ac:dyDescent="0.3">
      <c r="A46131" t="s">
        <v>449</v>
      </c>
      <c r="B46131" t="s">
        <v>50</v>
      </c>
      <c r="C46131">
        <v>183</v>
      </c>
    </row>
    <row r="46132" spans="1:3" x14ac:dyDescent="0.3">
      <c r="A46132" t="s">
        <v>449</v>
      </c>
      <c r="B46132" t="s">
        <v>51</v>
      </c>
      <c r="C46132">
        <v>183</v>
      </c>
    </row>
    <row r="46133" spans="1:3" x14ac:dyDescent="0.3">
      <c r="A46133" t="s">
        <v>449</v>
      </c>
      <c r="B46133" t="s">
        <v>52</v>
      </c>
      <c r="C46133">
        <v>193</v>
      </c>
    </row>
    <row r="46134" spans="1:3" x14ac:dyDescent="0.3">
      <c r="A46134" t="s">
        <v>449</v>
      </c>
      <c r="B46134" t="s">
        <v>53</v>
      </c>
      <c r="C46134">
        <v>517</v>
      </c>
    </row>
    <row r="46135" spans="1:3" x14ac:dyDescent="0.3">
      <c r="A46135" t="s">
        <v>449</v>
      </c>
      <c r="B46135" t="s">
        <v>54</v>
      </c>
      <c r="C46135">
        <v>517</v>
      </c>
    </row>
    <row r="46136" spans="1:3" x14ac:dyDescent="0.3">
      <c r="A46136" t="s">
        <v>449</v>
      </c>
      <c r="B46136" t="s">
        <v>55</v>
      </c>
      <c r="C46136">
        <v>530</v>
      </c>
    </row>
    <row r="46137" spans="1:3" x14ac:dyDescent="0.3">
      <c r="A46137" t="s">
        <v>449</v>
      </c>
      <c r="B46137" t="s">
        <v>56</v>
      </c>
      <c r="C46137">
        <v>1028</v>
      </c>
    </row>
    <row r="46138" spans="1:3" x14ac:dyDescent="0.3">
      <c r="A46138" t="s">
        <v>449</v>
      </c>
      <c r="B46138" t="s">
        <v>57</v>
      </c>
      <c r="C46138">
        <v>1081</v>
      </c>
    </row>
    <row r="46139" spans="1:3" x14ac:dyDescent="0.3">
      <c r="A46139" t="s">
        <v>449</v>
      </c>
      <c r="B46139" t="s">
        <v>58</v>
      </c>
      <c r="C46139">
        <v>1107</v>
      </c>
    </row>
    <row r="46140" spans="1:3" x14ac:dyDescent="0.3">
      <c r="A46140" t="s">
        <v>449</v>
      </c>
      <c r="B46140" t="s">
        <v>59</v>
      </c>
      <c r="C46140">
        <v>1588</v>
      </c>
    </row>
    <row r="46141" spans="1:3" x14ac:dyDescent="0.3">
      <c r="A46141" t="s">
        <v>449</v>
      </c>
      <c r="B46141" t="s">
        <v>60</v>
      </c>
      <c r="C46141">
        <v>2125</v>
      </c>
    </row>
    <row r="46142" spans="1:3" x14ac:dyDescent="0.3">
      <c r="A46142" t="s">
        <v>449</v>
      </c>
      <c r="B46142" t="s">
        <v>61</v>
      </c>
      <c r="C46142">
        <v>2575</v>
      </c>
    </row>
    <row r="46143" spans="1:3" x14ac:dyDescent="0.3">
      <c r="A46143" t="s">
        <v>449</v>
      </c>
      <c r="B46143" t="s">
        <v>62</v>
      </c>
      <c r="C46143">
        <v>2575</v>
      </c>
    </row>
    <row r="46144" spans="1:3" x14ac:dyDescent="0.3">
      <c r="A46144" t="s">
        <v>449</v>
      </c>
      <c r="B46144" t="s">
        <v>63</v>
      </c>
      <c r="C46144">
        <v>3794</v>
      </c>
    </row>
    <row r="46145" spans="1:3" x14ac:dyDescent="0.3">
      <c r="A46145" t="s">
        <v>449</v>
      </c>
      <c r="B46145" t="s">
        <v>64</v>
      </c>
      <c r="C46145">
        <v>5367</v>
      </c>
    </row>
    <row r="46146" spans="1:3" x14ac:dyDescent="0.3">
      <c r="A46146" t="s">
        <v>449</v>
      </c>
      <c r="B46146" t="s">
        <v>65</v>
      </c>
      <c r="C46146">
        <v>7015</v>
      </c>
    </row>
    <row r="46147" spans="1:3" x14ac:dyDescent="0.3">
      <c r="A46147" t="s">
        <v>449</v>
      </c>
      <c r="B46147" t="s">
        <v>66</v>
      </c>
      <c r="C46147">
        <v>9357</v>
      </c>
    </row>
    <row r="46148" spans="1:3" x14ac:dyDescent="0.3">
      <c r="A46148" t="s">
        <v>449</v>
      </c>
      <c r="B46148" t="s">
        <v>67</v>
      </c>
      <c r="C46148">
        <v>12285</v>
      </c>
    </row>
    <row r="46149" spans="1:3" x14ac:dyDescent="0.3">
      <c r="A46149" t="s">
        <v>449</v>
      </c>
      <c r="B46149" t="s">
        <v>68</v>
      </c>
      <c r="C46149">
        <v>14709</v>
      </c>
    </row>
    <row r="46150" spans="1:3" x14ac:dyDescent="0.3">
      <c r="A46150" t="s">
        <v>449</v>
      </c>
      <c r="B46150" t="s">
        <v>69</v>
      </c>
      <c r="C46150">
        <v>16780</v>
      </c>
    </row>
    <row r="46151" spans="1:3" x14ac:dyDescent="0.3">
      <c r="A46151" t="s">
        <v>449</v>
      </c>
      <c r="B46151" t="s">
        <v>70</v>
      </c>
      <c r="C46151">
        <v>19259</v>
      </c>
    </row>
    <row r="46152" spans="1:3" x14ac:dyDescent="0.3">
      <c r="A46152" t="s">
        <v>449</v>
      </c>
      <c r="B46152" t="s">
        <v>71</v>
      </c>
      <c r="C46152">
        <v>22647</v>
      </c>
    </row>
    <row r="46153" spans="1:3" x14ac:dyDescent="0.3">
      <c r="A46153" t="s">
        <v>449</v>
      </c>
      <c r="B46153" t="s">
        <v>72</v>
      </c>
      <c r="C46153">
        <v>26743</v>
      </c>
    </row>
    <row r="46154" spans="1:3" x14ac:dyDescent="0.3">
      <c r="A46154" t="s">
        <v>449</v>
      </c>
      <c r="B46154" t="s">
        <v>73</v>
      </c>
      <c r="C46154">
        <v>30513</v>
      </c>
    </row>
    <row r="46155" spans="1:3" x14ac:dyDescent="0.3">
      <c r="A46155" t="s">
        <v>449</v>
      </c>
      <c r="B46155" t="s">
        <v>74</v>
      </c>
      <c r="C46155">
        <v>34219</v>
      </c>
    </row>
    <row r="46156" spans="1:3" x14ac:dyDescent="0.3">
      <c r="A46156" t="s">
        <v>449</v>
      </c>
      <c r="B46156" t="s">
        <v>75</v>
      </c>
      <c r="C46156">
        <v>38080</v>
      </c>
    </row>
    <row r="46157" spans="1:3" x14ac:dyDescent="0.3">
      <c r="A46157" t="s">
        <v>449</v>
      </c>
      <c r="B46157" t="s">
        <v>76</v>
      </c>
      <c r="C46157">
        <v>40437</v>
      </c>
    </row>
    <row r="46158" spans="1:3" x14ac:dyDescent="0.3">
      <c r="A46158" t="s">
        <v>449</v>
      </c>
      <c r="B46158" t="s">
        <v>77</v>
      </c>
      <c r="C46158">
        <v>43208</v>
      </c>
    </row>
    <row r="46159" spans="1:3" x14ac:dyDescent="0.3">
      <c r="A46159" t="s">
        <v>449</v>
      </c>
      <c r="B46159" t="s">
        <v>78</v>
      </c>
      <c r="C46159">
        <v>48021</v>
      </c>
    </row>
    <row r="46160" spans="1:3" x14ac:dyDescent="0.3">
      <c r="A46160" t="s">
        <v>449</v>
      </c>
      <c r="B46160" t="s">
        <v>79</v>
      </c>
      <c r="C46160">
        <v>52165</v>
      </c>
    </row>
    <row r="46161" spans="1:3" x14ac:dyDescent="0.3">
      <c r="A46161" t="s">
        <v>449</v>
      </c>
      <c r="B46161" t="s">
        <v>80</v>
      </c>
      <c r="C46161">
        <v>55668</v>
      </c>
    </row>
    <row r="46162" spans="1:3" x14ac:dyDescent="0.3">
      <c r="A46162" t="s">
        <v>449</v>
      </c>
      <c r="B46162" t="s">
        <v>81</v>
      </c>
      <c r="C46162">
        <v>59109</v>
      </c>
    </row>
    <row r="46163" spans="1:3" x14ac:dyDescent="0.3">
      <c r="A46163" t="s">
        <v>449</v>
      </c>
      <c r="B46163" t="s">
        <v>82</v>
      </c>
      <c r="C46163">
        <v>62391</v>
      </c>
    </row>
    <row r="46164" spans="1:3" x14ac:dyDescent="0.3">
      <c r="A46164" t="s">
        <v>449</v>
      </c>
      <c r="B46164" t="s">
        <v>83</v>
      </c>
      <c r="C46164">
        <v>64727</v>
      </c>
    </row>
    <row r="46165" spans="1:3" x14ac:dyDescent="0.3">
      <c r="A46165" t="s">
        <v>449</v>
      </c>
      <c r="B46165" t="s">
        <v>84</v>
      </c>
      <c r="C46165">
        <v>67504</v>
      </c>
    </row>
    <row r="46166" spans="1:3" x14ac:dyDescent="0.3">
      <c r="A46166" t="s">
        <v>449</v>
      </c>
      <c r="B46166" t="s">
        <v>85</v>
      </c>
      <c r="C46166">
        <v>70853</v>
      </c>
    </row>
    <row r="46167" spans="1:3" x14ac:dyDescent="0.3">
      <c r="A46167" t="s">
        <v>449</v>
      </c>
      <c r="B46167" t="s">
        <v>86</v>
      </c>
      <c r="C46167">
        <v>74797</v>
      </c>
    </row>
    <row r="46168" spans="1:3" x14ac:dyDescent="0.3">
      <c r="A46168" t="s">
        <v>449</v>
      </c>
      <c r="B46168" t="s">
        <v>87</v>
      </c>
      <c r="C46168">
        <v>74797</v>
      </c>
    </row>
    <row r="46169" spans="1:3" x14ac:dyDescent="0.3">
      <c r="A46169" t="s">
        <v>449</v>
      </c>
      <c r="B46169" t="s">
        <v>88</v>
      </c>
      <c r="C46169">
        <v>74797</v>
      </c>
    </row>
    <row r="46170" spans="1:3" x14ac:dyDescent="0.3">
      <c r="A46170" t="s">
        <v>449</v>
      </c>
      <c r="B46170" t="s">
        <v>89</v>
      </c>
      <c r="C46170">
        <v>77357</v>
      </c>
    </row>
    <row r="46171" spans="1:3" x14ac:dyDescent="0.3">
      <c r="A46171" t="s">
        <v>449</v>
      </c>
      <c r="B46171" t="s">
        <v>90</v>
      </c>
      <c r="C46171">
        <v>80587</v>
      </c>
    </row>
    <row r="46172" spans="1:3" x14ac:dyDescent="0.3">
      <c r="A46172" t="s">
        <v>449</v>
      </c>
      <c r="B46172" t="s">
        <v>91</v>
      </c>
      <c r="C46172">
        <v>82514</v>
      </c>
    </row>
    <row r="46173" spans="1:3" x14ac:dyDescent="0.3">
      <c r="A46173" t="s">
        <v>449</v>
      </c>
      <c r="B46173" t="s">
        <v>92</v>
      </c>
      <c r="C46173">
        <v>85915</v>
      </c>
    </row>
    <row r="46174" spans="1:3" x14ac:dyDescent="0.3">
      <c r="A46174" t="s">
        <v>449</v>
      </c>
      <c r="B46174" t="s">
        <v>93</v>
      </c>
      <c r="C46174">
        <v>89250</v>
      </c>
    </row>
    <row r="46175" spans="1:3" x14ac:dyDescent="0.3">
      <c r="A46175" t="s">
        <v>449</v>
      </c>
      <c r="B46175" t="s">
        <v>94</v>
      </c>
      <c r="C46175">
        <v>92355</v>
      </c>
    </row>
    <row r="46176" spans="1:3" x14ac:dyDescent="0.3">
      <c r="A46176" t="s">
        <v>449</v>
      </c>
      <c r="B46176" t="s">
        <v>95</v>
      </c>
      <c r="C46176">
        <v>95708</v>
      </c>
    </row>
    <row r="46177" spans="1:3" x14ac:dyDescent="0.3">
      <c r="A46177" t="s">
        <v>449</v>
      </c>
      <c r="B46177" t="s">
        <v>96</v>
      </c>
      <c r="C46177">
        <v>98372</v>
      </c>
    </row>
    <row r="46178" spans="1:3" x14ac:dyDescent="0.3">
      <c r="A46178" t="s">
        <v>449</v>
      </c>
      <c r="B46178" t="s">
        <v>97</v>
      </c>
      <c r="C46178">
        <v>100875</v>
      </c>
    </row>
    <row r="46179" spans="1:3" x14ac:dyDescent="0.3">
      <c r="A46179" t="s">
        <v>449</v>
      </c>
      <c r="B46179" t="s">
        <v>98</v>
      </c>
      <c r="C46179">
        <v>102548</v>
      </c>
    </row>
    <row r="46180" spans="1:3" x14ac:dyDescent="0.3">
      <c r="A46180" t="s">
        <v>449</v>
      </c>
      <c r="B46180" t="s">
        <v>99</v>
      </c>
      <c r="C46180">
        <v>108947</v>
      </c>
    </row>
    <row r="46181" spans="1:3" x14ac:dyDescent="0.3">
      <c r="A46181" t="s">
        <v>449</v>
      </c>
      <c r="B46181" t="s">
        <v>100</v>
      </c>
      <c r="C46181">
        <v>112050</v>
      </c>
    </row>
    <row r="46182" spans="1:3" x14ac:dyDescent="0.3">
      <c r="A46182" t="s">
        <v>449</v>
      </c>
      <c r="B46182" t="s">
        <v>101</v>
      </c>
      <c r="C46182">
        <v>112050</v>
      </c>
    </row>
    <row r="46183" spans="1:3" x14ac:dyDescent="0.3">
      <c r="A46183" t="s">
        <v>449</v>
      </c>
      <c r="B46183" t="s">
        <v>102</v>
      </c>
      <c r="C46183">
        <v>117248</v>
      </c>
    </row>
    <row r="46184" spans="1:3" x14ac:dyDescent="0.3">
      <c r="A46184" t="s">
        <v>449</v>
      </c>
      <c r="B46184" t="s">
        <v>103</v>
      </c>
      <c r="C46184">
        <v>118902</v>
      </c>
    </row>
    <row r="46185" spans="1:3" x14ac:dyDescent="0.3">
      <c r="A46185" t="s">
        <v>449</v>
      </c>
      <c r="B46185" t="s">
        <v>104</v>
      </c>
      <c r="C46185">
        <v>121343</v>
      </c>
    </row>
    <row r="46186" spans="1:3" x14ac:dyDescent="0.3">
      <c r="A46186" t="s">
        <v>449</v>
      </c>
      <c r="B46186" t="s">
        <v>105</v>
      </c>
      <c r="C46186">
        <v>123486</v>
      </c>
    </row>
    <row r="46187" spans="1:3" x14ac:dyDescent="0.3">
      <c r="A46187" t="s">
        <v>449</v>
      </c>
      <c r="B46187" t="s">
        <v>106</v>
      </c>
      <c r="C46187">
        <v>126002</v>
      </c>
    </row>
    <row r="46188" spans="1:3" x14ac:dyDescent="0.3">
      <c r="A46188" t="s">
        <v>449</v>
      </c>
      <c r="B46188" t="s">
        <v>107</v>
      </c>
      <c r="C46188">
        <v>128511</v>
      </c>
    </row>
    <row r="46189" spans="1:3" x14ac:dyDescent="0.3">
      <c r="A46189" t="s">
        <v>449</v>
      </c>
      <c r="B46189" t="s">
        <v>108</v>
      </c>
      <c r="C46189">
        <v>131148</v>
      </c>
    </row>
    <row r="46190" spans="1:3" x14ac:dyDescent="0.3">
      <c r="A46190" t="s">
        <v>449</v>
      </c>
      <c r="B46190" t="s">
        <v>109</v>
      </c>
      <c r="C46190">
        <v>133952</v>
      </c>
    </row>
    <row r="46191" spans="1:3" x14ac:dyDescent="0.3">
      <c r="A46191" t="s">
        <v>449</v>
      </c>
      <c r="B46191" t="s">
        <v>110</v>
      </c>
      <c r="C46191">
        <v>136166</v>
      </c>
    </row>
    <row r="46192" spans="1:3" x14ac:dyDescent="0.3">
      <c r="A46192" t="s">
        <v>449</v>
      </c>
      <c r="B46192" t="s">
        <v>111</v>
      </c>
      <c r="C46192">
        <v>137139</v>
      </c>
    </row>
    <row r="46193" spans="1:3" x14ac:dyDescent="0.3">
      <c r="A46193" t="s">
        <v>449</v>
      </c>
      <c r="B46193" t="s">
        <v>112</v>
      </c>
      <c r="C46193">
        <v>138980</v>
      </c>
    </row>
    <row r="46194" spans="1:3" x14ac:dyDescent="0.3">
      <c r="A46194" t="s">
        <v>449</v>
      </c>
      <c r="B46194" t="s">
        <v>113</v>
      </c>
      <c r="C46194">
        <v>140823</v>
      </c>
    </row>
    <row r="46195" spans="1:3" x14ac:dyDescent="0.3">
      <c r="A46195" t="s">
        <v>449</v>
      </c>
      <c r="B46195" t="s">
        <v>114</v>
      </c>
      <c r="C46195">
        <v>143374</v>
      </c>
    </row>
    <row r="46196" spans="1:3" x14ac:dyDescent="0.3">
      <c r="A46196" t="s">
        <v>449</v>
      </c>
      <c r="B46196" t="s">
        <v>115</v>
      </c>
      <c r="C46196">
        <v>144783</v>
      </c>
    </row>
    <row r="46197" spans="1:3" x14ac:dyDescent="0.3">
      <c r="A46197" t="s">
        <v>449</v>
      </c>
      <c r="B46197" t="s">
        <v>116</v>
      </c>
      <c r="C46197">
        <v>146446</v>
      </c>
    </row>
    <row r="46198" spans="1:3" x14ac:dyDescent="0.3">
      <c r="A46198" t="s">
        <v>449</v>
      </c>
      <c r="B46198" t="s">
        <v>117</v>
      </c>
      <c r="C46198">
        <v>146446</v>
      </c>
    </row>
    <row r="46199" spans="1:3" x14ac:dyDescent="0.3">
      <c r="A46199" t="s">
        <v>449</v>
      </c>
      <c r="B46199" t="s">
        <v>118</v>
      </c>
      <c r="C46199">
        <v>150376</v>
      </c>
    </row>
    <row r="46200" spans="1:3" x14ac:dyDescent="0.3">
      <c r="A46200" t="s">
        <v>449</v>
      </c>
      <c r="B46200" t="s">
        <v>119</v>
      </c>
      <c r="C46200">
        <v>150376</v>
      </c>
    </row>
    <row r="46201" spans="1:3" x14ac:dyDescent="0.3">
      <c r="A46201" t="s">
        <v>449</v>
      </c>
      <c r="B46201" t="s">
        <v>120</v>
      </c>
      <c r="C46201">
        <v>150376</v>
      </c>
    </row>
    <row r="46202" spans="1:3" x14ac:dyDescent="0.3">
      <c r="A46202" t="s">
        <v>449</v>
      </c>
      <c r="B46202" t="s">
        <v>121</v>
      </c>
      <c r="C46202">
        <v>150376</v>
      </c>
    </row>
    <row r="46203" spans="1:3" x14ac:dyDescent="0.3">
      <c r="A46203" t="s">
        <v>449</v>
      </c>
      <c r="B46203" t="s">
        <v>122</v>
      </c>
      <c r="C46203">
        <v>150376</v>
      </c>
    </row>
    <row r="46204" spans="1:3" x14ac:dyDescent="0.3">
      <c r="A46204" t="s">
        <v>449</v>
      </c>
      <c r="B46204" t="s">
        <v>123</v>
      </c>
      <c r="C46204">
        <v>150376</v>
      </c>
    </row>
    <row r="46205" spans="1:3" x14ac:dyDescent="0.3">
      <c r="A46205" t="s">
        <v>449</v>
      </c>
      <c r="B46205" t="s">
        <v>124</v>
      </c>
      <c r="C46205">
        <v>150376</v>
      </c>
    </row>
    <row r="46206" spans="1:3" x14ac:dyDescent="0.3">
      <c r="A46206" t="s">
        <v>449</v>
      </c>
      <c r="B46206" t="s">
        <v>125</v>
      </c>
      <c r="C46206">
        <v>150376</v>
      </c>
    </row>
    <row r="46207" spans="1:3" x14ac:dyDescent="0.3">
      <c r="A46207" t="s">
        <v>449</v>
      </c>
      <c r="B46207" t="s">
        <v>126</v>
      </c>
      <c r="C46207">
        <v>150376</v>
      </c>
    </row>
    <row r="46208" spans="1:3" x14ac:dyDescent="0.3">
      <c r="A46208" t="s">
        <v>449</v>
      </c>
      <c r="B46208" t="s">
        <v>127</v>
      </c>
      <c r="C46208">
        <v>150376</v>
      </c>
    </row>
    <row r="46209" spans="1:3" x14ac:dyDescent="0.3">
      <c r="A46209" t="s">
        <v>449</v>
      </c>
      <c r="B46209" t="s">
        <v>128</v>
      </c>
      <c r="C46209">
        <v>150376</v>
      </c>
    </row>
    <row r="46210" spans="1:3" x14ac:dyDescent="0.3">
      <c r="A46210" t="s">
        <v>449</v>
      </c>
      <c r="B46210" t="s">
        <v>129</v>
      </c>
      <c r="C46210">
        <v>150376</v>
      </c>
    </row>
    <row r="46211" spans="1:3" x14ac:dyDescent="0.3">
      <c r="A46211" t="s">
        <v>449</v>
      </c>
      <c r="B46211" t="s">
        <v>130</v>
      </c>
      <c r="C46211">
        <v>150376</v>
      </c>
    </row>
    <row r="46212" spans="1:3" x14ac:dyDescent="0.3">
      <c r="A46212" t="s">
        <v>449</v>
      </c>
      <c r="B46212" t="s">
        <v>131</v>
      </c>
      <c r="C46212">
        <v>150376</v>
      </c>
    </row>
    <row r="46213" spans="1:3" x14ac:dyDescent="0.3">
      <c r="A46213" t="s">
        <v>449</v>
      </c>
      <c r="B46213" t="s">
        <v>132</v>
      </c>
      <c r="C46213">
        <v>150376</v>
      </c>
    </row>
    <row r="46214" spans="1:3" x14ac:dyDescent="0.3">
      <c r="A46214" t="s">
        <v>449</v>
      </c>
      <c r="B46214" t="s">
        <v>133</v>
      </c>
      <c r="C46214">
        <v>150376</v>
      </c>
    </row>
    <row r="46215" spans="1:3" x14ac:dyDescent="0.3">
      <c r="A46215" t="s">
        <v>449</v>
      </c>
      <c r="B46215" t="s">
        <v>134</v>
      </c>
      <c r="C46215">
        <v>150376</v>
      </c>
    </row>
    <row r="46216" spans="1:3" x14ac:dyDescent="0.3">
      <c r="A46216" t="s">
        <v>449</v>
      </c>
      <c r="B46216" t="s">
        <v>135</v>
      </c>
      <c r="C46216">
        <v>150376</v>
      </c>
    </row>
    <row r="46217" spans="1:3" x14ac:dyDescent="0.3">
      <c r="A46217" t="s">
        <v>449</v>
      </c>
      <c r="B46217" t="s">
        <v>136</v>
      </c>
      <c r="C46217">
        <v>150376</v>
      </c>
    </row>
    <row r="46218" spans="1:3" x14ac:dyDescent="0.3">
      <c r="A46218" t="s">
        <v>449</v>
      </c>
      <c r="B46218" t="s">
        <v>137</v>
      </c>
      <c r="C46218">
        <v>150376</v>
      </c>
    </row>
    <row r="46219" spans="1:3" x14ac:dyDescent="0.3">
      <c r="A46219" t="s">
        <v>449</v>
      </c>
      <c r="B46219" t="s">
        <v>138</v>
      </c>
      <c r="C46219">
        <v>150376</v>
      </c>
    </row>
    <row r="46220" spans="1:3" x14ac:dyDescent="0.3">
      <c r="A46220" t="s">
        <v>449</v>
      </c>
      <c r="B46220" t="s">
        <v>139</v>
      </c>
      <c r="C46220">
        <v>150376</v>
      </c>
    </row>
    <row r="46221" spans="1:3" x14ac:dyDescent="0.3">
      <c r="A46221" t="s">
        <v>449</v>
      </c>
      <c r="B46221" t="s">
        <v>140</v>
      </c>
      <c r="C46221">
        <v>150376</v>
      </c>
    </row>
    <row r="46222" spans="1:3" x14ac:dyDescent="0.3">
      <c r="A46222" t="s">
        <v>449</v>
      </c>
      <c r="B46222" t="s">
        <v>141</v>
      </c>
      <c r="C46222">
        <v>150376</v>
      </c>
    </row>
    <row r="46223" spans="1:3" x14ac:dyDescent="0.3">
      <c r="A46223" t="s">
        <v>449</v>
      </c>
      <c r="B46223" t="s">
        <v>142</v>
      </c>
      <c r="C46223">
        <v>150376</v>
      </c>
    </row>
    <row r="46224" spans="1:3" x14ac:dyDescent="0.3">
      <c r="A46224" t="s">
        <v>449</v>
      </c>
      <c r="B46224" t="s">
        <v>143</v>
      </c>
      <c r="C46224">
        <v>150376</v>
      </c>
    </row>
    <row r="46225" spans="1:3" x14ac:dyDescent="0.3">
      <c r="A46225" t="s">
        <v>449</v>
      </c>
      <c r="B46225" t="s">
        <v>144</v>
      </c>
      <c r="C46225">
        <v>150376</v>
      </c>
    </row>
    <row r="46226" spans="1:3" x14ac:dyDescent="0.3">
      <c r="A46226" t="s">
        <v>449</v>
      </c>
      <c r="B46226" t="s">
        <v>145</v>
      </c>
      <c r="C46226">
        <v>150376</v>
      </c>
    </row>
    <row r="46227" spans="1:3" x14ac:dyDescent="0.3">
      <c r="A46227" t="s">
        <v>449</v>
      </c>
      <c r="B46227" t="s">
        <v>146</v>
      </c>
      <c r="C46227">
        <v>150376</v>
      </c>
    </row>
    <row r="46228" spans="1:3" x14ac:dyDescent="0.3">
      <c r="A46228" t="s">
        <v>449</v>
      </c>
      <c r="B46228" t="s">
        <v>147</v>
      </c>
      <c r="C46228">
        <v>150376</v>
      </c>
    </row>
    <row r="46229" spans="1:3" x14ac:dyDescent="0.3">
      <c r="A46229" t="s">
        <v>449</v>
      </c>
      <c r="B46229" t="s">
        <v>148</v>
      </c>
      <c r="C46229">
        <v>150376</v>
      </c>
    </row>
    <row r="46230" spans="1:3" x14ac:dyDescent="0.3">
      <c r="A46230" t="s">
        <v>449</v>
      </c>
      <c r="B46230" t="s">
        <v>149</v>
      </c>
      <c r="C46230">
        <v>150376</v>
      </c>
    </row>
    <row r="46231" spans="1:3" x14ac:dyDescent="0.3">
      <c r="A46231" t="s">
        <v>449</v>
      </c>
      <c r="B46231" t="s">
        <v>150</v>
      </c>
      <c r="C46231">
        <v>150376</v>
      </c>
    </row>
    <row r="46232" spans="1:3" x14ac:dyDescent="0.3">
      <c r="A46232" t="s">
        <v>449</v>
      </c>
      <c r="B46232" t="s">
        <v>151</v>
      </c>
      <c r="C46232">
        <v>150376</v>
      </c>
    </row>
    <row r="46233" spans="1:3" x14ac:dyDescent="0.3">
      <c r="A46233" t="s">
        <v>449</v>
      </c>
      <c r="B46233" t="s">
        <v>152</v>
      </c>
      <c r="C46233">
        <v>150376</v>
      </c>
    </row>
    <row r="46234" spans="1:3" x14ac:dyDescent="0.3">
      <c r="A46234" t="s">
        <v>449</v>
      </c>
      <c r="B46234" t="s">
        <v>153</v>
      </c>
      <c r="C46234">
        <v>150376</v>
      </c>
    </row>
    <row r="46235" spans="1:3" x14ac:dyDescent="0.3">
      <c r="A46235" t="s">
        <v>449</v>
      </c>
      <c r="B46235" t="s">
        <v>154</v>
      </c>
      <c r="C46235">
        <v>150376</v>
      </c>
    </row>
    <row r="46236" spans="1:3" x14ac:dyDescent="0.3">
      <c r="A46236" t="s">
        <v>449</v>
      </c>
      <c r="B46236" t="s">
        <v>155</v>
      </c>
      <c r="C46236">
        <v>150376</v>
      </c>
    </row>
    <row r="46237" spans="1:3" x14ac:dyDescent="0.3">
      <c r="A46237" t="s">
        <v>449</v>
      </c>
      <c r="B46237" t="s">
        <v>156</v>
      </c>
      <c r="C46237">
        <v>150376</v>
      </c>
    </row>
    <row r="46238" spans="1:3" x14ac:dyDescent="0.3">
      <c r="A46238" t="s">
        <v>449</v>
      </c>
      <c r="B46238" t="s">
        <v>157</v>
      </c>
      <c r="C46238">
        <v>150376</v>
      </c>
    </row>
    <row r="46239" spans="1:3" x14ac:dyDescent="0.3">
      <c r="A46239" t="s">
        <v>449</v>
      </c>
      <c r="B46239" t="s">
        <v>158</v>
      </c>
      <c r="C46239">
        <v>150376</v>
      </c>
    </row>
    <row r="46240" spans="1:3" x14ac:dyDescent="0.3">
      <c r="A46240" t="s">
        <v>449</v>
      </c>
      <c r="B46240" t="s">
        <v>159</v>
      </c>
      <c r="C46240">
        <v>150376</v>
      </c>
    </row>
    <row r="46241" spans="1:3" x14ac:dyDescent="0.3">
      <c r="A46241" t="s">
        <v>449</v>
      </c>
      <c r="B46241" t="s">
        <v>160</v>
      </c>
      <c r="C46241">
        <v>150376</v>
      </c>
    </row>
    <row r="46242" spans="1:3" x14ac:dyDescent="0.3">
      <c r="A46242" t="s">
        <v>449</v>
      </c>
      <c r="B46242" t="s">
        <v>161</v>
      </c>
      <c r="C46242">
        <v>150376</v>
      </c>
    </row>
    <row r="46243" spans="1:3" x14ac:dyDescent="0.3">
      <c r="A46243" t="s">
        <v>449</v>
      </c>
      <c r="B46243" t="s">
        <v>162</v>
      </c>
      <c r="C46243">
        <v>150376</v>
      </c>
    </row>
    <row r="46244" spans="1:3" x14ac:dyDescent="0.3">
      <c r="A46244" t="s">
        <v>449</v>
      </c>
      <c r="B46244" t="s">
        <v>163</v>
      </c>
      <c r="C46244">
        <v>150376</v>
      </c>
    </row>
    <row r="46245" spans="1:3" x14ac:dyDescent="0.3">
      <c r="A46245" t="s">
        <v>449</v>
      </c>
      <c r="B46245" t="s">
        <v>164</v>
      </c>
      <c r="C46245">
        <v>150376</v>
      </c>
    </row>
    <row r="46246" spans="1:3" x14ac:dyDescent="0.3">
      <c r="A46246" t="s">
        <v>449</v>
      </c>
      <c r="B46246" t="s">
        <v>165</v>
      </c>
      <c r="C46246">
        <v>150376</v>
      </c>
    </row>
    <row r="46247" spans="1:3" x14ac:dyDescent="0.3">
      <c r="A46247" t="s">
        <v>449</v>
      </c>
      <c r="B46247" t="s">
        <v>166</v>
      </c>
      <c r="C46247">
        <v>150376</v>
      </c>
    </row>
    <row r="46248" spans="1:3" x14ac:dyDescent="0.3">
      <c r="A46248" t="s">
        <v>449</v>
      </c>
      <c r="B46248" t="s">
        <v>167</v>
      </c>
      <c r="C46248">
        <v>150376</v>
      </c>
    </row>
    <row r="46249" spans="1:3" x14ac:dyDescent="0.3">
      <c r="A46249" t="s">
        <v>449</v>
      </c>
      <c r="B46249" t="s">
        <v>168</v>
      </c>
      <c r="C46249">
        <v>150376</v>
      </c>
    </row>
    <row r="46250" spans="1:3" x14ac:dyDescent="0.3">
      <c r="A46250" t="s">
        <v>449</v>
      </c>
      <c r="B46250" t="s">
        <v>169</v>
      </c>
      <c r="C46250">
        <v>150376</v>
      </c>
    </row>
    <row r="46251" spans="1:3" x14ac:dyDescent="0.3">
      <c r="A46251" t="s">
        <v>449</v>
      </c>
      <c r="B46251" t="s">
        <v>170</v>
      </c>
      <c r="C46251">
        <v>150376</v>
      </c>
    </row>
    <row r="46252" spans="1:3" x14ac:dyDescent="0.3">
      <c r="A46252" t="s">
        <v>449</v>
      </c>
      <c r="B46252" t="s">
        <v>171</v>
      </c>
      <c r="C46252">
        <v>150376</v>
      </c>
    </row>
    <row r="46253" spans="1:3" x14ac:dyDescent="0.3">
      <c r="A46253" t="s">
        <v>449</v>
      </c>
      <c r="B46253" t="s">
        <v>172</v>
      </c>
      <c r="C46253">
        <v>150376</v>
      </c>
    </row>
    <row r="46254" spans="1:3" x14ac:dyDescent="0.3">
      <c r="A46254" t="s">
        <v>449</v>
      </c>
      <c r="B46254" t="s">
        <v>173</v>
      </c>
      <c r="C46254">
        <v>150376</v>
      </c>
    </row>
    <row r="46255" spans="1:3" x14ac:dyDescent="0.3">
      <c r="A46255" t="s">
        <v>449</v>
      </c>
      <c r="B46255" t="s">
        <v>174</v>
      </c>
      <c r="C46255">
        <v>150376</v>
      </c>
    </row>
    <row r="46256" spans="1:3" x14ac:dyDescent="0.3">
      <c r="A46256" t="s">
        <v>449</v>
      </c>
      <c r="B46256" t="s">
        <v>175</v>
      </c>
      <c r="C46256">
        <v>150376</v>
      </c>
    </row>
    <row r="46257" spans="1:3" x14ac:dyDescent="0.3">
      <c r="A46257" t="s">
        <v>449</v>
      </c>
      <c r="B46257" t="s">
        <v>176</v>
      </c>
      <c r="C46257">
        <v>150376</v>
      </c>
    </row>
    <row r="46258" spans="1:3" x14ac:dyDescent="0.3">
      <c r="A46258" t="s">
        <v>449</v>
      </c>
      <c r="B46258" t="s">
        <v>177</v>
      </c>
      <c r="C46258">
        <v>150376</v>
      </c>
    </row>
    <row r="46259" spans="1:3" x14ac:dyDescent="0.3">
      <c r="A46259" t="s">
        <v>449</v>
      </c>
      <c r="B46259" t="s">
        <v>178</v>
      </c>
      <c r="C46259">
        <v>150376</v>
      </c>
    </row>
    <row r="46260" spans="1:3" x14ac:dyDescent="0.3">
      <c r="A46260" t="s">
        <v>449</v>
      </c>
      <c r="B46260" t="s">
        <v>179</v>
      </c>
      <c r="C46260">
        <v>150376</v>
      </c>
    </row>
    <row r="46261" spans="1:3" x14ac:dyDescent="0.3">
      <c r="A46261" t="s">
        <v>449</v>
      </c>
      <c r="B46261" t="s">
        <v>180</v>
      </c>
      <c r="C46261">
        <v>150376</v>
      </c>
    </row>
    <row r="46262" spans="1:3" x14ac:dyDescent="0.3">
      <c r="A46262" t="s">
        <v>449</v>
      </c>
      <c r="B46262" t="s">
        <v>181</v>
      </c>
      <c r="C46262">
        <v>150376</v>
      </c>
    </row>
    <row r="46263" spans="1:3" x14ac:dyDescent="0.3">
      <c r="A46263" t="s">
        <v>449</v>
      </c>
      <c r="B46263" t="s">
        <v>182</v>
      </c>
      <c r="C46263">
        <v>150376</v>
      </c>
    </row>
    <row r="46264" spans="1:3" x14ac:dyDescent="0.3">
      <c r="A46264" t="s">
        <v>449</v>
      </c>
      <c r="B46264" t="s">
        <v>183</v>
      </c>
      <c r="C46264">
        <v>150376</v>
      </c>
    </row>
    <row r="46265" spans="1:3" x14ac:dyDescent="0.3">
      <c r="A46265" t="s">
        <v>449</v>
      </c>
      <c r="B46265" t="s">
        <v>184</v>
      </c>
      <c r="C46265">
        <v>150376</v>
      </c>
    </row>
    <row r="46266" spans="1:3" x14ac:dyDescent="0.3">
      <c r="A46266" t="s">
        <v>449</v>
      </c>
      <c r="B46266" t="s">
        <v>185</v>
      </c>
      <c r="C46266">
        <v>150376</v>
      </c>
    </row>
    <row r="46267" spans="1:3" x14ac:dyDescent="0.3">
      <c r="A46267" t="s">
        <v>449</v>
      </c>
      <c r="B46267" t="s">
        <v>186</v>
      </c>
      <c r="C46267">
        <v>150376</v>
      </c>
    </row>
    <row r="46268" spans="1:3" x14ac:dyDescent="0.3">
      <c r="A46268" t="s">
        <v>449</v>
      </c>
      <c r="B46268" t="s">
        <v>187</v>
      </c>
      <c r="C46268">
        <v>150376</v>
      </c>
    </row>
    <row r="46269" spans="1:3" x14ac:dyDescent="0.3">
      <c r="A46269" t="s">
        <v>449</v>
      </c>
      <c r="B46269" t="s">
        <v>188</v>
      </c>
      <c r="C46269">
        <v>150376</v>
      </c>
    </row>
    <row r="46270" spans="1:3" x14ac:dyDescent="0.3">
      <c r="A46270" t="s">
        <v>449</v>
      </c>
      <c r="B46270" t="s">
        <v>189</v>
      </c>
      <c r="C46270">
        <v>150376</v>
      </c>
    </row>
    <row r="46271" spans="1:3" x14ac:dyDescent="0.3">
      <c r="A46271" t="s">
        <v>449</v>
      </c>
      <c r="B46271" t="s">
        <v>190</v>
      </c>
      <c r="C46271">
        <v>150376</v>
      </c>
    </row>
    <row r="46272" spans="1:3" x14ac:dyDescent="0.3">
      <c r="A46272" t="s">
        <v>449</v>
      </c>
      <c r="B46272" t="s">
        <v>191</v>
      </c>
      <c r="C46272">
        <v>150376</v>
      </c>
    </row>
    <row r="46273" spans="1:3" x14ac:dyDescent="0.3">
      <c r="A46273" t="s">
        <v>449</v>
      </c>
      <c r="B46273" t="s">
        <v>192</v>
      </c>
      <c r="C46273">
        <v>150376</v>
      </c>
    </row>
    <row r="46274" spans="1:3" x14ac:dyDescent="0.3">
      <c r="A46274" t="s">
        <v>449</v>
      </c>
      <c r="B46274" t="s">
        <v>193</v>
      </c>
      <c r="C46274">
        <v>150376</v>
      </c>
    </row>
    <row r="46275" spans="1:3" x14ac:dyDescent="0.3">
      <c r="A46275" t="s">
        <v>449</v>
      </c>
      <c r="B46275" t="s">
        <v>194</v>
      </c>
      <c r="C46275">
        <v>150376</v>
      </c>
    </row>
    <row r="46276" spans="1:3" x14ac:dyDescent="0.3">
      <c r="A46276" t="s">
        <v>449</v>
      </c>
      <c r="B46276" t="s">
        <v>195</v>
      </c>
      <c r="C46276">
        <v>150376</v>
      </c>
    </row>
    <row r="46277" spans="1:3" x14ac:dyDescent="0.3">
      <c r="A46277" t="s">
        <v>449</v>
      </c>
      <c r="B46277" t="s">
        <v>196</v>
      </c>
      <c r="C46277">
        <v>150376</v>
      </c>
    </row>
    <row r="46278" spans="1:3" x14ac:dyDescent="0.3">
      <c r="A46278" t="s">
        <v>449</v>
      </c>
      <c r="B46278" t="s">
        <v>197</v>
      </c>
      <c r="C46278">
        <v>150376</v>
      </c>
    </row>
    <row r="46279" spans="1:3" x14ac:dyDescent="0.3">
      <c r="A46279" t="s">
        <v>449</v>
      </c>
      <c r="B46279" t="s">
        <v>198</v>
      </c>
      <c r="C46279">
        <v>150376</v>
      </c>
    </row>
    <row r="46280" spans="1:3" x14ac:dyDescent="0.3">
      <c r="A46280" t="s">
        <v>449</v>
      </c>
      <c r="B46280" t="s">
        <v>199</v>
      </c>
      <c r="C46280">
        <v>150376</v>
      </c>
    </row>
    <row r="46281" spans="1:3" x14ac:dyDescent="0.3">
      <c r="A46281" t="s">
        <v>449</v>
      </c>
      <c r="B46281" t="s">
        <v>200</v>
      </c>
      <c r="C46281">
        <v>150376</v>
      </c>
    </row>
    <row r="46282" spans="1:3" x14ac:dyDescent="0.3">
      <c r="A46282" t="s">
        <v>449</v>
      </c>
      <c r="B46282" t="s">
        <v>201</v>
      </c>
      <c r="C46282">
        <v>150376</v>
      </c>
    </row>
    <row r="46283" spans="1:3" x14ac:dyDescent="0.3">
      <c r="A46283" t="s">
        <v>449</v>
      </c>
      <c r="B46283" t="s">
        <v>202</v>
      </c>
      <c r="C46283">
        <v>150376</v>
      </c>
    </row>
    <row r="46284" spans="1:3" x14ac:dyDescent="0.3">
      <c r="A46284" t="s">
        <v>449</v>
      </c>
      <c r="B46284" t="s">
        <v>203</v>
      </c>
      <c r="C46284">
        <v>150376</v>
      </c>
    </row>
    <row r="46285" spans="1:3" x14ac:dyDescent="0.3">
      <c r="A46285" t="s">
        <v>449</v>
      </c>
      <c r="B46285" t="s">
        <v>204</v>
      </c>
      <c r="C46285">
        <v>150376</v>
      </c>
    </row>
    <row r="46286" spans="1:3" x14ac:dyDescent="0.3">
      <c r="A46286" t="s">
        <v>449</v>
      </c>
      <c r="B46286" t="s">
        <v>205</v>
      </c>
      <c r="C46286">
        <v>150376</v>
      </c>
    </row>
    <row r="46287" spans="1:3" x14ac:dyDescent="0.3">
      <c r="A46287" t="s">
        <v>449</v>
      </c>
      <c r="B46287" t="s">
        <v>206</v>
      </c>
      <c r="C46287">
        <v>150376</v>
      </c>
    </row>
    <row r="46288" spans="1:3" x14ac:dyDescent="0.3">
      <c r="A46288" t="s">
        <v>449</v>
      </c>
      <c r="B46288" t="s">
        <v>207</v>
      </c>
      <c r="C46288">
        <v>150376</v>
      </c>
    </row>
    <row r="46289" spans="1:3" x14ac:dyDescent="0.3">
      <c r="A46289" t="s">
        <v>449</v>
      </c>
      <c r="B46289" t="s">
        <v>208</v>
      </c>
      <c r="C46289">
        <v>150376</v>
      </c>
    </row>
    <row r="46290" spans="1:3" x14ac:dyDescent="0.3">
      <c r="A46290" t="s">
        <v>449</v>
      </c>
      <c r="B46290" t="s">
        <v>209</v>
      </c>
      <c r="C46290">
        <v>150376</v>
      </c>
    </row>
    <row r="46291" spans="1:3" x14ac:dyDescent="0.3">
      <c r="A46291" t="s">
        <v>449</v>
      </c>
      <c r="B46291" t="s">
        <v>210</v>
      </c>
      <c r="C46291">
        <v>150376</v>
      </c>
    </row>
    <row r="46292" spans="1:3" x14ac:dyDescent="0.3">
      <c r="A46292" t="s">
        <v>449</v>
      </c>
      <c r="B46292" t="s">
        <v>211</v>
      </c>
      <c r="C46292">
        <v>150376</v>
      </c>
    </row>
    <row r="46293" spans="1:3" x14ac:dyDescent="0.3">
      <c r="A46293" t="s">
        <v>449</v>
      </c>
      <c r="B46293" t="s">
        <v>212</v>
      </c>
      <c r="C46293">
        <v>150376</v>
      </c>
    </row>
    <row r="46294" spans="1:3" x14ac:dyDescent="0.3">
      <c r="A46294" t="s">
        <v>449</v>
      </c>
      <c r="B46294" t="s">
        <v>213</v>
      </c>
      <c r="C46294">
        <v>150376</v>
      </c>
    </row>
    <row r="46295" spans="1:3" x14ac:dyDescent="0.3">
      <c r="A46295" t="s">
        <v>449</v>
      </c>
      <c r="B46295" t="s">
        <v>214</v>
      </c>
      <c r="C46295">
        <v>150376</v>
      </c>
    </row>
    <row r="46296" spans="1:3" x14ac:dyDescent="0.3">
      <c r="A46296" t="s">
        <v>449</v>
      </c>
      <c r="B46296" t="s">
        <v>215</v>
      </c>
      <c r="C46296">
        <v>150376</v>
      </c>
    </row>
    <row r="46297" spans="1:3" x14ac:dyDescent="0.3">
      <c r="A46297" t="s">
        <v>449</v>
      </c>
      <c r="B46297" t="s">
        <v>216</v>
      </c>
      <c r="C46297">
        <v>150376</v>
      </c>
    </row>
    <row r="46298" spans="1:3" x14ac:dyDescent="0.3">
      <c r="A46298" t="s">
        <v>449</v>
      </c>
      <c r="B46298" t="s">
        <v>217</v>
      </c>
      <c r="C46298">
        <v>150376</v>
      </c>
    </row>
    <row r="46299" spans="1:3" x14ac:dyDescent="0.3">
      <c r="A46299" t="s">
        <v>449</v>
      </c>
      <c r="B46299" t="s">
        <v>218</v>
      </c>
      <c r="C46299">
        <v>150376</v>
      </c>
    </row>
    <row r="46300" spans="1:3" x14ac:dyDescent="0.3">
      <c r="A46300" t="s">
        <v>449</v>
      </c>
      <c r="B46300" t="s">
        <v>219</v>
      </c>
      <c r="C46300">
        <v>150376</v>
      </c>
    </row>
    <row r="46301" spans="1:3" x14ac:dyDescent="0.3">
      <c r="A46301" t="s">
        <v>449</v>
      </c>
      <c r="B46301" t="s">
        <v>220</v>
      </c>
      <c r="C46301">
        <v>150376</v>
      </c>
    </row>
    <row r="46302" spans="1:3" x14ac:dyDescent="0.3">
      <c r="A46302" t="s">
        <v>449</v>
      </c>
      <c r="B46302" t="s">
        <v>221</v>
      </c>
      <c r="C46302">
        <v>150376</v>
      </c>
    </row>
    <row r="46303" spans="1:3" x14ac:dyDescent="0.3">
      <c r="A46303" t="s">
        <v>449</v>
      </c>
      <c r="B46303" t="s">
        <v>222</v>
      </c>
      <c r="C46303">
        <v>150376</v>
      </c>
    </row>
    <row r="46304" spans="1:3" x14ac:dyDescent="0.3">
      <c r="A46304" t="s">
        <v>449</v>
      </c>
      <c r="B46304" t="s">
        <v>223</v>
      </c>
      <c r="C46304">
        <v>150376</v>
      </c>
    </row>
    <row r="46305" spans="1:3" x14ac:dyDescent="0.3">
      <c r="A46305" t="s">
        <v>449</v>
      </c>
      <c r="B46305" t="s">
        <v>224</v>
      </c>
      <c r="C46305">
        <v>150376</v>
      </c>
    </row>
    <row r="46306" spans="1:3" x14ac:dyDescent="0.3">
      <c r="A46306" t="s">
        <v>449</v>
      </c>
      <c r="B46306" t="s">
        <v>225</v>
      </c>
      <c r="C46306">
        <v>150376</v>
      </c>
    </row>
    <row r="46307" spans="1:3" x14ac:dyDescent="0.3">
      <c r="A46307" t="s">
        <v>449</v>
      </c>
      <c r="B46307" t="s">
        <v>226</v>
      </c>
      <c r="C46307">
        <v>150376</v>
      </c>
    </row>
    <row r="46308" spans="1:3" x14ac:dyDescent="0.3">
      <c r="A46308" t="s">
        <v>449</v>
      </c>
      <c r="B46308" t="s">
        <v>227</v>
      </c>
      <c r="C46308">
        <v>150376</v>
      </c>
    </row>
    <row r="46309" spans="1:3" x14ac:dyDescent="0.3">
      <c r="A46309" t="s">
        <v>449</v>
      </c>
      <c r="B46309" t="s">
        <v>228</v>
      </c>
      <c r="C46309">
        <v>150376</v>
      </c>
    </row>
    <row r="46310" spans="1:3" x14ac:dyDescent="0.3">
      <c r="A46310" t="s">
        <v>449</v>
      </c>
      <c r="B46310" t="s">
        <v>229</v>
      </c>
      <c r="C46310">
        <v>150376</v>
      </c>
    </row>
    <row r="46311" spans="1:3" x14ac:dyDescent="0.3">
      <c r="A46311" t="s">
        <v>449</v>
      </c>
      <c r="B46311" t="s">
        <v>230</v>
      </c>
      <c r="C46311">
        <v>150376</v>
      </c>
    </row>
    <row r="46312" spans="1:3" x14ac:dyDescent="0.3">
      <c r="A46312" t="s">
        <v>449</v>
      </c>
      <c r="B46312" t="s">
        <v>231</v>
      </c>
      <c r="C46312">
        <v>150376</v>
      </c>
    </row>
    <row r="46313" spans="1:3" x14ac:dyDescent="0.3">
      <c r="A46313" t="s">
        <v>449</v>
      </c>
      <c r="B46313" t="s">
        <v>232</v>
      </c>
      <c r="C46313">
        <v>150376</v>
      </c>
    </row>
    <row r="46314" spans="1:3" x14ac:dyDescent="0.3">
      <c r="A46314" t="s">
        <v>449</v>
      </c>
      <c r="B46314" t="s">
        <v>233</v>
      </c>
      <c r="C46314">
        <v>150376</v>
      </c>
    </row>
    <row r="46315" spans="1:3" x14ac:dyDescent="0.3">
      <c r="A46315" t="s">
        <v>449</v>
      </c>
      <c r="B46315" t="s">
        <v>234</v>
      </c>
      <c r="C46315">
        <v>150376</v>
      </c>
    </row>
    <row r="46316" spans="1:3" x14ac:dyDescent="0.3">
      <c r="A46316" t="s">
        <v>449</v>
      </c>
      <c r="B46316" t="s">
        <v>235</v>
      </c>
      <c r="C46316">
        <v>150376</v>
      </c>
    </row>
    <row r="46317" spans="1:3" x14ac:dyDescent="0.3">
      <c r="A46317" t="s">
        <v>449</v>
      </c>
      <c r="B46317" t="s">
        <v>236</v>
      </c>
      <c r="C46317">
        <v>150376</v>
      </c>
    </row>
    <row r="46318" spans="1:3" x14ac:dyDescent="0.3">
      <c r="A46318" t="s">
        <v>449</v>
      </c>
      <c r="B46318" t="s">
        <v>237</v>
      </c>
      <c r="C46318">
        <v>150376</v>
      </c>
    </row>
    <row r="46319" spans="1:3" x14ac:dyDescent="0.3">
      <c r="A46319" t="s">
        <v>449</v>
      </c>
      <c r="B46319" t="s">
        <v>238</v>
      </c>
      <c r="C46319">
        <v>150376</v>
      </c>
    </row>
    <row r="46320" spans="1:3" x14ac:dyDescent="0.3">
      <c r="A46320" t="s">
        <v>449</v>
      </c>
      <c r="B46320" t="s">
        <v>239</v>
      </c>
      <c r="C46320">
        <v>150376</v>
      </c>
    </row>
    <row r="46321" spans="1:3" x14ac:dyDescent="0.3">
      <c r="A46321" t="s">
        <v>449</v>
      </c>
      <c r="B46321" t="s">
        <v>240</v>
      </c>
      <c r="C46321">
        <v>150376</v>
      </c>
    </row>
    <row r="46322" spans="1:3" x14ac:dyDescent="0.3">
      <c r="A46322" t="s">
        <v>449</v>
      </c>
      <c r="B46322" t="s">
        <v>241</v>
      </c>
      <c r="C46322">
        <v>150376</v>
      </c>
    </row>
    <row r="46323" spans="1:3" x14ac:dyDescent="0.3">
      <c r="A46323" t="s">
        <v>449</v>
      </c>
      <c r="B46323" t="s">
        <v>242</v>
      </c>
      <c r="C46323">
        <v>150376</v>
      </c>
    </row>
    <row r="46324" spans="1:3" x14ac:dyDescent="0.3">
      <c r="A46324" t="s">
        <v>449</v>
      </c>
      <c r="B46324" t="s">
        <v>243</v>
      </c>
      <c r="C46324">
        <v>150376</v>
      </c>
    </row>
    <row r="46325" spans="1:3" x14ac:dyDescent="0.3">
      <c r="A46325" t="s">
        <v>449</v>
      </c>
      <c r="B46325" t="s">
        <v>244</v>
      </c>
      <c r="C46325">
        <v>150376</v>
      </c>
    </row>
    <row r="46326" spans="1:3" x14ac:dyDescent="0.3">
      <c r="A46326" t="s">
        <v>449</v>
      </c>
      <c r="B46326" t="s">
        <v>245</v>
      </c>
      <c r="C46326">
        <v>150376</v>
      </c>
    </row>
    <row r="46327" spans="1:3" x14ac:dyDescent="0.3">
      <c r="A46327" t="s">
        <v>449</v>
      </c>
      <c r="B46327" t="s">
        <v>246</v>
      </c>
      <c r="C46327">
        <v>150376</v>
      </c>
    </row>
    <row r="46328" spans="1:3" x14ac:dyDescent="0.3">
      <c r="A46328" t="s">
        <v>449</v>
      </c>
      <c r="B46328" t="s">
        <v>247</v>
      </c>
      <c r="C46328">
        <v>150376</v>
      </c>
    </row>
    <row r="46329" spans="1:3" x14ac:dyDescent="0.3">
      <c r="A46329" t="s">
        <v>449</v>
      </c>
      <c r="B46329" t="s">
        <v>248</v>
      </c>
      <c r="C46329">
        <v>150376</v>
      </c>
    </row>
    <row r="46330" spans="1:3" x14ac:dyDescent="0.3">
      <c r="A46330" t="s">
        <v>449</v>
      </c>
      <c r="B46330" t="s">
        <v>249</v>
      </c>
      <c r="C46330">
        <v>150376</v>
      </c>
    </row>
    <row r="46331" spans="1:3" x14ac:dyDescent="0.3">
      <c r="A46331" t="s">
        <v>449</v>
      </c>
      <c r="B46331" t="s">
        <v>250</v>
      </c>
      <c r="C46331">
        <v>150376</v>
      </c>
    </row>
    <row r="46332" spans="1:3" x14ac:dyDescent="0.3">
      <c r="A46332" t="s">
        <v>449</v>
      </c>
      <c r="B46332" t="s">
        <v>251</v>
      </c>
      <c r="C46332">
        <v>150376</v>
      </c>
    </row>
    <row r="46333" spans="1:3" x14ac:dyDescent="0.3">
      <c r="A46333" t="s">
        <v>449</v>
      </c>
      <c r="B46333" t="s">
        <v>252</v>
      </c>
      <c r="C46333">
        <v>150376</v>
      </c>
    </row>
    <row r="46334" spans="1:3" x14ac:dyDescent="0.3">
      <c r="A46334" t="s">
        <v>449</v>
      </c>
      <c r="B46334" t="s">
        <v>253</v>
      </c>
      <c r="C46334">
        <v>150376</v>
      </c>
    </row>
    <row r="46335" spans="1:3" x14ac:dyDescent="0.3">
      <c r="A46335" t="s">
        <v>449</v>
      </c>
      <c r="B46335" t="s">
        <v>254</v>
      </c>
      <c r="C46335">
        <v>150376</v>
      </c>
    </row>
    <row r="46336" spans="1:3" x14ac:dyDescent="0.3">
      <c r="A46336" t="s">
        <v>449</v>
      </c>
      <c r="B46336" t="s">
        <v>255</v>
      </c>
      <c r="C46336">
        <v>150376</v>
      </c>
    </row>
    <row r="46337" spans="1:3" x14ac:dyDescent="0.3">
      <c r="A46337" t="s">
        <v>449</v>
      </c>
      <c r="B46337" t="s">
        <v>256</v>
      </c>
      <c r="C46337">
        <v>150376</v>
      </c>
    </row>
    <row r="46338" spans="1:3" x14ac:dyDescent="0.3">
      <c r="A46338" t="s">
        <v>449</v>
      </c>
      <c r="B46338" t="s">
        <v>257</v>
      </c>
      <c r="C46338">
        <v>150376</v>
      </c>
    </row>
    <row r="46339" spans="1:3" x14ac:dyDescent="0.3">
      <c r="A46339" t="s">
        <v>449</v>
      </c>
      <c r="B46339" t="s">
        <v>258</v>
      </c>
      <c r="C46339">
        <v>150376</v>
      </c>
    </row>
    <row r="46340" spans="1:3" x14ac:dyDescent="0.3">
      <c r="A46340" t="s">
        <v>449</v>
      </c>
      <c r="B46340" t="s">
        <v>259</v>
      </c>
      <c r="C46340">
        <v>150376</v>
      </c>
    </row>
    <row r="46341" spans="1:3" x14ac:dyDescent="0.3">
      <c r="A46341" t="s">
        <v>449</v>
      </c>
      <c r="B46341" t="s">
        <v>260</v>
      </c>
      <c r="C46341">
        <v>150376</v>
      </c>
    </row>
    <row r="46342" spans="1:3" x14ac:dyDescent="0.3">
      <c r="A46342" t="s">
        <v>449</v>
      </c>
      <c r="B46342" t="s">
        <v>261</v>
      </c>
      <c r="C46342">
        <v>150376</v>
      </c>
    </row>
    <row r="46343" spans="1:3" x14ac:dyDescent="0.3">
      <c r="A46343" t="s">
        <v>449</v>
      </c>
      <c r="B46343" t="s">
        <v>262</v>
      </c>
      <c r="C46343">
        <v>150376</v>
      </c>
    </row>
    <row r="46344" spans="1:3" x14ac:dyDescent="0.3">
      <c r="A46344" t="s">
        <v>449</v>
      </c>
      <c r="B46344" t="s">
        <v>263</v>
      </c>
      <c r="C46344">
        <v>150376</v>
      </c>
    </row>
    <row r="46345" spans="1:3" x14ac:dyDescent="0.3">
      <c r="A46345" t="s">
        <v>449</v>
      </c>
      <c r="B46345" t="s">
        <v>264</v>
      </c>
      <c r="C46345">
        <v>150376</v>
      </c>
    </row>
    <row r="46346" spans="1:3" x14ac:dyDescent="0.3">
      <c r="A46346" t="s">
        <v>449</v>
      </c>
      <c r="B46346" t="s">
        <v>265</v>
      </c>
      <c r="C46346">
        <v>150376</v>
      </c>
    </row>
    <row r="46347" spans="1:3" x14ac:dyDescent="0.3">
      <c r="A46347" t="s">
        <v>449</v>
      </c>
      <c r="B46347" t="s">
        <v>266</v>
      </c>
      <c r="C46347">
        <v>150376</v>
      </c>
    </row>
    <row r="46348" spans="1:3" x14ac:dyDescent="0.3">
      <c r="A46348" t="s">
        <v>449</v>
      </c>
      <c r="B46348" t="s">
        <v>267</v>
      </c>
      <c r="C46348">
        <v>150376</v>
      </c>
    </row>
    <row r="46349" spans="1:3" x14ac:dyDescent="0.3">
      <c r="A46349" t="s">
        <v>449</v>
      </c>
      <c r="B46349" t="s">
        <v>268</v>
      </c>
      <c r="C46349">
        <v>150376</v>
      </c>
    </row>
    <row r="46350" spans="1:3" x14ac:dyDescent="0.3">
      <c r="A46350" t="s">
        <v>449</v>
      </c>
      <c r="B46350" t="s">
        <v>269</v>
      </c>
      <c r="C46350">
        <v>150376</v>
      </c>
    </row>
    <row r="46351" spans="1:3" x14ac:dyDescent="0.3">
      <c r="A46351" t="s">
        <v>449</v>
      </c>
      <c r="B46351" t="s">
        <v>270</v>
      </c>
      <c r="C46351">
        <v>150376</v>
      </c>
    </row>
    <row r="46352" spans="1:3" x14ac:dyDescent="0.3">
      <c r="A46352" t="s">
        <v>449</v>
      </c>
      <c r="B46352" t="s">
        <v>271</v>
      </c>
      <c r="C46352">
        <v>150376</v>
      </c>
    </row>
    <row r="46353" spans="1:3" x14ac:dyDescent="0.3">
      <c r="A46353" t="s">
        <v>449</v>
      </c>
      <c r="B46353" t="s">
        <v>272</v>
      </c>
      <c r="C46353">
        <v>150376</v>
      </c>
    </row>
    <row r="46354" spans="1:3" x14ac:dyDescent="0.3">
      <c r="A46354" t="s">
        <v>449</v>
      </c>
      <c r="B46354" t="s">
        <v>273</v>
      </c>
      <c r="C46354">
        <v>150376</v>
      </c>
    </row>
    <row r="46355" spans="1:3" x14ac:dyDescent="0.3">
      <c r="A46355" t="s">
        <v>449</v>
      </c>
      <c r="B46355" t="s">
        <v>274</v>
      </c>
      <c r="C46355">
        <v>150376</v>
      </c>
    </row>
    <row r="46356" spans="1:3" x14ac:dyDescent="0.3">
      <c r="A46356" t="s">
        <v>449</v>
      </c>
      <c r="B46356" t="s">
        <v>275</v>
      </c>
      <c r="C46356">
        <v>150376</v>
      </c>
    </row>
    <row r="46357" spans="1:3" x14ac:dyDescent="0.3">
      <c r="A46357" t="s">
        <v>449</v>
      </c>
      <c r="B46357" t="s">
        <v>276</v>
      </c>
      <c r="C46357">
        <v>150376</v>
      </c>
    </row>
    <row r="46358" spans="1:3" x14ac:dyDescent="0.3">
      <c r="A46358" t="s">
        <v>449</v>
      </c>
      <c r="B46358" t="s">
        <v>277</v>
      </c>
      <c r="C46358">
        <v>150376</v>
      </c>
    </row>
    <row r="46359" spans="1:3" x14ac:dyDescent="0.3">
      <c r="A46359" t="s">
        <v>449</v>
      </c>
      <c r="B46359" t="s">
        <v>278</v>
      </c>
      <c r="C46359">
        <v>150376</v>
      </c>
    </row>
    <row r="46360" spans="1:3" x14ac:dyDescent="0.3">
      <c r="A46360" t="s">
        <v>449</v>
      </c>
      <c r="B46360" t="s">
        <v>279</v>
      </c>
      <c r="C46360">
        <v>150376</v>
      </c>
    </row>
    <row r="46361" spans="1:3" x14ac:dyDescent="0.3">
      <c r="A46361" t="s">
        <v>449</v>
      </c>
      <c r="B46361" t="s">
        <v>280</v>
      </c>
      <c r="C46361">
        <v>150376</v>
      </c>
    </row>
    <row r="46362" spans="1:3" x14ac:dyDescent="0.3">
      <c r="A46362" t="s">
        <v>449</v>
      </c>
      <c r="B46362" t="s">
        <v>281</v>
      </c>
      <c r="C46362">
        <v>150376</v>
      </c>
    </row>
    <row r="46363" spans="1:3" x14ac:dyDescent="0.3">
      <c r="A46363" t="s">
        <v>449</v>
      </c>
      <c r="B46363" t="s">
        <v>282</v>
      </c>
      <c r="C46363">
        <v>150376</v>
      </c>
    </row>
    <row r="46364" spans="1:3" x14ac:dyDescent="0.3">
      <c r="A46364" t="s">
        <v>449</v>
      </c>
      <c r="B46364" t="s">
        <v>283</v>
      </c>
      <c r="C46364">
        <v>150376</v>
      </c>
    </row>
    <row r="46365" spans="1:3" x14ac:dyDescent="0.3">
      <c r="A46365" t="s">
        <v>449</v>
      </c>
      <c r="B46365" t="s">
        <v>284</v>
      </c>
      <c r="C46365">
        <v>150376</v>
      </c>
    </row>
    <row r="46366" spans="1:3" x14ac:dyDescent="0.3">
      <c r="A46366" t="s">
        <v>449</v>
      </c>
      <c r="B46366" t="s">
        <v>285</v>
      </c>
      <c r="C46366">
        <v>150376</v>
      </c>
    </row>
    <row r="46367" spans="1:3" x14ac:dyDescent="0.3">
      <c r="A46367" t="s">
        <v>449</v>
      </c>
      <c r="B46367" t="s">
        <v>286</v>
      </c>
      <c r="C46367">
        <v>150376</v>
      </c>
    </row>
    <row r="46368" spans="1:3" x14ac:dyDescent="0.3">
      <c r="A46368" t="s">
        <v>449</v>
      </c>
      <c r="B46368" t="s">
        <v>287</v>
      </c>
      <c r="C46368">
        <v>150376</v>
      </c>
    </row>
    <row r="46369" spans="1:3" x14ac:dyDescent="0.3">
      <c r="A46369" t="s">
        <v>449</v>
      </c>
      <c r="B46369" t="s">
        <v>288</v>
      </c>
      <c r="C46369">
        <v>150376</v>
      </c>
    </row>
    <row r="46370" spans="1:3" x14ac:dyDescent="0.3">
      <c r="A46370" t="s">
        <v>450</v>
      </c>
      <c r="B46370" t="s">
        <v>1</v>
      </c>
      <c r="C46370">
        <v>0</v>
      </c>
    </row>
    <row r="46371" spans="1:3" x14ac:dyDescent="0.3">
      <c r="A46371" t="s">
        <v>450</v>
      </c>
      <c r="B46371" t="s">
        <v>2</v>
      </c>
      <c r="C46371">
        <v>0</v>
      </c>
    </row>
    <row r="46372" spans="1:3" x14ac:dyDescent="0.3">
      <c r="A46372" t="s">
        <v>450</v>
      </c>
      <c r="B46372" t="s">
        <v>3</v>
      </c>
      <c r="C46372">
        <v>0</v>
      </c>
    </row>
    <row r="46373" spans="1:3" x14ac:dyDescent="0.3">
      <c r="A46373" t="s">
        <v>450</v>
      </c>
      <c r="B46373" t="s">
        <v>4</v>
      </c>
      <c r="C46373">
        <v>0</v>
      </c>
    </row>
    <row r="46374" spans="1:3" x14ac:dyDescent="0.3">
      <c r="A46374" t="s">
        <v>450</v>
      </c>
      <c r="B46374" t="s">
        <v>5</v>
      </c>
      <c r="C46374">
        <v>0</v>
      </c>
    </row>
    <row r="46375" spans="1:3" x14ac:dyDescent="0.3">
      <c r="A46375" t="s">
        <v>450</v>
      </c>
      <c r="B46375" t="s">
        <v>6</v>
      </c>
      <c r="C46375">
        <v>0</v>
      </c>
    </row>
    <row r="46376" spans="1:3" x14ac:dyDescent="0.3">
      <c r="A46376" t="s">
        <v>450</v>
      </c>
      <c r="B46376" t="s">
        <v>7</v>
      </c>
      <c r="C46376">
        <v>0</v>
      </c>
    </row>
    <row r="46377" spans="1:3" x14ac:dyDescent="0.3">
      <c r="A46377" t="s">
        <v>450</v>
      </c>
      <c r="B46377" t="s">
        <v>8</v>
      </c>
      <c r="C46377">
        <v>0</v>
      </c>
    </row>
    <row r="46378" spans="1:3" x14ac:dyDescent="0.3">
      <c r="A46378" t="s">
        <v>450</v>
      </c>
      <c r="B46378" t="s">
        <v>9</v>
      </c>
      <c r="C46378">
        <v>0</v>
      </c>
    </row>
    <row r="46379" spans="1:3" x14ac:dyDescent="0.3">
      <c r="A46379" t="s">
        <v>450</v>
      </c>
      <c r="B46379" t="s">
        <v>10</v>
      </c>
      <c r="C46379">
        <v>0</v>
      </c>
    </row>
    <row r="46380" spans="1:3" x14ac:dyDescent="0.3">
      <c r="A46380" t="s">
        <v>450</v>
      </c>
      <c r="B46380" t="s">
        <v>11</v>
      </c>
      <c r="C46380">
        <v>0</v>
      </c>
    </row>
    <row r="46381" spans="1:3" x14ac:dyDescent="0.3">
      <c r="A46381" t="s">
        <v>450</v>
      </c>
      <c r="B46381" t="s">
        <v>12</v>
      </c>
      <c r="C46381">
        <v>0</v>
      </c>
    </row>
    <row r="46382" spans="1:3" x14ac:dyDescent="0.3">
      <c r="A46382" t="s">
        <v>450</v>
      </c>
      <c r="B46382" t="s">
        <v>13</v>
      </c>
      <c r="C46382">
        <v>0</v>
      </c>
    </row>
    <row r="46383" spans="1:3" x14ac:dyDescent="0.3">
      <c r="A46383" t="s">
        <v>450</v>
      </c>
      <c r="B46383" t="s">
        <v>14</v>
      </c>
      <c r="C46383">
        <v>0</v>
      </c>
    </row>
    <row r="46384" spans="1:3" x14ac:dyDescent="0.3">
      <c r="A46384" t="s">
        <v>450</v>
      </c>
      <c r="B46384" t="s">
        <v>15</v>
      </c>
      <c r="C46384">
        <v>0</v>
      </c>
    </row>
    <row r="46385" spans="1:3" x14ac:dyDescent="0.3">
      <c r="A46385" t="s">
        <v>450</v>
      </c>
      <c r="B46385" t="s">
        <v>16</v>
      </c>
      <c r="C46385">
        <v>0</v>
      </c>
    </row>
    <row r="46386" spans="1:3" x14ac:dyDescent="0.3">
      <c r="A46386" t="s">
        <v>450</v>
      </c>
      <c r="B46386" t="s">
        <v>17</v>
      </c>
      <c r="C46386">
        <v>0</v>
      </c>
    </row>
    <row r="46387" spans="1:3" x14ac:dyDescent="0.3">
      <c r="A46387" t="s">
        <v>450</v>
      </c>
      <c r="B46387" t="s">
        <v>18</v>
      </c>
      <c r="C46387">
        <v>1</v>
      </c>
    </row>
    <row r="46388" spans="1:3" x14ac:dyDescent="0.3">
      <c r="A46388" t="s">
        <v>450</v>
      </c>
      <c r="B46388" t="s">
        <v>19</v>
      </c>
      <c r="C46388">
        <v>1</v>
      </c>
    </row>
    <row r="46389" spans="1:3" x14ac:dyDescent="0.3">
      <c r="A46389" t="s">
        <v>450</v>
      </c>
      <c r="B46389" t="s">
        <v>20</v>
      </c>
      <c r="C46389">
        <v>1</v>
      </c>
    </row>
    <row r="46390" spans="1:3" x14ac:dyDescent="0.3">
      <c r="A46390" t="s">
        <v>450</v>
      </c>
      <c r="B46390" t="s">
        <v>21</v>
      </c>
      <c r="C46390">
        <v>1</v>
      </c>
    </row>
    <row r="46391" spans="1:3" x14ac:dyDescent="0.3">
      <c r="A46391" t="s">
        <v>450</v>
      </c>
      <c r="B46391" t="s">
        <v>22</v>
      </c>
      <c r="C46391">
        <v>1</v>
      </c>
    </row>
    <row r="46392" spans="1:3" x14ac:dyDescent="0.3">
      <c r="A46392" t="s">
        <v>450</v>
      </c>
      <c r="B46392" t="s">
        <v>23</v>
      </c>
      <c r="C46392">
        <v>1</v>
      </c>
    </row>
    <row r="46393" spans="1:3" x14ac:dyDescent="0.3">
      <c r="A46393" t="s">
        <v>450</v>
      </c>
      <c r="B46393" t="s">
        <v>24</v>
      </c>
      <c r="C46393">
        <v>1</v>
      </c>
    </row>
    <row r="46394" spans="1:3" x14ac:dyDescent="0.3">
      <c r="A46394" t="s">
        <v>450</v>
      </c>
      <c r="B46394" t="s">
        <v>25</v>
      </c>
      <c r="C46394">
        <v>1</v>
      </c>
    </row>
    <row r="46395" spans="1:3" x14ac:dyDescent="0.3">
      <c r="A46395" t="s">
        <v>450</v>
      </c>
      <c r="B46395" t="s">
        <v>26</v>
      </c>
      <c r="C46395">
        <v>1</v>
      </c>
    </row>
    <row r="46396" spans="1:3" x14ac:dyDescent="0.3">
      <c r="A46396" t="s">
        <v>450</v>
      </c>
      <c r="B46396" t="s">
        <v>27</v>
      </c>
      <c r="C46396">
        <v>1</v>
      </c>
    </row>
    <row r="46397" spans="1:3" x14ac:dyDescent="0.3">
      <c r="A46397" t="s">
        <v>450</v>
      </c>
      <c r="B46397" t="s">
        <v>28</v>
      </c>
      <c r="C46397">
        <v>1</v>
      </c>
    </row>
    <row r="46398" spans="1:3" x14ac:dyDescent="0.3">
      <c r="A46398" t="s">
        <v>450</v>
      </c>
      <c r="B46398" t="s">
        <v>29</v>
      </c>
      <c r="C46398">
        <v>1</v>
      </c>
    </row>
    <row r="46399" spans="1:3" x14ac:dyDescent="0.3">
      <c r="A46399" t="s">
        <v>450</v>
      </c>
      <c r="B46399" t="s">
        <v>30</v>
      </c>
      <c r="C46399">
        <v>1</v>
      </c>
    </row>
    <row r="46400" spans="1:3" x14ac:dyDescent="0.3">
      <c r="A46400" t="s">
        <v>450</v>
      </c>
      <c r="B46400" t="s">
        <v>31</v>
      </c>
      <c r="C46400">
        <v>1</v>
      </c>
    </row>
    <row r="46401" spans="1:3" x14ac:dyDescent="0.3">
      <c r="A46401" t="s">
        <v>450</v>
      </c>
      <c r="B46401" t="s">
        <v>32</v>
      </c>
      <c r="C46401">
        <v>1</v>
      </c>
    </row>
    <row r="46402" spans="1:3" x14ac:dyDescent="0.3">
      <c r="A46402" t="s">
        <v>450</v>
      </c>
      <c r="B46402" t="s">
        <v>33</v>
      </c>
      <c r="C46402">
        <v>1</v>
      </c>
    </row>
    <row r="46403" spans="1:3" x14ac:dyDescent="0.3">
      <c r="A46403" t="s">
        <v>450</v>
      </c>
      <c r="B46403" t="s">
        <v>34</v>
      </c>
      <c r="C46403">
        <v>1</v>
      </c>
    </row>
    <row r="46404" spans="1:3" x14ac:dyDescent="0.3">
      <c r="A46404" t="s">
        <v>450</v>
      </c>
      <c r="B46404" t="s">
        <v>35</v>
      </c>
      <c r="C46404">
        <v>1</v>
      </c>
    </row>
    <row r="46405" spans="1:3" x14ac:dyDescent="0.3">
      <c r="A46405" t="s">
        <v>450</v>
      </c>
      <c r="B46405" t="s">
        <v>36</v>
      </c>
      <c r="C46405">
        <v>1</v>
      </c>
    </row>
    <row r="46406" spans="1:3" x14ac:dyDescent="0.3">
      <c r="A46406" t="s">
        <v>450</v>
      </c>
      <c r="B46406" t="s">
        <v>37</v>
      </c>
      <c r="C46406">
        <v>1</v>
      </c>
    </row>
    <row r="46407" spans="1:3" x14ac:dyDescent="0.3">
      <c r="A46407" t="s">
        <v>450</v>
      </c>
      <c r="B46407" t="s">
        <v>38</v>
      </c>
      <c r="C46407">
        <v>1</v>
      </c>
    </row>
    <row r="46408" spans="1:3" x14ac:dyDescent="0.3">
      <c r="A46408" t="s">
        <v>450</v>
      </c>
      <c r="B46408" t="s">
        <v>39</v>
      </c>
      <c r="C46408">
        <v>1</v>
      </c>
    </row>
    <row r="46409" spans="1:3" x14ac:dyDescent="0.3">
      <c r="A46409" t="s">
        <v>450</v>
      </c>
      <c r="B46409" t="s">
        <v>40</v>
      </c>
      <c r="C46409">
        <v>1</v>
      </c>
    </row>
    <row r="46410" spans="1:3" x14ac:dyDescent="0.3">
      <c r="A46410" t="s">
        <v>450</v>
      </c>
      <c r="B46410" t="s">
        <v>41</v>
      </c>
      <c r="C46410">
        <v>1</v>
      </c>
    </row>
    <row r="46411" spans="1:3" x14ac:dyDescent="0.3">
      <c r="A46411" t="s">
        <v>450</v>
      </c>
      <c r="B46411" t="s">
        <v>42</v>
      </c>
      <c r="C46411">
        <v>1</v>
      </c>
    </row>
    <row r="46412" spans="1:3" x14ac:dyDescent="0.3">
      <c r="A46412" t="s">
        <v>450</v>
      </c>
      <c r="B46412" t="s">
        <v>43</v>
      </c>
      <c r="C46412">
        <v>1</v>
      </c>
    </row>
    <row r="46413" spans="1:3" x14ac:dyDescent="0.3">
      <c r="A46413" t="s">
        <v>450</v>
      </c>
      <c r="B46413" t="s">
        <v>44</v>
      </c>
      <c r="C46413">
        <v>1</v>
      </c>
    </row>
    <row r="46414" spans="1:3" x14ac:dyDescent="0.3">
      <c r="A46414" t="s">
        <v>450</v>
      </c>
      <c r="B46414" t="s">
        <v>45</v>
      </c>
      <c r="C46414">
        <v>1</v>
      </c>
    </row>
    <row r="46415" spans="1:3" x14ac:dyDescent="0.3">
      <c r="A46415" t="s">
        <v>450</v>
      </c>
      <c r="B46415" t="s">
        <v>46</v>
      </c>
      <c r="C46415">
        <v>1</v>
      </c>
    </row>
    <row r="46416" spans="1:3" x14ac:dyDescent="0.3">
      <c r="A46416" t="s">
        <v>450</v>
      </c>
      <c r="B46416" t="s">
        <v>47</v>
      </c>
      <c r="C46416">
        <v>1</v>
      </c>
    </row>
    <row r="46417" spans="1:3" x14ac:dyDescent="0.3">
      <c r="A46417" t="s">
        <v>450</v>
      </c>
      <c r="B46417" t="s">
        <v>48</v>
      </c>
      <c r="C46417">
        <v>1</v>
      </c>
    </row>
    <row r="46418" spans="1:3" x14ac:dyDescent="0.3">
      <c r="A46418" t="s">
        <v>450</v>
      </c>
      <c r="B46418" t="s">
        <v>49</v>
      </c>
      <c r="C46418">
        <v>1</v>
      </c>
    </row>
    <row r="46419" spans="1:3" x14ac:dyDescent="0.3">
      <c r="A46419" t="s">
        <v>450</v>
      </c>
      <c r="B46419" t="s">
        <v>50</v>
      </c>
      <c r="C46419">
        <v>1</v>
      </c>
    </row>
    <row r="46420" spans="1:3" x14ac:dyDescent="0.3">
      <c r="A46420" t="s">
        <v>450</v>
      </c>
      <c r="B46420" t="s">
        <v>51</v>
      </c>
      <c r="C46420">
        <v>1</v>
      </c>
    </row>
    <row r="46421" spans="1:3" x14ac:dyDescent="0.3">
      <c r="A46421" t="s">
        <v>450</v>
      </c>
      <c r="B46421" t="s">
        <v>52</v>
      </c>
      <c r="C46421">
        <v>1</v>
      </c>
    </row>
    <row r="46422" spans="1:3" x14ac:dyDescent="0.3">
      <c r="A46422" t="s">
        <v>450</v>
      </c>
      <c r="B46422" t="s">
        <v>53</v>
      </c>
      <c r="C46422">
        <v>1</v>
      </c>
    </row>
    <row r="46423" spans="1:3" x14ac:dyDescent="0.3">
      <c r="A46423" t="s">
        <v>450</v>
      </c>
      <c r="B46423" t="s">
        <v>54</v>
      </c>
      <c r="C46423">
        <v>1</v>
      </c>
    </row>
    <row r="46424" spans="1:3" x14ac:dyDescent="0.3">
      <c r="A46424" t="s">
        <v>450</v>
      </c>
      <c r="B46424" t="s">
        <v>55</v>
      </c>
      <c r="C46424">
        <v>1</v>
      </c>
    </row>
    <row r="46425" spans="1:3" x14ac:dyDescent="0.3">
      <c r="A46425" t="s">
        <v>450</v>
      </c>
      <c r="B46425" t="s">
        <v>56</v>
      </c>
      <c r="C46425">
        <v>1</v>
      </c>
    </row>
    <row r="46426" spans="1:3" x14ac:dyDescent="0.3">
      <c r="A46426" t="s">
        <v>450</v>
      </c>
      <c r="B46426" t="s">
        <v>57</v>
      </c>
      <c r="C46426">
        <v>1</v>
      </c>
    </row>
    <row r="46427" spans="1:3" x14ac:dyDescent="0.3">
      <c r="A46427" t="s">
        <v>450</v>
      </c>
      <c r="B46427" t="s">
        <v>58</v>
      </c>
      <c r="C46427">
        <v>3</v>
      </c>
    </row>
    <row r="46428" spans="1:3" x14ac:dyDescent="0.3">
      <c r="A46428" t="s">
        <v>450</v>
      </c>
      <c r="B46428" t="s">
        <v>59</v>
      </c>
      <c r="C46428">
        <v>3</v>
      </c>
    </row>
    <row r="46429" spans="1:3" x14ac:dyDescent="0.3">
      <c r="A46429" t="s">
        <v>450</v>
      </c>
      <c r="B46429" t="s">
        <v>60</v>
      </c>
      <c r="C46429">
        <v>1</v>
      </c>
    </row>
    <row r="46430" spans="1:3" x14ac:dyDescent="0.3">
      <c r="A46430" t="s">
        <v>450</v>
      </c>
      <c r="B46430" t="s">
        <v>61</v>
      </c>
      <c r="C46430">
        <v>3</v>
      </c>
    </row>
    <row r="46431" spans="1:3" x14ac:dyDescent="0.3">
      <c r="A46431" t="s">
        <v>450</v>
      </c>
      <c r="B46431" t="s">
        <v>62</v>
      </c>
      <c r="C46431">
        <v>3</v>
      </c>
    </row>
    <row r="46432" spans="1:3" x14ac:dyDescent="0.3">
      <c r="A46432" t="s">
        <v>450</v>
      </c>
      <c r="B46432" t="s">
        <v>63</v>
      </c>
      <c r="C46432">
        <v>2</v>
      </c>
    </row>
    <row r="46433" spans="1:3" x14ac:dyDescent="0.3">
      <c r="A46433" t="s">
        <v>450</v>
      </c>
      <c r="B46433" t="s">
        <v>64</v>
      </c>
      <c r="C46433">
        <v>3</v>
      </c>
    </row>
    <row r="46434" spans="1:3" x14ac:dyDescent="0.3">
      <c r="A46434" t="s">
        <v>450</v>
      </c>
      <c r="B46434" t="s">
        <v>65</v>
      </c>
      <c r="C46434">
        <v>7</v>
      </c>
    </row>
    <row r="46435" spans="1:3" x14ac:dyDescent="0.3">
      <c r="A46435" t="s">
        <v>450</v>
      </c>
      <c r="B46435" t="s">
        <v>66</v>
      </c>
      <c r="C46435">
        <v>7</v>
      </c>
    </row>
    <row r="46436" spans="1:3" x14ac:dyDescent="0.3">
      <c r="A46436" t="s">
        <v>450</v>
      </c>
      <c r="B46436" t="s">
        <v>67</v>
      </c>
      <c r="C46436">
        <v>9</v>
      </c>
    </row>
    <row r="46437" spans="1:3" x14ac:dyDescent="0.3">
      <c r="A46437" t="s">
        <v>450</v>
      </c>
      <c r="B46437" t="s">
        <v>68</v>
      </c>
      <c r="C46437">
        <v>11</v>
      </c>
    </row>
    <row r="46438" spans="1:3" x14ac:dyDescent="0.3">
      <c r="A46438" t="s">
        <v>450</v>
      </c>
      <c r="B46438" t="s">
        <v>69</v>
      </c>
      <c r="C46438">
        <v>15</v>
      </c>
    </row>
    <row r="46439" spans="1:3" x14ac:dyDescent="0.3">
      <c r="A46439" t="s">
        <v>450</v>
      </c>
      <c r="B46439" t="s">
        <v>70</v>
      </c>
      <c r="C46439">
        <v>17</v>
      </c>
    </row>
    <row r="46440" spans="1:3" x14ac:dyDescent="0.3">
      <c r="A46440" t="s">
        <v>450</v>
      </c>
      <c r="B46440" t="s">
        <v>71</v>
      </c>
      <c r="C46440">
        <v>21</v>
      </c>
    </row>
    <row r="46441" spans="1:3" x14ac:dyDescent="0.3">
      <c r="A46441" t="s">
        <v>450</v>
      </c>
      <c r="B46441" t="s">
        <v>72</v>
      </c>
      <c r="C46441">
        <v>21</v>
      </c>
    </row>
    <row r="46442" spans="1:3" x14ac:dyDescent="0.3">
      <c r="A46442" t="s">
        <v>450</v>
      </c>
      <c r="B46442" t="s">
        <v>73</v>
      </c>
      <c r="C46442">
        <v>24</v>
      </c>
    </row>
    <row r="46443" spans="1:3" x14ac:dyDescent="0.3">
      <c r="A46443" t="s">
        <v>450</v>
      </c>
      <c r="B46443" t="s">
        <v>74</v>
      </c>
      <c r="C46443">
        <v>27</v>
      </c>
    </row>
    <row r="46444" spans="1:3" x14ac:dyDescent="0.3">
      <c r="A46444" t="s">
        <v>450</v>
      </c>
      <c r="B46444" t="s">
        <v>75</v>
      </c>
      <c r="C46444">
        <v>33</v>
      </c>
    </row>
    <row r="46445" spans="1:3" x14ac:dyDescent="0.3">
      <c r="A46445" t="s">
        <v>450</v>
      </c>
      <c r="B46445" t="s">
        <v>76</v>
      </c>
      <c r="C46445">
        <v>38</v>
      </c>
    </row>
    <row r="46446" spans="1:3" x14ac:dyDescent="0.3">
      <c r="A46446" t="s">
        <v>450</v>
      </c>
      <c r="B46446" t="s">
        <v>77</v>
      </c>
      <c r="C46446">
        <v>42</v>
      </c>
    </row>
    <row r="46447" spans="1:3" x14ac:dyDescent="0.3">
      <c r="A46447" t="s">
        <v>450</v>
      </c>
      <c r="B46447" t="s">
        <v>78</v>
      </c>
      <c r="C46447">
        <v>44</v>
      </c>
    </row>
    <row r="46448" spans="1:3" x14ac:dyDescent="0.3">
      <c r="A46448" t="s">
        <v>450</v>
      </c>
      <c r="B46448" t="s">
        <v>79</v>
      </c>
      <c r="C46448">
        <v>49</v>
      </c>
    </row>
    <row r="46449" spans="1:3" x14ac:dyDescent="0.3">
      <c r="A46449" t="s">
        <v>450</v>
      </c>
      <c r="B46449" t="s">
        <v>80</v>
      </c>
      <c r="C46449">
        <v>54</v>
      </c>
    </row>
    <row r="46450" spans="1:3" x14ac:dyDescent="0.3">
      <c r="A46450" t="s">
        <v>450</v>
      </c>
      <c r="B46450" t="s">
        <v>81</v>
      </c>
      <c r="C46450">
        <v>54</v>
      </c>
    </row>
    <row r="46451" spans="1:3" x14ac:dyDescent="0.3">
      <c r="A46451" t="s">
        <v>450</v>
      </c>
      <c r="B46451" t="s">
        <v>82</v>
      </c>
      <c r="C46451">
        <v>56</v>
      </c>
    </row>
    <row r="46452" spans="1:3" x14ac:dyDescent="0.3">
      <c r="A46452" t="s">
        <v>450</v>
      </c>
      <c r="B46452" t="s">
        <v>83</v>
      </c>
      <c r="C46452">
        <v>56</v>
      </c>
    </row>
    <row r="46453" spans="1:3" x14ac:dyDescent="0.3">
      <c r="A46453" t="s">
        <v>450</v>
      </c>
      <c r="B46453" t="s">
        <v>84</v>
      </c>
      <c r="C46453">
        <v>61</v>
      </c>
    </row>
    <row r="46454" spans="1:3" x14ac:dyDescent="0.3">
      <c r="A46454" t="s">
        <v>450</v>
      </c>
      <c r="B46454" t="s">
        <v>85</v>
      </c>
      <c r="C46454">
        <v>63</v>
      </c>
    </row>
    <row r="46455" spans="1:3" x14ac:dyDescent="0.3">
      <c r="A46455" t="s">
        <v>450</v>
      </c>
      <c r="B46455" t="s">
        <v>86</v>
      </c>
      <c r="C46455">
        <v>68</v>
      </c>
    </row>
    <row r="46456" spans="1:3" x14ac:dyDescent="0.3">
      <c r="A46456" t="s">
        <v>450</v>
      </c>
      <c r="B46456" t="s">
        <v>87</v>
      </c>
      <c r="C46456">
        <v>77</v>
      </c>
    </row>
    <row r="46457" spans="1:3" x14ac:dyDescent="0.3">
      <c r="A46457" t="s">
        <v>450</v>
      </c>
      <c r="B46457" t="s">
        <v>88</v>
      </c>
      <c r="C46457">
        <v>86</v>
      </c>
    </row>
    <row r="46458" spans="1:3" x14ac:dyDescent="0.3">
      <c r="A46458" t="s">
        <v>450</v>
      </c>
      <c r="B46458" t="s">
        <v>89</v>
      </c>
      <c r="C46458">
        <v>96</v>
      </c>
    </row>
    <row r="46459" spans="1:3" x14ac:dyDescent="0.3">
      <c r="A46459" t="s">
        <v>450</v>
      </c>
      <c r="B46459" t="s">
        <v>90</v>
      </c>
      <c r="C46459">
        <v>98</v>
      </c>
    </row>
    <row r="46460" spans="1:3" x14ac:dyDescent="0.3">
      <c r="A46460" t="s">
        <v>450</v>
      </c>
      <c r="B46460" t="s">
        <v>91</v>
      </c>
      <c r="C46460">
        <v>102</v>
      </c>
    </row>
    <row r="46461" spans="1:3" x14ac:dyDescent="0.3">
      <c r="A46461" t="s">
        <v>450</v>
      </c>
      <c r="B46461" t="s">
        <v>92</v>
      </c>
      <c r="C46461">
        <v>105</v>
      </c>
    </row>
    <row r="46462" spans="1:3" x14ac:dyDescent="0.3">
      <c r="A46462" t="s">
        <v>450</v>
      </c>
      <c r="B46462" t="s">
        <v>93</v>
      </c>
      <c r="C46462">
        <v>107</v>
      </c>
    </row>
    <row r="46463" spans="1:3" x14ac:dyDescent="0.3">
      <c r="A46463" t="s">
        <v>450</v>
      </c>
      <c r="B46463" t="s">
        <v>94</v>
      </c>
      <c r="C46463">
        <v>109</v>
      </c>
    </row>
    <row r="46464" spans="1:3" x14ac:dyDescent="0.3">
      <c r="A46464" t="s">
        <v>450</v>
      </c>
      <c r="B46464" t="s">
        <v>95</v>
      </c>
      <c r="C46464">
        <v>118</v>
      </c>
    </row>
    <row r="46465" spans="1:3" x14ac:dyDescent="0.3">
      <c r="A46465" t="s">
        <v>450</v>
      </c>
      <c r="B46465" t="s">
        <v>96</v>
      </c>
      <c r="C46465">
        <v>120</v>
      </c>
    </row>
    <row r="46466" spans="1:3" x14ac:dyDescent="0.3">
      <c r="A46466" t="s">
        <v>450</v>
      </c>
      <c r="B46466" t="s">
        <v>97</v>
      </c>
      <c r="C46466">
        <v>126</v>
      </c>
    </row>
    <row r="46467" spans="1:3" x14ac:dyDescent="0.3">
      <c r="A46467" t="s">
        <v>450</v>
      </c>
      <c r="B46467" t="s">
        <v>98</v>
      </c>
      <c r="C46467">
        <v>134</v>
      </c>
    </row>
    <row r="46468" spans="1:3" x14ac:dyDescent="0.3">
      <c r="A46468" t="s">
        <v>450</v>
      </c>
      <c r="B46468" t="s">
        <v>99</v>
      </c>
      <c r="C46468">
        <v>136</v>
      </c>
    </row>
    <row r="46469" spans="1:3" x14ac:dyDescent="0.3">
      <c r="A46469" t="s">
        <v>450</v>
      </c>
      <c r="B46469" t="s">
        <v>100</v>
      </c>
      <c r="C46469">
        <v>154</v>
      </c>
    </row>
    <row r="46470" spans="1:3" x14ac:dyDescent="0.3">
      <c r="A46470" t="s">
        <v>450</v>
      </c>
      <c r="B46470" t="s">
        <v>101</v>
      </c>
      <c r="C46470">
        <v>162</v>
      </c>
    </row>
    <row r="46471" spans="1:3" x14ac:dyDescent="0.3">
      <c r="A46471" t="s">
        <v>450</v>
      </c>
      <c r="B46471" t="s">
        <v>102</v>
      </c>
      <c r="C46471">
        <v>172</v>
      </c>
    </row>
    <row r="46472" spans="1:3" x14ac:dyDescent="0.3">
      <c r="A46472" t="s">
        <v>450</v>
      </c>
      <c r="B46472" t="s">
        <v>103</v>
      </c>
      <c r="C46472">
        <v>184</v>
      </c>
    </row>
    <row r="46473" spans="1:3" x14ac:dyDescent="0.3">
      <c r="A46473" t="s">
        <v>450</v>
      </c>
      <c r="B46473" t="s">
        <v>104</v>
      </c>
      <c r="C46473">
        <v>194</v>
      </c>
    </row>
    <row r="46474" spans="1:3" x14ac:dyDescent="0.3">
      <c r="A46474" t="s">
        <v>450</v>
      </c>
      <c r="B46474" t="s">
        <v>105</v>
      </c>
      <c r="C46474">
        <v>213</v>
      </c>
    </row>
    <row r="46475" spans="1:3" x14ac:dyDescent="0.3">
      <c r="A46475" t="s">
        <v>450</v>
      </c>
      <c r="B46475" t="s">
        <v>106</v>
      </c>
      <c r="C46475">
        <v>215</v>
      </c>
    </row>
    <row r="46476" spans="1:3" x14ac:dyDescent="0.3">
      <c r="A46476" t="s">
        <v>450</v>
      </c>
      <c r="B46476" t="s">
        <v>107</v>
      </c>
      <c r="C46476">
        <v>232</v>
      </c>
    </row>
    <row r="46477" spans="1:3" x14ac:dyDescent="0.3">
      <c r="A46477" t="s">
        <v>450</v>
      </c>
      <c r="B46477" t="s">
        <v>108</v>
      </c>
      <c r="C46477">
        <v>240</v>
      </c>
    </row>
    <row r="46478" spans="1:3" x14ac:dyDescent="0.3">
      <c r="A46478" t="s">
        <v>450</v>
      </c>
      <c r="B46478" t="s">
        <v>109</v>
      </c>
      <c r="C46478">
        <v>260</v>
      </c>
    </row>
    <row r="46479" spans="1:3" x14ac:dyDescent="0.3">
      <c r="A46479" t="s">
        <v>450</v>
      </c>
      <c r="B46479" t="s">
        <v>110</v>
      </c>
      <c r="C46479">
        <v>321</v>
      </c>
    </row>
    <row r="46480" spans="1:3" x14ac:dyDescent="0.3">
      <c r="A46480" t="s">
        <v>450</v>
      </c>
      <c r="B46480" t="s">
        <v>111</v>
      </c>
      <c r="C46480">
        <v>343</v>
      </c>
    </row>
    <row r="46481" spans="1:3" x14ac:dyDescent="0.3">
      <c r="A46481" t="s">
        <v>450</v>
      </c>
      <c r="B46481" t="s">
        <v>112</v>
      </c>
      <c r="C46481">
        <v>366</v>
      </c>
    </row>
    <row r="46482" spans="1:3" x14ac:dyDescent="0.3">
      <c r="A46482" t="s">
        <v>450</v>
      </c>
      <c r="B46482" t="s">
        <v>113</v>
      </c>
      <c r="C46482">
        <v>382</v>
      </c>
    </row>
    <row r="46483" spans="1:3" x14ac:dyDescent="0.3">
      <c r="A46483" t="s">
        <v>450</v>
      </c>
      <c r="B46483" t="s">
        <v>114</v>
      </c>
      <c r="C46483">
        <v>445</v>
      </c>
    </row>
    <row r="46484" spans="1:3" x14ac:dyDescent="0.3">
      <c r="A46484" t="s">
        <v>450</v>
      </c>
      <c r="B46484" t="s">
        <v>115</v>
      </c>
      <c r="C46484">
        <v>477</v>
      </c>
    </row>
    <row r="46485" spans="1:3" x14ac:dyDescent="0.3">
      <c r="A46485" t="s">
        <v>450</v>
      </c>
      <c r="B46485" t="s">
        <v>116</v>
      </c>
      <c r="C46485">
        <v>520</v>
      </c>
    </row>
    <row r="46486" spans="1:3" x14ac:dyDescent="0.3">
      <c r="A46486" t="s">
        <v>450</v>
      </c>
      <c r="B46486" t="s">
        <v>117</v>
      </c>
      <c r="C46486">
        <v>538</v>
      </c>
    </row>
    <row r="46487" spans="1:3" x14ac:dyDescent="0.3">
      <c r="A46487" t="s">
        <v>450</v>
      </c>
      <c r="B46487" t="s">
        <v>118</v>
      </c>
      <c r="C46487">
        <v>559</v>
      </c>
    </row>
    <row r="46488" spans="1:3" x14ac:dyDescent="0.3">
      <c r="A46488" t="s">
        <v>450</v>
      </c>
      <c r="B46488" t="s">
        <v>119</v>
      </c>
      <c r="C46488">
        <v>569</v>
      </c>
    </row>
    <row r="46489" spans="1:3" x14ac:dyDescent="0.3">
      <c r="A46489" t="s">
        <v>450</v>
      </c>
      <c r="B46489" t="s">
        <v>120</v>
      </c>
      <c r="C46489">
        <v>584</v>
      </c>
    </row>
    <row r="46490" spans="1:3" x14ac:dyDescent="0.3">
      <c r="A46490" t="s">
        <v>450</v>
      </c>
      <c r="B46490" t="s">
        <v>121</v>
      </c>
      <c r="C46490">
        <v>604</v>
      </c>
    </row>
    <row r="46491" spans="1:3" x14ac:dyDescent="0.3">
      <c r="A46491" t="s">
        <v>450</v>
      </c>
      <c r="B46491" t="s">
        <v>122</v>
      </c>
      <c r="C46491">
        <v>620</v>
      </c>
    </row>
    <row r="46492" spans="1:3" x14ac:dyDescent="0.3">
      <c r="A46492" t="s">
        <v>450</v>
      </c>
      <c r="B46492" t="s">
        <v>123</v>
      </c>
      <c r="C46492">
        <v>660</v>
      </c>
    </row>
    <row r="46493" spans="1:3" x14ac:dyDescent="0.3">
      <c r="A46493" t="s">
        <v>450</v>
      </c>
      <c r="B46493" t="s">
        <v>124</v>
      </c>
      <c r="C46493">
        <v>674</v>
      </c>
    </row>
    <row r="46494" spans="1:3" x14ac:dyDescent="0.3">
      <c r="A46494" t="s">
        <v>450</v>
      </c>
      <c r="B46494" t="s">
        <v>125</v>
      </c>
      <c r="C46494">
        <v>695</v>
      </c>
    </row>
    <row r="46495" spans="1:3" x14ac:dyDescent="0.3">
      <c r="A46495" t="s">
        <v>450</v>
      </c>
      <c r="B46495" t="s">
        <v>126</v>
      </c>
      <c r="C46495">
        <v>712</v>
      </c>
    </row>
    <row r="46496" spans="1:3" x14ac:dyDescent="0.3">
      <c r="A46496" t="s">
        <v>450</v>
      </c>
      <c r="B46496" t="s">
        <v>127</v>
      </c>
      <c r="C46496">
        <v>732</v>
      </c>
    </row>
    <row r="46497" spans="1:3" x14ac:dyDescent="0.3">
      <c r="A46497" t="s">
        <v>450</v>
      </c>
      <c r="B46497" t="s">
        <v>128</v>
      </c>
      <c r="C46497">
        <v>745</v>
      </c>
    </row>
    <row r="46498" spans="1:3" x14ac:dyDescent="0.3">
      <c r="A46498" t="s">
        <v>450</v>
      </c>
      <c r="B46498" t="s">
        <v>129</v>
      </c>
      <c r="C46498">
        <v>754</v>
      </c>
    </row>
    <row r="46499" spans="1:3" x14ac:dyDescent="0.3">
      <c r="A46499" t="s">
        <v>450</v>
      </c>
      <c r="B46499" t="s">
        <v>130</v>
      </c>
      <c r="C46499">
        <v>781</v>
      </c>
    </row>
    <row r="46500" spans="1:3" x14ac:dyDescent="0.3">
      <c r="A46500" t="s">
        <v>450</v>
      </c>
      <c r="B46500" t="s">
        <v>131</v>
      </c>
      <c r="C46500">
        <v>801</v>
      </c>
    </row>
    <row r="46501" spans="1:3" x14ac:dyDescent="0.3">
      <c r="A46501" t="s">
        <v>450</v>
      </c>
      <c r="B46501" t="s">
        <v>132</v>
      </c>
      <c r="C46501">
        <v>811</v>
      </c>
    </row>
    <row r="46502" spans="1:3" x14ac:dyDescent="0.3">
      <c r="A46502" t="s">
        <v>450</v>
      </c>
      <c r="B46502" t="s">
        <v>133</v>
      </c>
      <c r="C46502">
        <v>823</v>
      </c>
    </row>
    <row r="46503" spans="1:3" x14ac:dyDescent="0.3">
      <c r="A46503" t="s">
        <v>450</v>
      </c>
      <c r="B46503" t="s">
        <v>134</v>
      </c>
      <c r="C46503">
        <v>836</v>
      </c>
    </row>
    <row r="46504" spans="1:3" x14ac:dyDescent="0.3">
      <c r="A46504" t="s">
        <v>450</v>
      </c>
      <c r="B46504" t="s">
        <v>135</v>
      </c>
      <c r="C46504">
        <v>839</v>
      </c>
    </row>
    <row r="46505" spans="1:3" x14ac:dyDescent="0.3">
      <c r="A46505" t="s">
        <v>450</v>
      </c>
      <c r="B46505" t="s">
        <v>136</v>
      </c>
      <c r="C46505">
        <v>858</v>
      </c>
    </row>
    <row r="46506" spans="1:3" x14ac:dyDescent="0.3">
      <c r="A46506" t="s">
        <v>450</v>
      </c>
      <c r="B46506" t="s">
        <v>137</v>
      </c>
      <c r="C46506">
        <v>891</v>
      </c>
    </row>
    <row r="46507" spans="1:3" x14ac:dyDescent="0.3">
      <c r="A46507" t="s">
        <v>450</v>
      </c>
      <c r="B46507" t="s">
        <v>138</v>
      </c>
      <c r="C46507">
        <v>941</v>
      </c>
    </row>
    <row r="46508" spans="1:3" x14ac:dyDescent="0.3">
      <c r="A46508" t="s">
        <v>450</v>
      </c>
      <c r="B46508" t="s">
        <v>139</v>
      </c>
      <c r="C46508">
        <v>990</v>
      </c>
    </row>
    <row r="46509" spans="1:3" x14ac:dyDescent="0.3">
      <c r="A46509" t="s">
        <v>450</v>
      </c>
      <c r="B46509" t="s">
        <v>140</v>
      </c>
      <c r="C46509">
        <v>1057</v>
      </c>
    </row>
    <row r="46510" spans="1:3" x14ac:dyDescent="0.3">
      <c r="A46510" t="s">
        <v>450</v>
      </c>
      <c r="B46510" t="s">
        <v>141</v>
      </c>
      <c r="C46510">
        <v>1122</v>
      </c>
    </row>
    <row r="46511" spans="1:3" x14ac:dyDescent="0.3">
      <c r="A46511" t="s">
        <v>450</v>
      </c>
      <c r="B46511" t="s">
        <v>142</v>
      </c>
      <c r="C46511">
        <v>1150</v>
      </c>
    </row>
    <row r="46512" spans="1:3" x14ac:dyDescent="0.3">
      <c r="A46512" t="s">
        <v>450</v>
      </c>
      <c r="B46512" t="s">
        <v>143</v>
      </c>
      <c r="C46512">
        <v>1196</v>
      </c>
    </row>
    <row r="46513" spans="1:3" x14ac:dyDescent="0.3">
      <c r="A46513" t="s">
        <v>450</v>
      </c>
      <c r="B46513" t="s">
        <v>144</v>
      </c>
      <c r="C46513">
        <v>1252</v>
      </c>
    </row>
    <row r="46514" spans="1:3" x14ac:dyDescent="0.3">
      <c r="A46514" t="s">
        <v>450</v>
      </c>
      <c r="B46514" t="s">
        <v>145</v>
      </c>
      <c r="C46514">
        <v>1287</v>
      </c>
    </row>
    <row r="46515" spans="1:3" x14ac:dyDescent="0.3">
      <c r="A46515" t="s">
        <v>450</v>
      </c>
      <c r="B46515" t="s">
        <v>146</v>
      </c>
      <c r="C46515">
        <v>1342</v>
      </c>
    </row>
    <row r="46516" spans="1:3" x14ac:dyDescent="0.3">
      <c r="A46516" t="s">
        <v>450</v>
      </c>
      <c r="B46516" t="s">
        <v>147</v>
      </c>
      <c r="C46516">
        <v>1371</v>
      </c>
    </row>
    <row r="46517" spans="1:3" x14ac:dyDescent="0.3">
      <c r="A46517" t="s">
        <v>450</v>
      </c>
      <c r="B46517" t="s">
        <v>148</v>
      </c>
      <c r="C46517">
        <v>1397</v>
      </c>
    </row>
    <row r="46518" spans="1:3" x14ac:dyDescent="0.3">
      <c r="A46518" t="s">
        <v>450</v>
      </c>
      <c r="B46518" t="s">
        <v>149</v>
      </c>
      <c r="C46518">
        <v>1421</v>
      </c>
    </row>
    <row r="46519" spans="1:3" x14ac:dyDescent="0.3">
      <c r="A46519" t="s">
        <v>450</v>
      </c>
      <c r="B46519" t="s">
        <v>150</v>
      </c>
      <c r="C46519">
        <v>1446</v>
      </c>
    </row>
    <row r="46520" spans="1:3" x14ac:dyDescent="0.3">
      <c r="A46520" t="s">
        <v>450</v>
      </c>
      <c r="B46520" t="s">
        <v>151</v>
      </c>
      <c r="C46520">
        <v>1472</v>
      </c>
    </row>
    <row r="46521" spans="1:3" x14ac:dyDescent="0.3">
      <c r="A46521" t="s">
        <v>450</v>
      </c>
      <c r="B46521" t="s">
        <v>152</v>
      </c>
      <c r="C46521">
        <v>1498</v>
      </c>
    </row>
    <row r="46522" spans="1:3" x14ac:dyDescent="0.3">
      <c r="A46522" t="s">
        <v>450</v>
      </c>
      <c r="B46522" t="s">
        <v>153</v>
      </c>
      <c r="C46522">
        <v>1526</v>
      </c>
    </row>
    <row r="46523" spans="1:3" x14ac:dyDescent="0.3">
      <c r="A46523" t="s">
        <v>450</v>
      </c>
      <c r="B46523" t="s">
        <v>154</v>
      </c>
      <c r="C46523">
        <v>1548</v>
      </c>
    </row>
    <row r="46524" spans="1:3" x14ac:dyDescent="0.3">
      <c r="A46524" t="s">
        <v>450</v>
      </c>
      <c r="B46524" t="s">
        <v>155</v>
      </c>
      <c r="C46524">
        <v>1562</v>
      </c>
    </row>
    <row r="46525" spans="1:3" x14ac:dyDescent="0.3">
      <c r="A46525" t="s">
        <v>450</v>
      </c>
      <c r="B46525" t="s">
        <v>156</v>
      </c>
      <c r="C46525">
        <v>1602</v>
      </c>
    </row>
    <row r="46526" spans="1:3" x14ac:dyDescent="0.3">
      <c r="A46526" t="s">
        <v>450</v>
      </c>
      <c r="B46526" t="s">
        <v>157</v>
      </c>
      <c r="C46526">
        <v>1619</v>
      </c>
    </row>
    <row r="46527" spans="1:3" x14ac:dyDescent="0.3">
      <c r="A46527" t="s">
        <v>450</v>
      </c>
      <c r="B46527" t="s">
        <v>158</v>
      </c>
      <c r="C46527">
        <v>1639</v>
      </c>
    </row>
    <row r="46528" spans="1:3" x14ac:dyDescent="0.3">
      <c r="A46528" t="s">
        <v>450</v>
      </c>
      <c r="B46528" t="s">
        <v>159</v>
      </c>
      <c r="C46528">
        <v>1661</v>
      </c>
    </row>
    <row r="46529" spans="1:3" x14ac:dyDescent="0.3">
      <c r="A46529" t="s">
        <v>450</v>
      </c>
      <c r="B46529" t="s">
        <v>160</v>
      </c>
      <c r="C46529">
        <v>1678</v>
      </c>
    </row>
    <row r="46530" spans="1:3" x14ac:dyDescent="0.3">
      <c r="A46530" t="s">
        <v>450</v>
      </c>
      <c r="B46530" t="s">
        <v>161</v>
      </c>
      <c r="C46530">
        <v>1711</v>
      </c>
    </row>
    <row r="46531" spans="1:3" x14ac:dyDescent="0.3">
      <c r="A46531" t="s">
        <v>450</v>
      </c>
      <c r="B46531" t="s">
        <v>162</v>
      </c>
      <c r="C46531">
        <v>1748</v>
      </c>
    </row>
    <row r="46532" spans="1:3" x14ac:dyDescent="0.3">
      <c r="A46532" t="s">
        <v>450</v>
      </c>
      <c r="B46532" t="s">
        <v>163</v>
      </c>
      <c r="C46532">
        <v>1827</v>
      </c>
    </row>
    <row r="46533" spans="1:3" x14ac:dyDescent="0.3">
      <c r="A46533" t="s">
        <v>450</v>
      </c>
      <c r="B46533" t="s">
        <v>164</v>
      </c>
      <c r="C46533">
        <v>1863</v>
      </c>
    </row>
    <row r="46534" spans="1:3" x14ac:dyDescent="0.3">
      <c r="A46534" t="s">
        <v>450</v>
      </c>
      <c r="B46534" t="s">
        <v>165</v>
      </c>
      <c r="C46534">
        <v>1885</v>
      </c>
    </row>
    <row r="46535" spans="1:3" x14ac:dyDescent="0.3">
      <c r="A46535" t="s">
        <v>450</v>
      </c>
      <c r="B46535" t="s">
        <v>166</v>
      </c>
      <c r="C46535">
        <v>1903</v>
      </c>
    </row>
    <row r="46536" spans="1:3" x14ac:dyDescent="0.3">
      <c r="A46536" t="s">
        <v>450</v>
      </c>
      <c r="B46536" t="s">
        <v>167</v>
      </c>
      <c r="C46536">
        <v>1917</v>
      </c>
    </row>
    <row r="46537" spans="1:3" x14ac:dyDescent="0.3">
      <c r="A46537" t="s">
        <v>450</v>
      </c>
      <c r="B46537" t="s">
        <v>168</v>
      </c>
      <c r="C46537">
        <v>1955</v>
      </c>
    </row>
    <row r="46538" spans="1:3" x14ac:dyDescent="0.3">
      <c r="A46538" t="s">
        <v>450</v>
      </c>
      <c r="B46538" t="s">
        <v>169</v>
      </c>
      <c r="C46538">
        <v>1967</v>
      </c>
    </row>
    <row r="46539" spans="1:3" x14ac:dyDescent="0.3">
      <c r="A46539" t="s">
        <v>450</v>
      </c>
      <c r="B46539" t="s">
        <v>170</v>
      </c>
      <c r="C46539">
        <v>1979</v>
      </c>
    </row>
    <row r="46540" spans="1:3" x14ac:dyDescent="0.3">
      <c r="A46540" t="s">
        <v>450</v>
      </c>
      <c r="B46540" t="s">
        <v>171</v>
      </c>
      <c r="C46540">
        <v>1980</v>
      </c>
    </row>
    <row r="46541" spans="1:3" x14ac:dyDescent="0.3">
      <c r="A46541" t="s">
        <v>450</v>
      </c>
      <c r="B46541" t="s">
        <v>172</v>
      </c>
      <c r="C46541">
        <v>1980</v>
      </c>
    </row>
    <row r="46542" spans="1:3" x14ac:dyDescent="0.3">
      <c r="A46542" t="s">
        <v>450</v>
      </c>
      <c r="B46542" t="s">
        <v>173</v>
      </c>
      <c r="C46542">
        <v>1981</v>
      </c>
    </row>
    <row r="46543" spans="1:3" x14ac:dyDescent="0.3">
      <c r="A46543" t="s">
        <v>450</v>
      </c>
      <c r="B46543" t="s">
        <v>174</v>
      </c>
      <c r="C46543">
        <v>1981</v>
      </c>
    </row>
    <row r="46544" spans="1:3" x14ac:dyDescent="0.3">
      <c r="A46544" t="s">
        <v>450</v>
      </c>
      <c r="B46544" t="s">
        <v>175</v>
      </c>
      <c r="C46544">
        <v>1988</v>
      </c>
    </row>
    <row r="46545" spans="1:3" x14ac:dyDescent="0.3">
      <c r="A46545" t="s">
        <v>450</v>
      </c>
      <c r="B46545" t="s">
        <v>176</v>
      </c>
      <c r="C46545">
        <v>2001</v>
      </c>
    </row>
    <row r="46546" spans="1:3" x14ac:dyDescent="0.3">
      <c r="A46546" t="s">
        <v>450</v>
      </c>
      <c r="B46546" t="s">
        <v>177</v>
      </c>
      <c r="C46546">
        <v>2007</v>
      </c>
    </row>
    <row r="46547" spans="1:3" x14ac:dyDescent="0.3">
      <c r="A46547" t="s">
        <v>450</v>
      </c>
      <c r="B46547" t="s">
        <v>178</v>
      </c>
      <c r="C46547">
        <v>2012</v>
      </c>
    </row>
    <row r="46548" spans="1:3" x14ac:dyDescent="0.3">
      <c r="A46548" t="s">
        <v>450</v>
      </c>
      <c r="B46548" t="s">
        <v>179</v>
      </c>
      <c r="C46548">
        <v>2023</v>
      </c>
    </row>
    <row r="46549" spans="1:3" x14ac:dyDescent="0.3">
      <c r="A46549" t="s">
        <v>450</v>
      </c>
      <c r="B46549" t="s">
        <v>180</v>
      </c>
      <c r="C46549">
        <v>2035</v>
      </c>
    </row>
    <row r="46550" spans="1:3" x14ac:dyDescent="0.3">
      <c r="A46550" t="s">
        <v>450</v>
      </c>
      <c r="B46550" t="s">
        <v>181</v>
      </c>
      <c r="C46550">
        <v>2041</v>
      </c>
    </row>
    <row r="46551" spans="1:3" x14ac:dyDescent="0.3">
      <c r="A46551" t="s">
        <v>450</v>
      </c>
      <c r="B46551" t="s">
        <v>182</v>
      </c>
      <c r="C46551">
        <v>2048</v>
      </c>
    </row>
    <row r="46552" spans="1:3" x14ac:dyDescent="0.3">
      <c r="A46552" t="s">
        <v>450</v>
      </c>
      <c r="B46552" t="s">
        <v>183</v>
      </c>
      <c r="C46552">
        <v>2064</v>
      </c>
    </row>
    <row r="46553" spans="1:3" x14ac:dyDescent="0.3">
      <c r="A46553" t="s">
        <v>450</v>
      </c>
      <c r="B46553" t="s">
        <v>184</v>
      </c>
      <c r="C46553">
        <v>2077</v>
      </c>
    </row>
    <row r="46554" spans="1:3" x14ac:dyDescent="0.3">
      <c r="A46554" t="s">
        <v>450</v>
      </c>
      <c r="B46554" t="s">
        <v>185</v>
      </c>
      <c r="C46554">
        <v>2094</v>
      </c>
    </row>
    <row r="46555" spans="1:3" x14ac:dyDescent="0.3">
      <c r="A46555" t="s">
        <v>450</v>
      </c>
      <c r="B46555" t="s">
        <v>186</v>
      </c>
      <c r="C46555">
        <v>2103</v>
      </c>
    </row>
    <row r="46556" spans="1:3" x14ac:dyDescent="0.3">
      <c r="A46556" t="s">
        <v>450</v>
      </c>
      <c r="B46556" t="s">
        <v>187</v>
      </c>
      <c r="C46556">
        <v>2106</v>
      </c>
    </row>
    <row r="46557" spans="1:3" x14ac:dyDescent="0.3">
      <c r="A46557" t="s">
        <v>450</v>
      </c>
      <c r="B46557" t="s">
        <v>188</v>
      </c>
      <c r="C46557">
        <v>2121</v>
      </c>
    </row>
    <row r="46558" spans="1:3" x14ac:dyDescent="0.3">
      <c r="A46558" t="s">
        <v>450</v>
      </c>
      <c r="B46558" t="s">
        <v>189</v>
      </c>
      <c r="C46558">
        <v>2296</v>
      </c>
    </row>
    <row r="46559" spans="1:3" x14ac:dyDescent="0.3">
      <c r="A46559" t="s">
        <v>450</v>
      </c>
      <c r="B46559" t="s">
        <v>190</v>
      </c>
      <c r="C46559">
        <v>2317</v>
      </c>
    </row>
    <row r="46560" spans="1:3" x14ac:dyDescent="0.3">
      <c r="A46560" t="s">
        <v>450</v>
      </c>
      <c r="B46560" t="s">
        <v>191</v>
      </c>
      <c r="C46560">
        <v>2333</v>
      </c>
    </row>
    <row r="46561" spans="1:3" x14ac:dyDescent="0.3">
      <c r="A46561" t="s">
        <v>450</v>
      </c>
      <c r="B46561" t="s">
        <v>192</v>
      </c>
      <c r="C46561">
        <v>2391</v>
      </c>
    </row>
    <row r="46562" spans="1:3" x14ac:dyDescent="0.3">
      <c r="A46562" t="s">
        <v>450</v>
      </c>
      <c r="B46562" t="s">
        <v>193</v>
      </c>
      <c r="C46562">
        <v>2439</v>
      </c>
    </row>
    <row r="46563" spans="1:3" x14ac:dyDescent="0.3">
      <c r="A46563" t="s">
        <v>450</v>
      </c>
      <c r="B46563" t="s">
        <v>194</v>
      </c>
      <c r="C46563">
        <v>2514</v>
      </c>
    </row>
    <row r="46564" spans="1:3" x14ac:dyDescent="0.3">
      <c r="A46564" t="s">
        <v>450</v>
      </c>
      <c r="B46564" t="s">
        <v>195</v>
      </c>
      <c r="C46564">
        <v>2517</v>
      </c>
    </row>
    <row r="46565" spans="1:3" x14ac:dyDescent="0.3">
      <c r="A46565" t="s">
        <v>450</v>
      </c>
      <c r="B46565" t="s">
        <v>196</v>
      </c>
      <c r="C46565">
        <v>2524</v>
      </c>
    </row>
    <row r="46566" spans="1:3" x14ac:dyDescent="0.3">
      <c r="A46566" t="s">
        <v>450</v>
      </c>
      <c r="B46566" t="s">
        <v>197</v>
      </c>
      <c r="C46566">
        <v>2537</v>
      </c>
    </row>
    <row r="46567" spans="1:3" x14ac:dyDescent="0.3">
      <c r="A46567" t="s">
        <v>450</v>
      </c>
      <c r="B46567" t="s">
        <v>198</v>
      </c>
      <c r="C46567">
        <v>2541</v>
      </c>
    </row>
    <row r="46568" spans="1:3" x14ac:dyDescent="0.3">
      <c r="A46568" t="s">
        <v>450</v>
      </c>
      <c r="B46568" t="s">
        <v>199</v>
      </c>
      <c r="C46568">
        <v>2564</v>
      </c>
    </row>
    <row r="46569" spans="1:3" x14ac:dyDescent="0.3">
      <c r="A46569" t="s">
        <v>450</v>
      </c>
      <c r="B46569" t="s">
        <v>200</v>
      </c>
      <c r="C46569">
        <v>2576</v>
      </c>
    </row>
    <row r="46570" spans="1:3" x14ac:dyDescent="0.3">
      <c r="A46570" t="s">
        <v>450</v>
      </c>
      <c r="B46570" t="s">
        <v>201</v>
      </c>
      <c r="C46570">
        <v>2579</v>
      </c>
    </row>
    <row r="46571" spans="1:3" x14ac:dyDescent="0.3">
      <c r="A46571" t="s">
        <v>450</v>
      </c>
      <c r="B46571" t="s">
        <v>202</v>
      </c>
      <c r="C46571">
        <v>2593</v>
      </c>
    </row>
    <row r="46572" spans="1:3" x14ac:dyDescent="0.3">
      <c r="A46572" t="s">
        <v>450</v>
      </c>
      <c r="B46572" t="s">
        <v>203</v>
      </c>
      <c r="C46572">
        <v>2622</v>
      </c>
    </row>
    <row r="46573" spans="1:3" x14ac:dyDescent="0.3">
      <c r="A46573" t="s">
        <v>450</v>
      </c>
      <c r="B46573" t="s">
        <v>204</v>
      </c>
      <c r="C46573">
        <v>2638</v>
      </c>
    </row>
    <row r="46574" spans="1:3" x14ac:dyDescent="0.3">
      <c r="A46574" t="s">
        <v>450</v>
      </c>
      <c r="B46574" t="s">
        <v>205</v>
      </c>
      <c r="C46574">
        <v>2646</v>
      </c>
    </row>
    <row r="46575" spans="1:3" x14ac:dyDescent="0.3">
      <c r="A46575" t="s">
        <v>450</v>
      </c>
      <c r="B46575" t="s">
        <v>206</v>
      </c>
      <c r="C46575">
        <v>2658</v>
      </c>
    </row>
    <row r="46576" spans="1:3" x14ac:dyDescent="0.3">
      <c r="A46576" t="s">
        <v>450</v>
      </c>
      <c r="B46576" t="s">
        <v>207</v>
      </c>
      <c r="C46576">
        <v>2666</v>
      </c>
    </row>
    <row r="46577" spans="1:3" x14ac:dyDescent="0.3">
      <c r="A46577" t="s">
        <v>450</v>
      </c>
      <c r="B46577" t="s">
        <v>208</v>
      </c>
      <c r="C46577">
        <v>2670</v>
      </c>
    </row>
    <row r="46578" spans="1:3" x14ac:dyDescent="0.3">
      <c r="A46578" t="s">
        <v>450</v>
      </c>
      <c r="B46578" t="s">
        <v>209</v>
      </c>
      <c r="C46578">
        <v>2676</v>
      </c>
    </row>
    <row r="46579" spans="1:3" x14ac:dyDescent="0.3">
      <c r="A46579" t="s">
        <v>450</v>
      </c>
      <c r="B46579" t="s">
        <v>210</v>
      </c>
      <c r="C46579">
        <v>2755</v>
      </c>
    </row>
    <row r="46580" spans="1:3" x14ac:dyDescent="0.3">
      <c r="A46580" t="s">
        <v>450</v>
      </c>
      <c r="B46580" t="s">
        <v>211</v>
      </c>
      <c r="C46580">
        <v>2760</v>
      </c>
    </row>
    <row r="46581" spans="1:3" x14ac:dyDescent="0.3">
      <c r="A46581" t="s">
        <v>450</v>
      </c>
      <c r="B46581" t="s">
        <v>212</v>
      </c>
      <c r="C46581">
        <v>2765</v>
      </c>
    </row>
    <row r="46582" spans="1:3" x14ac:dyDescent="0.3">
      <c r="A46582" t="s">
        <v>450</v>
      </c>
      <c r="B46582" t="s">
        <v>213</v>
      </c>
      <c r="C46582">
        <v>2789</v>
      </c>
    </row>
    <row r="46583" spans="1:3" x14ac:dyDescent="0.3">
      <c r="A46583" t="s">
        <v>450</v>
      </c>
      <c r="B46583" t="s">
        <v>214</v>
      </c>
      <c r="C46583">
        <v>2798</v>
      </c>
    </row>
    <row r="46584" spans="1:3" x14ac:dyDescent="0.3">
      <c r="A46584" t="s">
        <v>450</v>
      </c>
      <c r="B46584" t="s">
        <v>215</v>
      </c>
      <c r="C46584">
        <v>2805</v>
      </c>
    </row>
    <row r="46585" spans="1:3" x14ac:dyDescent="0.3">
      <c r="A46585" t="s">
        <v>450</v>
      </c>
      <c r="B46585" t="s">
        <v>216</v>
      </c>
      <c r="C46585">
        <v>2811</v>
      </c>
    </row>
    <row r="46586" spans="1:3" x14ac:dyDescent="0.3">
      <c r="A46586" t="s">
        <v>450</v>
      </c>
      <c r="B46586" t="s">
        <v>217</v>
      </c>
      <c r="C46586">
        <v>2816</v>
      </c>
    </row>
    <row r="46587" spans="1:3" x14ac:dyDescent="0.3">
      <c r="A46587" t="s">
        <v>450</v>
      </c>
      <c r="B46587" t="s">
        <v>218</v>
      </c>
      <c r="C46587">
        <v>2819</v>
      </c>
    </row>
    <row r="46588" spans="1:3" x14ac:dyDescent="0.3">
      <c r="A46588" t="s">
        <v>450</v>
      </c>
      <c r="B46588" t="s">
        <v>219</v>
      </c>
      <c r="C46588">
        <v>2830</v>
      </c>
    </row>
    <row r="46589" spans="1:3" x14ac:dyDescent="0.3">
      <c r="A46589" t="s">
        <v>450</v>
      </c>
      <c r="B46589" t="s">
        <v>220</v>
      </c>
      <c r="C46589">
        <v>2842</v>
      </c>
    </row>
    <row r="46590" spans="1:3" x14ac:dyDescent="0.3">
      <c r="A46590" t="s">
        <v>450</v>
      </c>
      <c r="B46590" t="s">
        <v>221</v>
      </c>
      <c r="C46590">
        <v>2849</v>
      </c>
    </row>
    <row r="46591" spans="1:3" x14ac:dyDescent="0.3">
      <c r="A46591" t="s">
        <v>450</v>
      </c>
      <c r="B46591" t="s">
        <v>222</v>
      </c>
      <c r="C46591">
        <v>2860</v>
      </c>
    </row>
    <row r="46592" spans="1:3" x14ac:dyDescent="0.3">
      <c r="A46592" t="s">
        <v>450</v>
      </c>
      <c r="B46592" t="s">
        <v>223</v>
      </c>
      <c r="C46592">
        <v>2868</v>
      </c>
    </row>
    <row r="46593" spans="1:3" x14ac:dyDescent="0.3">
      <c r="A46593" t="s">
        <v>450</v>
      </c>
      <c r="B46593" t="s">
        <v>224</v>
      </c>
      <c r="C46593">
        <v>2879</v>
      </c>
    </row>
    <row r="46594" spans="1:3" x14ac:dyDescent="0.3">
      <c r="A46594" t="s">
        <v>450</v>
      </c>
      <c r="B46594" t="s">
        <v>225</v>
      </c>
      <c r="C46594">
        <v>2883</v>
      </c>
    </row>
    <row r="46595" spans="1:3" x14ac:dyDescent="0.3">
      <c r="A46595" t="s">
        <v>450</v>
      </c>
      <c r="B46595" t="s">
        <v>226</v>
      </c>
      <c r="C46595">
        <v>2883</v>
      </c>
    </row>
    <row r="46596" spans="1:3" x14ac:dyDescent="0.3">
      <c r="A46596" t="s">
        <v>450</v>
      </c>
      <c r="B46596" t="s">
        <v>227</v>
      </c>
      <c r="C46596">
        <v>2907</v>
      </c>
    </row>
    <row r="46597" spans="1:3" x14ac:dyDescent="0.3">
      <c r="A46597" t="s">
        <v>450</v>
      </c>
      <c r="B46597" t="s">
        <v>228</v>
      </c>
      <c r="C46597">
        <v>2918</v>
      </c>
    </row>
    <row r="46598" spans="1:3" x14ac:dyDescent="0.3">
      <c r="A46598" t="s">
        <v>450</v>
      </c>
      <c r="B46598" t="s">
        <v>229</v>
      </c>
      <c r="C46598">
        <v>2925</v>
      </c>
    </row>
    <row r="46599" spans="1:3" x14ac:dyDescent="0.3">
      <c r="A46599" t="s">
        <v>450</v>
      </c>
      <c r="B46599" t="s">
        <v>230</v>
      </c>
      <c r="C46599">
        <v>2926</v>
      </c>
    </row>
    <row r="46600" spans="1:3" x14ac:dyDescent="0.3">
      <c r="A46600" t="s">
        <v>450</v>
      </c>
      <c r="B46600" t="s">
        <v>231</v>
      </c>
      <c r="C46600">
        <v>2935</v>
      </c>
    </row>
    <row r="46601" spans="1:3" x14ac:dyDescent="0.3">
      <c r="A46601" t="s">
        <v>450</v>
      </c>
      <c r="B46601" t="s">
        <v>232</v>
      </c>
      <c r="C46601">
        <v>2946</v>
      </c>
    </row>
    <row r="46602" spans="1:3" x14ac:dyDescent="0.3">
      <c r="A46602" t="s">
        <v>450</v>
      </c>
      <c r="B46602" t="s">
        <v>233</v>
      </c>
      <c r="C46602">
        <v>2955</v>
      </c>
    </row>
    <row r="46603" spans="1:3" x14ac:dyDescent="0.3">
      <c r="A46603" t="s">
        <v>450</v>
      </c>
      <c r="B46603" t="s">
        <v>234</v>
      </c>
      <c r="C46603">
        <v>2969</v>
      </c>
    </row>
    <row r="46604" spans="1:3" x14ac:dyDescent="0.3">
      <c r="A46604" t="s">
        <v>450</v>
      </c>
      <c r="B46604" t="s">
        <v>235</v>
      </c>
      <c r="C46604">
        <v>2983</v>
      </c>
    </row>
    <row r="46605" spans="1:3" x14ac:dyDescent="0.3">
      <c r="A46605" t="s">
        <v>450</v>
      </c>
      <c r="B46605" t="s">
        <v>236</v>
      </c>
      <c r="C46605">
        <v>2996</v>
      </c>
    </row>
    <row r="46606" spans="1:3" x14ac:dyDescent="0.3">
      <c r="A46606" t="s">
        <v>450</v>
      </c>
      <c r="B46606" t="s">
        <v>237</v>
      </c>
      <c r="C46606">
        <v>3005</v>
      </c>
    </row>
    <row r="46607" spans="1:3" x14ac:dyDescent="0.3">
      <c r="A46607" t="s">
        <v>450</v>
      </c>
      <c r="B46607" t="s">
        <v>238</v>
      </c>
      <c r="C46607">
        <v>3016</v>
      </c>
    </row>
    <row r="46608" spans="1:3" x14ac:dyDescent="0.3">
      <c r="A46608" t="s">
        <v>450</v>
      </c>
      <c r="B46608" t="s">
        <v>239</v>
      </c>
      <c r="C46608">
        <v>3021</v>
      </c>
    </row>
    <row r="46609" spans="1:3" x14ac:dyDescent="0.3">
      <c r="A46609" t="s">
        <v>450</v>
      </c>
      <c r="B46609" t="s">
        <v>240</v>
      </c>
      <c r="C46609">
        <v>3043</v>
      </c>
    </row>
    <row r="46610" spans="1:3" x14ac:dyDescent="0.3">
      <c r="A46610" t="s">
        <v>450</v>
      </c>
      <c r="B46610" t="s">
        <v>241</v>
      </c>
      <c r="C46610">
        <v>3060</v>
      </c>
    </row>
    <row r="46611" spans="1:3" x14ac:dyDescent="0.3">
      <c r="A46611" t="s">
        <v>450</v>
      </c>
      <c r="B46611" t="s">
        <v>242</v>
      </c>
      <c r="C46611">
        <v>3070</v>
      </c>
    </row>
    <row r="46612" spans="1:3" x14ac:dyDescent="0.3">
      <c r="A46612" t="s">
        <v>450</v>
      </c>
      <c r="B46612" t="s">
        <v>243</v>
      </c>
      <c r="C46612">
        <v>3088</v>
      </c>
    </row>
    <row r="46613" spans="1:3" x14ac:dyDescent="0.3">
      <c r="A46613" t="s">
        <v>450</v>
      </c>
      <c r="B46613" t="s">
        <v>244</v>
      </c>
      <c r="C46613">
        <v>3100</v>
      </c>
    </row>
    <row r="46614" spans="1:3" x14ac:dyDescent="0.3">
      <c r="A46614" t="s">
        <v>450</v>
      </c>
      <c r="B46614" t="s">
        <v>245</v>
      </c>
      <c r="C46614">
        <v>3118</v>
      </c>
    </row>
    <row r="46615" spans="1:3" x14ac:dyDescent="0.3">
      <c r="A46615" t="s">
        <v>450</v>
      </c>
      <c r="B46615" t="s">
        <v>246</v>
      </c>
      <c r="C46615">
        <v>3129</v>
      </c>
    </row>
    <row r="46616" spans="1:3" x14ac:dyDescent="0.3">
      <c r="A46616" t="s">
        <v>450</v>
      </c>
      <c r="B46616" t="s">
        <v>247</v>
      </c>
      <c r="C46616">
        <v>3142</v>
      </c>
    </row>
    <row r="46617" spans="1:3" x14ac:dyDescent="0.3">
      <c r="A46617" t="s">
        <v>450</v>
      </c>
      <c r="B46617" t="s">
        <v>248</v>
      </c>
      <c r="C46617">
        <v>3158</v>
      </c>
    </row>
    <row r="46618" spans="1:3" x14ac:dyDescent="0.3">
      <c r="A46618" t="s">
        <v>450</v>
      </c>
      <c r="B46618" t="s">
        <v>249</v>
      </c>
      <c r="C46618">
        <v>3186</v>
      </c>
    </row>
    <row r="46619" spans="1:3" x14ac:dyDescent="0.3">
      <c r="A46619" t="s">
        <v>450</v>
      </c>
      <c r="B46619" t="s">
        <v>250</v>
      </c>
      <c r="C46619">
        <v>3208</v>
      </c>
    </row>
    <row r="46620" spans="1:3" x14ac:dyDescent="0.3">
      <c r="A46620" t="s">
        <v>450</v>
      </c>
      <c r="B46620" t="s">
        <v>251</v>
      </c>
      <c r="C46620">
        <v>3210</v>
      </c>
    </row>
    <row r="46621" spans="1:3" x14ac:dyDescent="0.3">
      <c r="A46621" t="s">
        <v>450</v>
      </c>
      <c r="B46621" t="s">
        <v>252</v>
      </c>
      <c r="C46621">
        <v>3230</v>
      </c>
    </row>
    <row r="46622" spans="1:3" x14ac:dyDescent="0.3">
      <c r="A46622" t="s">
        <v>450</v>
      </c>
      <c r="B46622" t="s">
        <v>253</v>
      </c>
      <c r="C46622">
        <v>3230</v>
      </c>
    </row>
    <row r="46623" spans="1:3" x14ac:dyDescent="0.3">
      <c r="A46623" t="s">
        <v>450</v>
      </c>
      <c r="B46623" t="s">
        <v>254</v>
      </c>
      <c r="C46623">
        <v>3233</v>
      </c>
    </row>
    <row r="46624" spans="1:3" x14ac:dyDescent="0.3">
      <c r="A46624" t="s">
        <v>450</v>
      </c>
      <c r="B46624" t="s">
        <v>255</v>
      </c>
      <c r="C46624">
        <v>3245</v>
      </c>
    </row>
    <row r="46625" spans="1:3" x14ac:dyDescent="0.3">
      <c r="A46625" t="s">
        <v>450</v>
      </c>
      <c r="B46625" t="s">
        <v>256</v>
      </c>
      <c r="C46625">
        <v>3254</v>
      </c>
    </row>
    <row r="46626" spans="1:3" x14ac:dyDescent="0.3">
      <c r="A46626" t="s">
        <v>450</v>
      </c>
      <c r="B46626" t="s">
        <v>257</v>
      </c>
      <c r="C46626">
        <v>3258</v>
      </c>
    </row>
    <row r="46627" spans="1:3" x14ac:dyDescent="0.3">
      <c r="A46627" t="s">
        <v>450</v>
      </c>
      <c r="B46627" t="s">
        <v>258</v>
      </c>
      <c r="C46627">
        <v>3259</v>
      </c>
    </row>
    <row r="46628" spans="1:3" x14ac:dyDescent="0.3">
      <c r="A46628" t="s">
        <v>450</v>
      </c>
      <c r="B46628" t="s">
        <v>259</v>
      </c>
      <c r="C46628">
        <v>3266</v>
      </c>
    </row>
    <row r="46629" spans="1:3" x14ac:dyDescent="0.3">
      <c r="A46629" t="s">
        <v>450</v>
      </c>
      <c r="B46629" t="s">
        <v>260</v>
      </c>
      <c r="C46629">
        <v>3274</v>
      </c>
    </row>
    <row r="46630" spans="1:3" x14ac:dyDescent="0.3">
      <c r="A46630" t="s">
        <v>450</v>
      </c>
      <c r="B46630" t="s">
        <v>261</v>
      </c>
      <c r="C46630">
        <v>3278</v>
      </c>
    </row>
    <row r="46631" spans="1:3" x14ac:dyDescent="0.3">
      <c r="A46631" t="s">
        <v>450</v>
      </c>
      <c r="B46631" t="s">
        <v>262</v>
      </c>
      <c r="C46631">
        <v>3296</v>
      </c>
    </row>
    <row r="46632" spans="1:3" x14ac:dyDescent="0.3">
      <c r="A46632" t="s">
        <v>450</v>
      </c>
      <c r="B46632" t="s">
        <v>263</v>
      </c>
      <c r="C46632">
        <v>3306</v>
      </c>
    </row>
    <row r="46633" spans="1:3" x14ac:dyDescent="0.3">
      <c r="A46633" t="s">
        <v>450</v>
      </c>
      <c r="B46633" t="s">
        <v>264</v>
      </c>
      <c r="C46633">
        <v>3307</v>
      </c>
    </row>
    <row r="46634" spans="1:3" x14ac:dyDescent="0.3">
      <c r="A46634" t="s">
        <v>450</v>
      </c>
      <c r="B46634" t="s">
        <v>265</v>
      </c>
      <c r="C46634">
        <v>3317</v>
      </c>
    </row>
    <row r="46635" spans="1:3" x14ac:dyDescent="0.3">
      <c r="A46635" t="s">
        <v>450</v>
      </c>
      <c r="B46635" t="s">
        <v>266</v>
      </c>
      <c r="C46635">
        <v>3328</v>
      </c>
    </row>
    <row r="46636" spans="1:3" x14ac:dyDescent="0.3">
      <c r="A46636" t="s">
        <v>450</v>
      </c>
      <c r="B46636" t="s">
        <v>267</v>
      </c>
      <c r="C46636">
        <v>3357</v>
      </c>
    </row>
    <row r="46637" spans="1:3" x14ac:dyDescent="0.3">
      <c r="A46637" t="s">
        <v>450</v>
      </c>
      <c r="B46637" t="s">
        <v>268</v>
      </c>
      <c r="C46637">
        <v>3380</v>
      </c>
    </row>
    <row r="46638" spans="1:3" x14ac:dyDescent="0.3">
      <c r="A46638" t="s">
        <v>450</v>
      </c>
      <c r="B46638" t="s">
        <v>269</v>
      </c>
      <c r="C46638">
        <v>3385</v>
      </c>
    </row>
    <row r="46639" spans="1:3" x14ac:dyDescent="0.3">
      <c r="A46639" t="s">
        <v>450</v>
      </c>
      <c r="B46639" t="s">
        <v>270</v>
      </c>
      <c r="C46639">
        <v>3395</v>
      </c>
    </row>
    <row r="46640" spans="1:3" x14ac:dyDescent="0.3">
      <c r="A46640" t="s">
        <v>450</v>
      </c>
      <c r="B46640" t="s">
        <v>271</v>
      </c>
      <c r="C46640">
        <v>3403</v>
      </c>
    </row>
    <row r="46641" spans="1:3" x14ac:dyDescent="0.3">
      <c r="A46641" t="s">
        <v>450</v>
      </c>
      <c r="B46641" t="s">
        <v>272</v>
      </c>
      <c r="C46641">
        <v>3440</v>
      </c>
    </row>
    <row r="46642" spans="1:3" x14ac:dyDescent="0.3">
      <c r="A46642" t="s">
        <v>450</v>
      </c>
      <c r="B46642" t="s">
        <v>273</v>
      </c>
      <c r="C46642">
        <v>3457</v>
      </c>
    </row>
    <row r="46643" spans="1:3" x14ac:dyDescent="0.3">
      <c r="A46643" t="s">
        <v>450</v>
      </c>
      <c r="B46643" t="s">
        <v>274</v>
      </c>
      <c r="C46643">
        <v>3501</v>
      </c>
    </row>
    <row r="46644" spans="1:3" x14ac:dyDescent="0.3">
      <c r="A46644" t="s">
        <v>450</v>
      </c>
      <c r="B46644" t="s">
        <v>275</v>
      </c>
      <c r="C46644">
        <v>3561</v>
      </c>
    </row>
    <row r="46645" spans="1:3" x14ac:dyDescent="0.3">
      <c r="A46645" t="s">
        <v>450</v>
      </c>
      <c r="B46645" t="s">
        <v>276</v>
      </c>
      <c r="C46645">
        <v>3644</v>
      </c>
    </row>
    <row r="46646" spans="1:3" x14ac:dyDescent="0.3">
      <c r="A46646" t="s">
        <v>450</v>
      </c>
      <c r="B46646" t="s">
        <v>277</v>
      </c>
      <c r="C46646">
        <v>3714</v>
      </c>
    </row>
    <row r="46647" spans="1:3" x14ac:dyDescent="0.3">
      <c r="A46647" t="s">
        <v>450</v>
      </c>
      <c r="B46647" t="s">
        <v>278</v>
      </c>
      <c r="C46647">
        <v>3803</v>
      </c>
    </row>
    <row r="46648" spans="1:3" x14ac:dyDescent="0.3">
      <c r="A46648" t="s">
        <v>450</v>
      </c>
      <c r="B46648" t="s">
        <v>279</v>
      </c>
      <c r="C46648">
        <v>3933</v>
      </c>
    </row>
    <row r="46649" spans="1:3" x14ac:dyDescent="0.3">
      <c r="A46649" t="s">
        <v>450</v>
      </c>
      <c r="B46649" t="s">
        <v>280</v>
      </c>
      <c r="C46649">
        <v>4043</v>
      </c>
    </row>
    <row r="46650" spans="1:3" x14ac:dyDescent="0.3">
      <c r="A46650" t="s">
        <v>450</v>
      </c>
      <c r="B46650" t="s">
        <v>281</v>
      </c>
      <c r="C46650">
        <v>4075</v>
      </c>
    </row>
    <row r="46651" spans="1:3" x14ac:dyDescent="0.3">
      <c r="A46651" t="s">
        <v>450</v>
      </c>
      <c r="B46651" t="s">
        <v>282</v>
      </c>
      <c r="C46651">
        <v>4142</v>
      </c>
    </row>
    <row r="46652" spans="1:3" x14ac:dyDescent="0.3">
      <c r="A46652" t="s">
        <v>450</v>
      </c>
      <c r="B46652" t="s">
        <v>283</v>
      </c>
      <c r="C46652">
        <v>4282</v>
      </c>
    </row>
    <row r="46653" spans="1:3" x14ac:dyDescent="0.3">
      <c r="A46653" t="s">
        <v>450</v>
      </c>
      <c r="B46653" t="s">
        <v>284</v>
      </c>
      <c r="C46653">
        <v>4399</v>
      </c>
    </row>
    <row r="46654" spans="1:3" x14ac:dyDescent="0.3">
      <c r="A46654" t="s">
        <v>450</v>
      </c>
      <c r="B46654" t="s">
        <v>285</v>
      </c>
      <c r="C46654">
        <v>4905</v>
      </c>
    </row>
    <row r="46655" spans="1:3" x14ac:dyDescent="0.3">
      <c r="A46655" t="s">
        <v>450</v>
      </c>
      <c r="B46655" t="s">
        <v>286</v>
      </c>
      <c r="C46655">
        <v>5249</v>
      </c>
    </row>
    <row r="46656" spans="1:3" x14ac:dyDescent="0.3">
      <c r="A46656" t="s">
        <v>450</v>
      </c>
      <c r="B46656" t="s">
        <v>287</v>
      </c>
      <c r="C46656">
        <v>5581</v>
      </c>
    </row>
    <row r="46657" spans="1:3" x14ac:dyDescent="0.3">
      <c r="A46657" t="s">
        <v>450</v>
      </c>
      <c r="B46657" t="s">
        <v>288</v>
      </c>
      <c r="C46657">
        <v>5858</v>
      </c>
    </row>
    <row r="46658" spans="1:3" x14ac:dyDescent="0.3">
      <c r="A46658" t="s">
        <v>451</v>
      </c>
      <c r="B46658" t="s">
        <v>1</v>
      </c>
      <c r="C46658">
        <v>0</v>
      </c>
    </row>
    <row r="46659" spans="1:3" x14ac:dyDescent="0.3">
      <c r="A46659" t="s">
        <v>451</v>
      </c>
      <c r="B46659" t="s">
        <v>2</v>
      </c>
      <c r="C46659">
        <v>0</v>
      </c>
    </row>
    <row r="46660" spans="1:3" x14ac:dyDescent="0.3">
      <c r="A46660" t="s">
        <v>451</v>
      </c>
      <c r="B46660" t="s">
        <v>3</v>
      </c>
      <c r="C46660">
        <v>0</v>
      </c>
    </row>
    <row r="46661" spans="1:3" x14ac:dyDescent="0.3">
      <c r="A46661" t="s">
        <v>451</v>
      </c>
      <c r="B46661" t="s">
        <v>4</v>
      </c>
      <c r="C46661">
        <v>0</v>
      </c>
    </row>
    <row r="46662" spans="1:3" x14ac:dyDescent="0.3">
      <c r="A46662" t="s">
        <v>451</v>
      </c>
      <c r="B46662" t="s">
        <v>5</v>
      </c>
      <c r="C46662">
        <v>0</v>
      </c>
    </row>
    <row r="46663" spans="1:3" x14ac:dyDescent="0.3">
      <c r="A46663" t="s">
        <v>451</v>
      </c>
      <c r="B46663" t="s">
        <v>6</v>
      </c>
      <c r="C46663">
        <v>0</v>
      </c>
    </row>
    <row r="46664" spans="1:3" x14ac:dyDescent="0.3">
      <c r="A46664" t="s">
        <v>451</v>
      </c>
      <c r="B46664" t="s">
        <v>7</v>
      </c>
      <c r="C46664">
        <v>0</v>
      </c>
    </row>
    <row r="46665" spans="1:3" x14ac:dyDescent="0.3">
      <c r="A46665" t="s">
        <v>451</v>
      </c>
      <c r="B46665" t="s">
        <v>8</v>
      </c>
      <c r="C46665">
        <v>0</v>
      </c>
    </row>
    <row r="46666" spans="1:3" x14ac:dyDescent="0.3">
      <c r="A46666" t="s">
        <v>451</v>
      </c>
      <c r="B46666" t="s">
        <v>9</v>
      </c>
      <c r="C46666">
        <v>0</v>
      </c>
    </row>
    <row r="46667" spans="1:3" x14ac:dyDescent="0.3">
      <c r="A46667" t="s">
        <v>451</v>
      </c>
      <c r="B46667" t="s">
        <v>10</v>
      </c>
      <c r="C46667">
        <v>0</v>
      </c>
    </row>
    <row r="46668" spans="1:3" x14ac:dyDescent="0.3">
      <c r="A46668" t="s">
        <v>451</v>
      </c>
      <c r="B46668" t="s">
        <v>11</v>
      </c>
      <c r="C46668">
        <v>0</v>
      </c>
    </row>
    <row r="46669" spans="1:3" x14ac:dyDescent="0.3">
      <c r="A46669" t="s">
        <v>451</v>
      </c>
      <c r="B46669" t="s">
        <v>12</v>
      </c>
      <c r="C46669">
        <v>0</v>
      </c>
    </row>
    <row r="46670" spans="1:3" x14ac:dyDescent="0.3">
      <c r="A46670" t="s">
        <v>451</v>
      </c>
      <c r="B46670" t="s">
        <v>13</v>
      </c>
      <c r="C46670">
        <v>0</v>
      </c>
    </row>
    <row r="46671" spans="1:3" x14ac:dyDescent="0.3">
      <c r="A46671" t="s">
        <v>451</v>
      </c>
      <c r="B46671" t="s">
        <v>14</v>
      </c>
      <c r="C46671">
        <v>0</v>
      </c>
    </row>
    <row r="46672" spans="1:3" x14ac:dyDescent="0.3">
      <c r="A46672" t="s">
        <v>451</v>
      </c>
      <c r="B46672" t="s">
        <v>15</v>
      </c>
      <c r="C46672">
        <v>0</v>
      </c>
    </row>
    <row r="46673" spans="1:3" x14ac:dyDescent="0.3">
      <c r="A46673" t="s">
        <v>451</v>
      </c>
      <c r="B46673" t="s">
        <v>16</v>
      </c>
      <c r="C46673">
        <v>0</v>
      </c>
    </row>
    <row r="46674" spans="1:3" x14ac:dyDescent="0.3">
      <c r="A46674" t="s">
        <v>451</v>
      </c>
      <c r="B46674" t="s">
        <v>17</v>
      </c>
      <c r="C46674">
        <v>0</v>
      </c>
    </row>
    <row r="46675" spans="1:3" x14ac:dyDescent="0.3">
      <c r="A46675" t="s">
        <v>451</v>
      </c>
      <c r="B46675" t="s">
        <v>18</v>
      </c>
      <c r="C46675">
        <v>0</v>
      </c>
    </row>
    <row r="46676" spans="1:3" x14ac:dyDescent="0.3">
      <c r="A46676" t="s">
        <v>451</v>
      </c>
      <c r="B46676" t="s">
        <v>19</v>
      </c>
      <c r="C46676">
        <v>0</v>
      </c>
    </row>
    <row r="46677" spans="1:3" x14ac:dyDescent="0.3">
      <c r="A46677" t="s">
        <v>451</v>
      </c>
      <c r="B46677" t="s">
        <v>20</v>
      </c>
      <c r="C46677">
        <v>0</v>
      </c>
    </row>
    <row r="46678" spans="1:3" x14ac:dyDescent="0.3">
      <c r="A46678" t="s">
        <v>451</v>
      </c>
      <c r="B46678" t="s">
        <v>21</v>
      </c>
      <c r="C46678">
        <v>0</v>
      </c>
    </row>
    <row r="46679" spans="1:3" x14ac:dyDescent="0.3">
      <c r="A46679" t="s">
        <v>451</v>
      </c>
      <c r="B46679" t="s">
        <v>22</v>
      </c>
      <c r="C46679">
        <v>0</v>
      </c>
    </row>
    <row r="46680" spans="1:3" x14ac:dyDescent="0.3">
      <c r="A46680" t="s">
        <v>451</v>
      </c>
      <c r="B46680" t="s">
        <v>23</v>
      </c>
      <c r="C46680">
        <v>0</v>
      </c>
    </row>
    <row r="46681" spans="1:3" x14ac:dyDescent="0.3">
      <c r="A46681" t="s">
        <v>451</v>
      </c>
      <c r="B46681" t="s">
        <v>24</v>
      </c>
      <c r="C46681">
        <v>0</v>
      </c>
    </row>
    <row r="46682" spans="1:3" x14ac:dyDescent="0.3">
      <c r="A46682" t="s">
        <v>451</v>
      </c>
      <c r="B46682" t="s">
        <v>25</v>
      </c>
      <c r="C46682">
        <v>0</v>
      </c>
    </row>
    <row r="46683" spans="1:3" x14ac:dyDescent="0.3">
      <c r="A46683" t="s">
        <v>451</v>
      </c>
      <c r="B46683" t="s">
        <v>26</v>
      </c>
      <c r="C46683">
        <v>0</v>
      </c>
    </row>
    <row r="46684" spans="1:3" x14ac:dyDescent="0.3">
      <c r="A46684" t="s">
        <v>451</v>
      </c>
      <c r="B46684" t="s">
        <v>27</v>
      </c>
      <c r="C46684">
        <v>0</v>
      </c>
    </row>
    <row r="46685" spans="1:3" x14ac:dyDescent="0.3">
      <c r="A46685" t="s">
        <v>451</v>
      </c>
      <c r="B46685" t="s">
        <v>28</v>
      </c>
      <c r="C46685">
        <v>0</v>
      </c>
    </row>
    <row r="46686" spans="1:3" x14ac:dyDescent="0.3">
      <c r="A46686" t="s">
        <v>451</v>
      </c>
      <c r="B46686" t="s">
        <v>29</v>
      </c>
      <c r="C46686">
        <v>0</v>
      </c>
    </row>
    <row r="46687" spans="1:3" x14ac:dyDescent="0.3">
      <c r="A46687" t="s">
        <v>451</v>
      </c>
      <c r="B46687" t="s">
        <v>30</v>
      </c>
      <c r="C46687">
        <v>0</v>
      </c>
    </row>
    <row r="46688" spans="1:3" x14ac:dyDescent="0.3">
      <c r="A46688" t="s">
        <v>451</v>
      </c>
      <c r="B46688" t="s">
        <v>31</v>
      </c>
      <c r="C46688">
        <v>0</v>
      </c>
    </row>
    <row r="46689" spans="1:3" x14ac:dyDescent="0.3">
      <c r="A46689" t="s">
        <v>451</v>
      </c>
      <c r="B46689" t="s">
        <v>32</v>
      </c>
      <c r="C46689">
        <v>0</v>
      </c>
    </row>
    <row r="46690" spans="1:3" x14ac:dyDescent="0.3">
      <c r="A46690" t="s">
        <v>451</v>
      </c>
      <c r="B46690" t="s">
        <v>33</v>
      </c>
      <c r="C46690">
        <v>0</v>
      </c>
    </row>
    <row r="46691" spans="1:3" x14ac:dyDescent="0.3">
      <c r="A46691" t="s">
        <v>451</v>
      </c>
      <c r="B46691" t="s">
        <v>34</v>
      </c>
      <c r="C46691">
        <v>0</v>
      </c>
    </row>
    <row r="46692" spans="1:3" x14ac:dyDescent="0.3">
      <c r="A46692" t="s">
        <v>451</v>
      </c>
      <c r="B46692" t="s">
        <v>35</v>
      </c>
      <c r="C46692">
        <v>0</v>
      </c>
    </row>
    <row r="46693" spans="1:3" x14ac:dyDescent="0.3">
      <c r="A46693" t="s">
        <v>451</v>
      </c>
      <c r="B46693" t="s">
        <v>36</v>
      </c>
      <c r="C46693">
        <v>0</v>
      </c>
    </row>
    <row r="46694" spans="1:3" x14ac:dyDescent="0.3">
      <c r="A46694" t="s">
        <v>451</v>
      </c>
      <c r="B46694" t="s">
        <v>37</v>
      </c>
      <c r="C46694">
        <v>0</v>
      </c>
    </row>
    <row r="46695" spans="1:3" x14ac:dyDescent="0.3">
      <c r="A46695" t="s">
        <v>451</v>
      </c>
      <c r="B46695" t="s">
        <v>38</v>
      </c>
      <c r="C46695">
        <v>0</v>
      </c>
    </row>
    <row r="46696" spans="1:3" x14ac:dyDescent="0.3">
      <c r="A46696" t="s">
        <v>451</v>
      </c>
      <c r="B46696" t="s">
        <v>39</v>
      </c>
      <c r="C46696">
        <v>0</v>
      </c>
    </row>
    <row r="46697" spans="1:3" x14ac:dyDescent="0.3">
      <c r="A46697" t="s">
        <v>451</v>
      </c>
      <c r="B46697" t="s">
        <v>40</v>
      </c>
      <c r="C46697">
        <v>0</v>
      </c>
    </row>
    <row r="46698" spans="1:3" x14ac:dyDescent="0.3">
      <c r="A46698" t="s">
        <v>451</v>
      </c>
      <c r="B46698" t="s">
        <v>41</v>
      </c>
      <c r="C46698">
        <v>0</v>
      </c>
    </row>
    <row r="46699" spans="1:3" x14ac:dyDescent="0.3">
      <c r="A46699" t="s">
        <v>451</v>
      </c>
      <c r="B46699" t="s">
        <v>42</v>
      </c>
      <c r="C46699">
        <v>0</v>
      </c>
    </row>
    <row r="46700" spans="1:3" x14ac:dyDescent="0.3">
      <c r="A46700" t="s">
        <v>451</v>
      </c>
      <c r="B46700" t="s">
        <v>43</v>
      </c>
      <c r="C46700">
        <v>0</v>
      </c>
    </row>
    <row r="46701" spans="1:3" x14ac:dyDescent="0.3">
      <c r="A46701" t="s">
        <v>451</v>
      </c>
      <c r="B46701" t="s">
        <v>44</v>
      </c>
      <c r="C46701">
        <v>0</v>
      </c>
    </row>
    <row r="46702" spans="1:3" x14ac:dyDescent="0.3">
      <c r="A46702" t="s">
        <v>451</v>
      </c>
      <c r="B46702" t="s">
        <v>45</v>
      </c>
      <c r="C46702">
        <v>0</v>
      </c>
    </row>
    <row r="46703" spans="1:3" x14ac:dyDescent="0.3">
      <c r="A46703" t="s">
        <v>451</v>
      </c>
      <c r="B46703" t="s">
        <v>46</v>
      </c>
      <c r="C46703">
        <v>0</v>
      </c>
    </row>
    <row r="46704" spans="1:3" x14ac:dyDescent="0.3">
      <c r="A46704" t="s">
        <v>451</v>
      </c>
      <c r="B46704" t="s">
        <v>47</v>
      </c>
      <c r="C46704">
        <v>0</v>
      </c>
    </row>
    <row r="46705" spans="1:3" x14ac:dyDescent="0.3">
      <c r="A46705" t="s">
        <v>451</v>
      </c>
      <c r="B46705" t="s">
        <v>48</v>
      </c>
      <c r="C46705">
        <v>0</v>
      </c>
    </row>
    <row r="46706" spans="1:3" x14ac:dyDescent="0.3">
      <c r="A46706" t="s">
        <v>451</v>
      </c>
      <c r="B46706" t="s">
        <v>49</v>
      </c>
      <c r="C46706">
        <v>0</v>
      </c>
    </row>
    <row r="46707" spans="1:3" x14ac:dyDescent="0.3">
      <c r="A46707" t="s">
        <v>451</v>
      </c>
      <c r="B46707" t="s">
        <v>50</v>
      </c>
      <c r="C46707">
        <v>0</v>
      </c>
    </row>
    <row r="46708" spans="1:3" x14ac:dyDescent="0.3">
      <c r="A46708" t="s">
        <v>451</v>
      </c>
      <c r="B46708" t="s">
        <v>51</v>
      </c>
      <c r="C46708">
        <v>0</v>
      </c>
    </row>
    <row r="46709" spans="1:3" x14ac:dyDescent="0.3">
      <c r="A46709" t="s">
        <v>451</v>
      </c>
      <c r="B46709" t="s">
        <v>52</v>
      </c>
      <c r="C46709">
        <v>0</v>
      </c>
    </row>
    <row r="46710" spans="1:3" x14ac:dyDescent="0.3">
      <c r="A46710" t="s">
        <v>451</v>
      </c>
      <c r="B46710" t="s">
        <v>53</v>
      </c>
      <c r="C46710">
        <v>0</v>
      </c>
    </row>
    <row r="46711" spans="1:3" x14ac:dyDescent="0.3">
      <c r="A46711" t="s">
        <v>451</v>
      </c>
      <c r="B46711" t="s">
        <v>54</v>
      </c>
      <c r="C46711">
        <v>0</v>
      </c>
    </row>
    <row r="46712" spans="1:3" x14ac:dyDescent="0.3">
      <c r="A46712" t="s">
        <v>451</v>
      </c>
      <c r="B46712" t="s">
        <v>55</v>
      </c>
      <c r="C46712">
        <v>0</v>
      </c>
    </row>
    <row r="46713" spans="1:3" x14ac:dyDescent="0.3">
      <c r="A46713" t="s">
        <v>451</v>
      </c>
      <c r="B46713" t="s">
        <v>56</v>
      </c>
      <c r="C46713">
        <v>0</v>
      </c>
    </row>
    <row r="46714" spans="1:3" x14ac:dyDescent="0.3">
      <c r="A46714" t="s">
        <v>451</v>
      </c>
      <c r="B46714" t="s">
        <v>57</v>
      </c>
      <c r="C46714">
        <v>0</v>
      </c>
    </row>
    <row r="46715" spans="1:3" x14ac:dyDescent="0.3">
      <c r="A46715" t="s">
        <v>451</v>
      </c>
      <c r="B46715" t="s">
        <v>58</v>
      </c>
      <c r="C46715">
        <v>0</v>
      </c>
    </row>
    <row r="46716" spans="1:3" x14ac:dyDescent="0.3">
      <c r="A46716" t="s">
        <v>451</v>
      </c>
      <c r="B46716" t="s">
        <v>59</v>
      </c>
      <c r="C46716">
        <v>0</v>
      </c>
    </row>
    <row r="46717" spans="1:3" x14ac:dyDescent="0.3">
      <c r="A46717" t="s">
        <v>451</v>
      </c>
      <c r="B46717" t="s">
        <v>60</v>
      </c>
      <c r="C46717">
        <v>0</v>
      </c>
    </row>
    <row r="46718" spans="1:3" x14ac:dyDescent="0.3">
      <c r="A46718" t="s">
        <v>451</v>
      </c>
      <c r="B46718" t="s">
        <v>61</v>
      </c>
      <c r="C46718">
        <v>0</v>
      </c>
    </row>
    <row r="46719" spans="1:3" x14ac:dyDescent="0.3">
      <c r="A46719" t="s">
        <v>451</v>
      </c>
      <c r="B46719" t="s">
        <v>62</v>
      </c>
      <c r="C46719">
        <v>0</v>
      </c>
    </row>
    <row r="46720" spans="1:3" x14ac:dyDescent="0.3">
      <c r="A46720" t="s">
        <v>451</v>
      </c>
      <c r="B46720" t="s">
        <v>63</v>
      </c>
      <c r="C46720">
        <v>0</v>
      </c>
    </row>
    <row r="46721" spans="1:3" x14ac:dyDescent="0.3">
      <c r="A46721" t="s">
        <v>451</v>
      </c>
      <c r="B46721" t="s">
        <v>64</v>
      </c>
      <c r="C46721">
        <v>0</v>
      </c>
    </row>
    <row r="46722" spans="1:3" x14ac:dyDescent="0.3">
      <c r="A46722" t="s">
        <v>451</v>
      </c>
      <c r="B46722" t="s">
        <v>65</v>
      </c>
      <c r="C46722">
        <v>0</v>
      </c>
    </row>
    <row r="46723" spans="1:3" x14ac:dyDescent="0.3">
      <c r="A46723" t="s">
        <v>451</v>
      </c>
      <c r="B46723" t="s">
        <v>66</v>
      </c>
      <c r="C46723">
        <v>0</v>
      </c>
    </row>
    <row r="46724" spans="1:3" x14ac:dyDescent="0.3">
      <c r="A46724" t="s">
        <v>451</v>
      </c>
      <c r="B46724" t="s">
        <v>67</v>
      </c>
      <c r="C46724">
        <v>0</v>
      </c>
    </row>
    <row r="46725" spans="1:3" x14ac:dyDescent="0.3">
      <c r="A46725" t="s">
        <v>451</v>
      </c>
      <c r="B46725" t="s">
        <v>68</v>
      </c>
      <c r="C46725">
        <v>0</v>
      </c>
    </row>
    <row r="46726" spans="1:3" x14ac:dyDescent="0.3">
      <c r="A46726" t="s">
        <v>451</v>
      </c>
      <c r="B46726" t="s">
        <v>69</v>
      </c>
      <c r="C46726">
        <v>0</v>
      </c>
    </row>
    <row r="46727" spans="1:3" x14ac:dyDescent="0.3">
      <c r="A46727" t="s">
        <v>451</v>
      </c>
      <c r="B46727" t="s">
        <v>70</v>
      </c>
      <c r="C46727">
        <v>1</v>
      </c>
    </row>
    <row r="46728" spans="1:3" x14ac:dyDescent="0.3">
      <c r="A46728" t="s">
        <v>451</v>
      </c>
      <c r="B46728" t="s">
        <v>71</v>
      </c>
      <c r="C46728">
        <v>2</v>
      </c>
    </row>
    <row r="46729" spans="1:3" x14ac:dyDescent="0.3">
      <c r="A46729" t="s">
        <v>451</v>
      </c>
      <c r="B46729" t="s">
        <v>72</v>
      </c>
      <c r="C46729">
        <v>2</v>
      </c>
    </row>
    <row r="46730" spans="1:3" x14ac:dyDescent="0.3">
      <c r="A46730" t="s">
        <v>451</v>
      </c>
      <c r="B46730" t="s">
        <v>73</v>
      </c>
      <c r="C46730">
        <v>2</v>
      </c>
    </row>
    <row r="46731" spans="1:3" x14ac:dyDescent="0.3">
      <c r="A46731" t="s">
        <v>451</v>
      </c>
      <c r="B46731" t="s">
        <v>74</v>
      </c>
      <c r="C46731">
        <v>2</v>
      </c>
    </row>
    <row r="46732" spans="1:3" x14ac:dyDescent="0.3">
      <c r="A46732" t="s">
        <v>451</v>
      </c>
      <c r="B46732" t="s">
        <v>75</v>
      </c>
      <c r="C46732">
        <v>2</v>
      </c>
    </row>
    <row r="46733" spans="1:3" x14ac:dyDescent="0.3">
      <c r="A46733" t="s">
        <v>451</v>
      </c>
      <c r="B46733" t="s">
        <v>76</v>
      </c>
      <c r="C46733">
        <v>2</v>
      </c>
    </row>
    <row r="46734" spans="1:3" x14ac:dyDescent="0.3">
      <c r="A46734" t="s">
        <v>451</v>
      </c>
      <c r="B46734" t="s">
        <v>77</v>
      </c>
      <c r="C46734">
        <v>2</v>
      </c>
    </row>
    <row r="46735" spans="1:3" x14ac:dyDescent="0.3">
      <c r="A46735" t="s">
        <v>451</v>
      </c>
      <c r="B46735" t="s">
        <v>78</v>
      </c>
      <c r="C46735">
        <v>2</v>
      </c>
    </row>
    <row r="46736" spans="1:3" x14ac:dyDescent="0.3">
      <c r="A46736" t="s">
        <v>451</v>
      </c>
      <c r="B46736" t="s">
        <v>79</v>
      </c>
      <c r="C46736">
        <v>2</v>
      </c>
    </row>
    <row r="46737" spans="1:3" x14ac:dyDescent="0.3">
      <c r="A46737" t="s">
        <v>451</v>
      </c>
      <c r="B46737" t="s">
        <v>80</v>
      </c>
      <c r="C46737">
        <v>2</v>
      </c>
    </row>
    <row r="46738" spans="1:3" x14ac:dyDescent="0.3">
      <c r="A46738" t="s">
        <v>451</v>
      </c>
      <c r="B46738" t="s">
        <v>81</v>
      </c>
      <c r="C46738">
        <v>2</v>
      </c>
    </row>
    <row r="46739" spans="1:3" x14ac:dyDescent="0.3">
      <c r="A46739" t="s">
        <v>451</v>
      </c>
      <c r="B46739" t="s">
        <v>82</v>
      </c>
      <c r="C46739">
        <v>2</v>
      </c>
    </row>
    <row r="46740" spans="1:3" x14ac:dyDescent="0.3">
      <c r="A46740" t="s">
        <v>451</v>
      </c>
      <c r="B46740" t="s">
        <v>83</v>
      </c>
      <c r="C46740">
        <v>4</v>
      </c>
    </row>
    <row r="46741" spans="1:3" x14ac:dyDescent="0.3">
      <c r="A46741" t="s">
        <v>451</v>
      </c>
      <c r="B46741" t="s">
        <v>84</v>
      </c>
      <c r="C46741">
        <v>4</v>
      </c>
    </row>
    <row r="46742" spans="1:3" x14ac:dyDescent="0.3">
      <c r="A46742" t="s">
        <v>451</v>
      </c>
      <c r="B46742" t="s">
        <v>85</v>
      </c>
      <c r="C46742">
        <v>4</v>
      </c>
    </row>
    <row r="46743" spans="1:3" x14ac:dyDescent="0.3">
      <c r="A46743" t="s">
        <v>451</v>
      </c>
      <c r="B46743" t="s">
        <v>86</v>
      </c>
      <c r="C46743">
        <v>4</v>
      </c>
    </row>
    <row r="46744" spans="1:3" x14ac:dyDescent="0.3">
      <c r="A46744" t="s">
        <v>451</v>
      </c>
      <c r="B46744" t="s">
        <v>87</v>
      </c>
      <c r="C46744">
        <v>4</v>
      </c>
    </row>
    <row r="46745" spans="1:3" x14ac:dyDescent="0.3">
      <c r="A46745" t="s">
        <v>451</v>
      </c>
      <c r="B46745" t="s">
        <v>88</v>
      </c>
      <c r="C46745">
        <v>6</v>
      </c>
    </row>
    <row r="46746" spans="1:3" x14ac:dyDescent="0.3">
      <c r="A46746" t="s">
        <v>451</v>
      </c>
      <c r="B46746" t="s">
        <v>89</v>
      </c>
      <c r="C46746">
        <v>6</v>
      </c>
    </row>
    <row r="46747" spans="1:3" x14ac:dyDescent="0.3">
      <c r="A46747" t="s">
        <v>451</v>
      </c>
      <c r="B46747" t="s">
        <v>90</v>
      </c>
      <c r="C46747">
        <v>8</v>
      </c>
    </row>
    <row r="46748" spans="1:3" x14ac:dyDescent="0.3">
      <c r="A46748" t="s">
        <v>451</v>
      </c>
      <c r="B46748" t="s">
        <v>91</v>
      </c>
      <c r="C46748">
        <v>8</v>
      </c>
    </row>
    <row r="46749" spans="1:3" x14ac:dyDescent="0.3">
      <c r="A46749" t="s">
        <v>451</v>
      </c>
      <c r="B46749" t="s">
        <v>92</v>
      </c>
      <c r="C46749">
        <v>12</v>
      </c>
    </row>
    <row r="46750" spans="1:3" x14ac:dyDescent="0.3">
      <c r="A46750" t="s">
        <v>451</v>
      </c>
      <c r="B46750" t="s">
        <v>93</v>
      </c>
      <c r="C46750">
        <v>14</v>
      </c>
    </row>
    <row r="46751" spans="1:3" x14ac:dyDescent="0.3">
      <c r="A46751" t="s">
        <v>451</v>
      </c>
      <c r="B46751" t="s">
        <v>94</v>
      </c>
      <c r="C46751">
        <v>14</v>
      </c>
    </row>
    <row r="46752" spans="1:3" x14ac:dyDescent="0.3">
      <c r="A46752" t="s">
        <v>451</v>
      </c>
      <c r="B46752" t="s">
        <v>95</v>
      </c>
      <c r="C46752">
        <v>19</v>
      </c>
    </row>
    <row r="46753" spans="1:3" x14ac:dyDescent="0.3">
      <c r="A46753" t="s">
        <v>451</v>
      </c>
      <c r="B46753" t="s">
        <v>96</v>
      </c>
      <c r="C46753">
        <v>20</v>
      </c>
    </row>
    <row r="46754" spans="1:3" x14ac:dyDescent="0.3">
      <c r="A46754" t="s">
        <v>451</v>
      </c>
      <c r="B46754" t="s">
        <v>97</v>
      </c>
      <c r="C46754">
        <v>21</v>
      </c>
    </row>
    <row r="46755" spans="1:3" x14ac:dyDescent="0.3">
      <c r="A46755" t="s">
        <v>451</v>
      </c>
      <c r="B46755" t="s">
        <v>98</v>
      </c>
      <c r="C46755">
        <v>31</v>
      </c>
    </row>
    <row r="46756" spans="1:3" x14ac:dyDescent="0.3">
      <c r="A46756" t="s">
        <v>451</v>
      </c>
      <c r="B46756" t="s">
        <v>99</v>
      </c>
      <c r="C46756">
        <v>32</v>
      </c>
    </row>
    <row r="46757" spans="1:3" x14ac:dyDescent="0.3">
      <c r="A46757" t="s">
        <v>451</v>
      </c>
      <c r="B46757" t="s">
        <v>100</v>
      </c>
      <c r="C46757">
        <v>39</v>
      </c>
    </row>
    <row r="46758" spans="1:3" x14ac:dyDescent="0.3">
      <c r="A46758" t="s">
        <v>451</v>
      </c>
      <c r="B46758" t="s">
        <v>101</v>
      </c>
      <c r="C46758">
        <v>46</v>
      </c>
    </row>
    <row r="46759" spans="1:3" x14ac:dyDescent="0.3">
      <c r="A46759" t="s">
        <v>451</v>
      </c>
      <c r="B46759" t="s">
        <v>102</v>
      </c>
      <c r="C46759">
        <v>52</v>
      </c>
    </row>
    <row r="46760" spans="1:3" x14ac:dyDescent="0.3">
      <c r="A46760" t="s">
        <v>451</v>
      </c>
      <c r="B46760" t="s">
        <v>103</v>
      </c>
      <c r="C46760">
        <v>52</v>
      </c>
    </row>
    <row r="46761" spans="1:3" x14ac:dyDescent="0.3">
      <c r="A46761" t="s">
        <v>451</v>
      </c>
      <c r="B46761" t="s">
        <v>104</v>
      </c>
      <c r="C46761">
        <v>61</v>
      </c>
    </row>
    <row r="46762" spans="1:3" x14ac:dyDescent="0.3">
      <c r="A46762" t="s">
        <v>451</v>
      </c>
      <c r="B46762" t="s">
        <v>105</v>
      </c>
      <c r="C46762">
        <v>70</v>
      </c>
    </row>
    <row r="46763" spans="1:3" x14ac:dyDescent="0.3">
      <c r="A46763" t="s">
        <v>451</v>
      </c>
      <c r="B46763" t="s">
        <v>106</v>
      </c>
      <c r="C46763">
        <v>80</v>
      </c>
    </row>
    <row r="46764" spans="1:3" x14ac:dyDescent="0.3">
      <c r="A46764" t="s">
        <v>451</v>
      </c>
      <c r="B46764" t="s">
        <v>107</v>
      </c>
      <c r="C46764">
        <v>92</v>
      </c>
    </row>
    <row r="46765" spans="1:3" x14ac:dyDescent="0.3">
      <c r="A46765" t="s">
        <v>451</v>
      </c>
      <c r="B46765" t="s">
        <v>108</v>
      </c>
      <c r="C46765">
        <v>102</v>
      </c>
    </row>
    <row r="46766" spans="1:3" x14ac:dyDescent="0.3">
      <c r="A46766" t="s">
        <v>451</v>
      </c>
      <c r="B46766" t="s">
        <v>109</v>
      </c>
      <c r="C46766">
        <v>119</v>
      </c>
    </row>
    <row r="46767" spans="1:3" x14ac:dyDescent="0.3">
      <c r="A46767" t="s">
        <v>451</v>
      </c>
      <c r="B46767" t="s">
        <v>110</v>
      </c>
      <c r="C46767">
        <v>149</v>
      </c>
    </row>
    <row r="46768" spans="1:3" x14ac:dyDescent="0.3">
      <c r="A46768" t="s">
        <v>451</v>
      </c>
      <c r="B46768" t="s">
        <v>111</v>
      </c>
      <c r="C46768">
        <v>162</v>
      </c>
    </row>
    <row r="46769" spans="1:3" x14ac:dyDescent="0.3">
      <c r="A46769" t="s">
        <v>451</v>
      </c>
      <c r="B46769" t="s">
        <v>112</v>
      </c>
      <c r="C46769">
        <v>173</v>
      </c>
    </row>
    <row r="46770" spans="1:3" x14ac:dyDescent="0.3">
      <c r="A46770" t="s">
        <v>451</v>
      </c>
      <c r="B46770" t="s">
        <v>113</v>
      </c>
      <c r="C46770">
        <v>198</v>
      </c>
    </row>
    <row r="46771" spans="1:3" x14ac:dyDescent="0.3">
      <c r="A46771" t="s">
        <v>451</v>
      </c>
      <c r="B46771" t="s">
        <v>114</v>
      </c>
      <c r="C46771">
        <v>198</v>
      </c>
    </row>
    <row r="46772" spans="1:3" x14ac:dyDescent="0.3">
      <c r="A46772" t="s">
        <v>451</v>
      </c>
      <c r="B46772" t="s">
        <v>115</v>
      </c>
      <c r="C46772">
        <v>205</v>
      </c>
    </row>
    <row r="46773" spans="1:3" x14ac:dyDescent="0.3">
      <c r="A46773" t="s">
        <v>451</v>
      </c>
      <c r="B46773" t="s">
        <v>116</v>
      </c>
      <c r="C46773">
        <v>222</v>
      </c>
    </row>
    <row r="46774" spans="1:3" x14ac:dyDescent="0.3">
      <c r="A46774" t="s">
        <v>451</v>
      </c>
      <c r="B46774" t="s">
        <v>117</v>
      </c>
      <c r="C46774">
        <v>222</v>
      </c>
    </row>
    <row r="46775" spans="1:3" x14ac:dyDescent="0.3">
      <c r="A46775" t="s">
        <v>451</v>
      </c>
      <c r="B46775" t="s">
        <v>118</v>
      </c>
      <c r="C46775">
        <v>247</v>
      </c>
    </row>
    <row r="46776" spans="1:3" x14ac:dyDescent="0.3">
      <c r="A46776" t="s">
        <v>451</v>
      </c>
      <c r="B46776" t="s">
        <v>119</v>
      </c>
      <c r="C46776">
        <v>286</v>
      </c>
    </row>
    <row r="46777" spans="1:3" x14ac:dyDescent="0.3">
      <c r="A46777" t="s">
        <v>451</v>
      </c>
      <c r="B46777" t="s">
        <v>120</v>
      </c>
      <c r="C46777">
        <v>286</v>
      </c>
    </row>
    <row r="46778" spans="1:3" x14ac:dyDescent="0.3">
      <c r="A46778" t="s">
        <v>451</v>
      </c>
      <c r="B46778" t="s">
        <v>121</v>
      </c>
      <c r="C46778">
        <v>309</v>
      </c>
    </row>
    <row r="46779" spans="1:3" x14ac:dyDescent="0.3">
      <c r="A46779" t="s">
        <v>451</v>
      </c>
      <c r="B46779" t="s">
        <v>122</v>
      </c>
      <c r="C46779">
        <v>372</v>
      </c>
    </row>
    <row r="46780" spans="1:3" x14ac:dyDescent="0.3">
      <c r="A46780" t="s">
        <v>451</v>
      </c>
      <c r="B46780" t="s">
        <v>123</v>
      </c>
      <c r="C46780">
        <v>424</v>
      </c>
    </row>
    <row r="46781" spans="1:3" x14ac:dyDescent="0.3">
      <c r="A46781" t="s">
        <v>451</v>
      </c>
      <c r="B46781" t="s">
        <v>124</v>
      </c>
      <c r="C46781">
        <v>458</v>
      </c>
    </row>
    <row r="46782" spans="1:3" x14ac:dyDescent="0.3">
      <c r="A46782" t="s">
        <v>451</v>
      </c>
      <c r="B46782" t="s">
        <v>125</v>
      </c>
      <c r="C46782">
        <v>503</v>
      </c>
    </row>
    <row r="46783" spans="1:3" x14ac:dyDescent="0.3">
      <c r="A46783" t="s">
        <v>451</v>
      </c>
      <c r="B46783" t="s">
        <v>126</v>
      </c>
      <c r="C46783">
        <v>503</v>
      </c>
    </row>
    <row r="46784" spans="1:3" x14ac:dyDescent="0.3">
      <c r="A46784" t="s">
        <v>451</v>
      </c>
      <c r="B46784" t="s">
        <v>127</v>
      </c>
      <c r="C46784">
        <v>749</v>
      </c>
    </row>
    <row r="46785" spans="1:3" x14ac:dyDescent="0.3">
      <c r="A46785" t="s">
        <v>451</v>
      </c>
      <c r="B46785" t="s">
        <v>128</v>
      </c>
      <c r="C46785">
        <v>749</v>
      </c>
    </row>
    <row r="46786" spans="1:3" x14ac:dyDescent="0.3">
      <c r="A46786" t="s">
        <v>451</v>
      </c>
      <c r="B46786" t="s">
        <v>129</v>
      </c>
      <c r="C46786">
        <v>816</v>
      </c>
    </row>
    <row r="46787" spans="1:3" x14ac:dyDescent="0.3">
      <c r="A46787" t="s">
        <v>451</v>
      </c>
      <c r="B46787" t="s">
        <v>130</v>
      </c>
      <c r="C46787">
        <v>1272</v>
      </c>
    </row>
    <row r="46788" spans="1:3" x14ac:dyDescent="0.3">
      <c r="A46788" t="s">
        <v>451</v>
      </c>
      <c r="B46788" t="s">
        <v>131</v>
      </c>
      <c r="C46788">
        <v>1423</v>
      </c>
    </row>
    <row r="46789" spans="1:3" x14ac:dyDescent="0.3">
      <c r="A46789" t="s">
        <v>451</v>
      </c>
      <c r="B46789" t="s">
        <v>132</v>
      </c>
      <c r="C46789">
        <v>1522</v>
      </c>
    </row>
    <row r="46790" spans="1:3" x14ac:dyDescent="0.3">
      <c r="A46790" t="s">
        <v>451</v>
      </c>
      <c r="B46790" t="s">
        <v>133</v>
      </c>
      <c r="C46790">
        <v>1625</v>
      </c>
    </row>
    <row r="46791" spans="1:3" x14ac:dyDescent="0.3">
      <c r="A46791" t="s">
        <v>451</v>
      </c>
      <c r="B46791" t="s">
        <v>134</v>
      </c>
      <c r="C46791">
        <v>1711</v>
      </c>
    </row>
    <row r="46792" spans="1:3" x14ac:dyDescent="0.3">
      <c r="A46792" t="s">
        <v>451</v>
      </c>
      <c r="B46792" t="s">
        <v>135</v>
      </c>
      <c r="C46792">
        <v>1825</v>
      </c>
    </row>
    <row r="46793" spans="1:3" x14ac:dyDescent="0.3">
      <c r="A46793" t="s">
        <v>451</v>
      </c>
      <c r="B46793" t="s">
        <v>136</v>
      </c>
      <c r="C46793">
        <v>1924</v>
      </c>
    </row>
    <row r="46794" spans="1:3" x14ac:dyDescent="0.3">
      <c r="A46794" t="s">
        <v>451</v>
      </c>
      <c r="B46794" t="s">
        <v>137</v>
      </c>
      <c r="C46794">
        <v>2014</v>
      </c>
    </row>
    <row r="46795" spans="1:3" x14ac:dyDescent="0.3">
      <c r="A46795" t="s">
        <v>451</v>
      </c>
      <c r="B46795" t="s">
        <v>138</v>
      </c>
      <c r="C46795">
        <v>2014</v>
      </c>
    </row>
    <row r="46796" spans="1:3" x14ac:dyDescent="0.3">
      <c r="A46796" t="s">
        <v>451</v>
      </c>
      <c r="B46796" t="s">
        <v>139</v>
      </c>
      <c r="C46796">
        <v>2059</v>
      </c>
    </row>
    <row r="46797" spans="1:3" x14ac:dyDescent="0.3">
      <c r="A46797" t="s">
        <v>451</v>
      </c>
      <c r="B46797" t="s">
        <v>140</v>
      </c>
      <c r="C46797">
        <v>2127</v>
      </c>
    </row>
    <row r="46798" spans="1:3" x14ac:dyDescent="0.3">
      <c r="A46798" t="s">
        <v>451</v>
      </c>
      <c r="B46798" t="s">
        <v>141</v>
      </c>
      <c r="C46798">
        <v>2202</v>
      </c>
    </row>
    <row r="46799" spans="1:3" x14ac:dyDescent="0.3">
      <c r="A46799" t="s">
        <v>451</v>
      </c>
      <c r="B46799" t="s">
        <v>142</v>
      </c>
      <c r="C46799">
        <v>2278</v>
      </c>
    </row>
    <row r="46800" spans="1:3" x14ac:dyDescent="0.3">
      <c r="A46800" t="s">
        <v>451</v>
      </c>
      <c r="B46800" t="s">
        <v>143</v>
      </c>
      <c r="C46800">
        <v>2416</v>
      </c>
    </row>
    <row r="46801" spans="1:3" x14ac:dyDescent="0.3">
      <c r="A46801" t="s">
        <v>451</v>
      </c>
      <c r="B46801" t="s">
        <v>144</v>
      </c>
      <c r="C46801">
        <v>2556</v>
      </c>
    </row>
    <row r="46802" spans="1:3" x14ac:dyDescent="0.3">
      <c r="A46802" t="s">
        <v>451</v>
      </c>
      <c r="B46802" t="s">
        <v>145</v>
      </c>
      <c r="C46802">
        <v>2610</v>
      </c>
    </row>
    <row r="46803" spans="1:3" x14ac:dyDescent="0.3">
      <c r="A46803" t="s">
        <v>451</v>
      </c>
      <c r="B46803" t="s">
        <v>146</v>
      </c>
      <c r="C46803">
        <v>2720</v>
      </c>
    </row>
    <row r="46804" spans="1:3" x14ac:dyDescent="0.3">
      <c r="A46804" t="s">
        <v>451</v>
      </c>
      <c r="B46804" t="s">
        <v>147</v>
      </c>
      <c r="C46804">
        <v>2820</v>
      </c>
    </row>
    <row r="46805" spans="1:3" x14ac:dyDescent="0.3">
      <c r="A46805" t="s">
        <v>451</v>
      </c>
      <c r="B46805" t="s">
        <v>148</v>
      </c>
      <c r="C46805">
        <v>2966</v>
      </c>
    </row>
    <row r="46806" spans="1:3" x14ac:dyDescent="0.3">
      <c r="A46806" t="s">
        <v>451</v>
      </c>
      <c r="B46806" t="s">
        <v>149</v>
      </c>
      <c r="C46806">
        <v>2966</v>
      </c>
    </row>
    <row r="46807" spans="1:3" x14ac:dyDescent="0.3">
      <c r="A46807" t="s">
        <v>451</v>
      </c>
      <c r="B46807" t="s">
        <v>150</v>
      </c>
      <c r="C46807">
        <v>3086</v>
      </c>
    </row>
    <row r="46808" spans="1:3" x14ac:dyDescent="0.3">
      <c r="A46808" t="s">
        <v>451</v>
      </c>
      <c r="B46808" t="s">
        <v>151</v>
      </c>
      <c r="C46808">
        <v>3325</v>
      </c>
    </row>
    <row r="46809" spans="1:3" x14ac:dyDescent="0.3">
      <c r="A46809" t="s">
        <v>451</v>
      </c>
      <c r="B46809" t="s">
        <v>152</v>
      </c>
      <c r="C46809">
        <v>3325</v>
      </c>
    </row>
    <row r="46810" spans="1:3" x14ac:dyDescent="0.3">
      <c r="A46810" t="s">
        <v>451</v>
      </c>
      <c r="B46810" t="s">
        <v>153</v>
      </c>
      <c r="C46810">
        <v>3460</v>
      </c>
    </row>
    <row r="46811" spans="1:3" x14ac:dyDescent="0.3">
      <c r="A46811" t="s">
        <v>451</v>
      </c>
      <c r="B46811" t="s">
        <v>154</v>
      </c>
      <c r="C46811">
        <v>3699</v>
      </c>
    </row>
    <row r="46812" spans="1:3" x14ac:dyDescent="0.3">
      <c r="A46812" t="s">
        <v>451</v>
      </c>
      <c r="B46812" t="s">
        <v>155</v>
      </c>
      <c r="C46812">
        <v>3699</v>
      </c>
    </row>
    <row r="46813" spans="1:3" x14ac:dyDescent="0.3">
      <c r="A46813" t="s">
        <v>451</v>
      </c>
      <c r="B46813" t="s">
        <v>156</v>
      </c>
      <c r="C46813">
        <v>3806</v>
      </c>
    </row>
    <row r="46814" spans="1:3" x14ac:dyDescent="0.3">
      <c r="A46814" t="s">
        <v>451</v>
      </c>
      <c r="B46814" t="s">
        <v>157</v>
      </c>
      <c r="C46814">
        <v>4014</v>
      </c>
    </row>
    <row r="46815" spans="1:3" x14ac:dyDescent="0.3">
      <c r="A46815" t="s">
        <v>451</v>
      </c>
      <c r="B46815" t="s">
        <v>158</v>
      </c>
      <c r="C46815">
        <v>4014</v>
      </c>
    </row>
    <row r="46816" spans="1:3" x14ac:dyDescent="0.3">
      <c r="A46816" t="s">
        <v>451</v>
      </c>
      <c r="B46816" t="s">
        <v>159</v>
      </c>
      <c r="C46816">
        <v>4014</v>
      </c>
    </row>
    <row r="46817" spans="1:3" x14ac:dyDescent="0.3">
      <c r="A46817" t="s">
        <v>451</v>
      </c>
      <c r="B46817" t="s">
        <v>160</v>
      </c>
      <c r="C46817">
        <v>4014</v>
      </c>
    </row>
    <row r="46818" spans="1:3" x14ac:dyDescent="0.3">
      <c r="A46818" t="s">
        <v>451</v>
      </c>
      <c r="B46818" t="s">
        <v>161</v>
      </c>
      <c r="C46818">
        <v>4014</v>
      </c>
    </row>
    <row r="46819" spans="1:3" x14ac:dyDescent="0.3">
      <c r="A46819" t="s">
        <v>451</v>
      </c>
      <c r="B46819" t="s">
        <v>162</v>
      </c>
      <c r="C46819">
        <v>4606</v>
      </c>
    </row>
    <row r="46820" spans="1:3" x14ac:dyDescent="0.3">
      <c r="A46820" t="s">
        <v>451</v>
      </c>
      <c r="B46820" t="s">
        <v>163</v>
      </c>
      <c r="C46820">
        <v>4606</v>
      </c>
    </row>
    <row r="46821" spans="1:3" x14ac:dyDescent="0.3">
      <c r="A46821" t="s">
        <v>451</v>
      </c>
      <c r="B46821" t="s">
        <v>164</v>
      </c>
      <c r="C46821">
        <v>4624</v>
      </c>
    </row>
    <row r="46822" spans="1:3" x14ac:dyDescent="0.3">
      <c r="A46822" t="s">
        <v>451</v>
      </c>
      <c r="B46822" t="s">
        <v>165</v>
      </c>
      <c r="C46822">
        <v>4673</v>
      </c>
    </row>
    <row r="46823" spans="1:3" x14ac:dyDescent="0.3">
      <c r="A46823" t="s">
        <v>451</v>
      </c>
      <c r="B46823" t="s">
        <v>166</v>
      </c>
      <c r="C46823">
        <v>4673</v>
      </c>
    </row>
    <row r="46824" spans="1:3" x14ac:dyDescent="0.3">
      <c r="A46824" t="s">
        <v>451</v>
      </c>
      <c r="B46824" t="s">
        <v>167</v>
      </c>
      <c r="C46824">
        <v>4899</v>
      </c>
    </row>
    <row r="46825" spans="1:3" x14ac:dyDescent="0.3">
      <c r="A46825" t="s">
        <v>451</v>
      </c>
      <c r="B46825" t="s">
        <v>168</v>
      </c>
      <c r="C46825">
        <v>5034</v>
      </c>
    </row>
    <row r="46826" spans="1:3" x14ac:dyDescent="0.3">
      <c r="A46826" t="s">
        <v>451</v>
      </c>
      <c r="B46826" t="s">
        <v>169</v>
      </c>
      <c r="C46826">
        <v>5074</v>
      </c>
    </row>
    <row r="46827" spans="1:3" x14ac:dyDescent="0.3">
      <c r="A46827" t="s">
        <v>451</v>
      </c>
      <c r="B46827" t="s">
        <v>170</v>
      </c>
      <c r="C46827">
        <v>5200</v>
      </c>
    </row>
    <row r="46828" spans="1:3" x14ac:dyDescent="0.3">
      <c r="A46828" t="s">
        <v>451</v>
      </c>
      <c r="B46828" t="s">
        <v>171</v>
      </c>
      <c r="C46828">
        <v>5277</v>
      </c>
    </row>
    <row r="46829" spans="1:3" x14ac:dyDescent="0.3">
      <c r="A46829" t="s">
        <v>451</v>
      </c>
      <c r="B46829" t="s">
        <v>172</v>
      </c>
      <c r="C46829">
        <v>5341</v>
      </c>
    </row>
    <row r="46830" spans="1:3" x14ac:dyDescent="0.3">
      <c r="A46830" t="s">
        <v>451</v>
      </c>
      <c r="B46830" t="s">
        <v>173</v>
      </c>
      <c r="C46830">
        <v>5341</v>
      </c>
    </row>
    <row r="46831" spans="1:3" x14ac:dyDescent="0.3">
      <c r="A46831" t="s">
        <v>451</v>
      </c>
      <c r="B46831" t="s">
        <v>174</v>
      </c>
      <c r="C46831">
        <v>5403</v>
      </c>
    </row>
    <row r="46832" spans="1:3" x14ac:dyDescent="0.3">
      <c r="A46832" t="s">
        <v>451</v>
      </c>
      <c r="B46832" t="s">
        <v>175</v>
      </c>
      <c r="C46832">
        <v>5579</v>
      </c>
    </row>
    <row r="46833" spans="1:3" x14ac:dyDescent="0.3">
      <c r="A46833" t="s">
        <v>451</v>
      </c>
      <c r="B46833" t="s">
        <v>176</v>
      </c>
      <c r="C46833">
        <v>5601</v>
      </c>
    </row>
    <row r="46834" spans="1:3" x14ac:dyDescent="0.3">
      <c r="A46834" t="s">
        <v>451</v>
      </c>
      <c r="B46834" t="s">
        <v>177</v>
      </c>
      <c r="C46834">
        <v>5601</v>
      </c>
    </row>
    <row r="46835" spans="1:3" x14ac:dyDescent="0.3">
      <c r="A46835" t="s">
        <v>451</v>
      </c>
      <c r="B46835" t="s">
        <v>178</v>
      </c>
      <c r="C46835">
        <v>5601</v>
      </c>
    </row>
    <row r="46836" spans="1:3" x14ac:dyDescent="0.3">
      <c r="A46836" t="s">
        <v>451</v>
      </c>
      <c r="B46836" t="s">
        <v>179</v>
      </c>
      <c r="C46836">
        <v>5637</v>
      </c>
    </row>
    <row r="46837" spans="1:3" x14ac:dyDescent="0.3">
      <c r="A46837" t="s">
        <v>451</v>
      </c>
      <c r="B46837" t="s">
        <v>180</v>
      </c>
      <c r="C46837">
        <v>5707</v>
      </c>
    </row>
    <row r="46838" spans="1:3" x14ac:dyDescent="0.3">
      <c r="A46838" t="s">
        <v>451</v>
      </c>
      <c r="B46838" t="s">
        <v>181</v>
      </c>
      <c r="C46838">
        <v>5707</v>
      </c>
    </row>
    <row r="46839" spans="1:3" x14ac:dyDescent="0.3">
      <c r="A46839" t="s">
        <v>451</v>
      </c>
      <c r="B46839" t="s">
        <v>182</v>
      </c>
      <c r="C46839">
        <v>5707</v>
      </c>
    </row>
    <row r="46840" spans="1:3" x14ac:dyDescent="0.3">
      <c r="A46840" t="s">
        <v>451</v>
      </c>
      <c r="B46840" t="s">
        <v>183</v>
      </c>
      <c r="C46840">
        <v>5835</v>
      </c>
    </row>
    <row r="46841" spans="1:3" x14ac:dyDescent="0.3">
      <c r="A46841" t="s">
        <v>451</v>
      </c>
      <c r="B46841" t="s">
        <v>184</v>
      </c>
      <c r="C46841">
        <v>5835</v>
      </c>
    </row>
    <row r="46842" spans="1:3" x14ac:dyDescent="0.3">
      <c r="A46842" t="s">
        <v>451</v>
      </c>
      <c r="B46842" t="s">
        <v>185</v>
      </c>
      <c r="C46842">
        <v>5855</v>
      </c>
    </row>
    <row r="46843" spans="1:3" x14ac:dyDescent="0.3">
      <c r="A46843" t="s">
        <v>451</v>
      </c>
      <c r="B46843" t="s">
        <v>186</v>
      </c>
      <c r="C46843">
        <v>5890</v>
      </c>
    </row>
    <row r="46844" spans="1:3" x14ac:dyDescent="0.3">
      <c r="A46844" t="s">
        <v>451</v>
      </c>
      <c r="B46844" t="s">
        <v>187</v>
      </c>
      <c r="C46844">
        <v>5890</v>
      </c>
    </row>
    <row r="46845" spans="1:3" x14ac:dyDescent="0.3">
      <c r="A46845" t="s">
        <v>451</v>
      </c>
      <c r="B46845" t="s">
        <v>188</v>
      </c>
      <c r="C46845">
        <v>5939</v>
      </c>
    </row>
    <row r="46846" spans="1:3" x14ac:dyDescent="0.3">
      <c r="A46846" t="s">
        <v>451</v>
      </c>
      <c r="B46846" t="s">
        <v>189</v>
      </c>
      <c r="C46846">
        <v>6001</v>
      </c>
    </row>
    <row r="46847" spans="1:3" x14ac:dyDescent="0.3">
      <c r="A46847" t="s">
        <v>451</v>
      </c>
      <c r="B46847" t="s">
        <v>190</v>
      </c>
      <c r="C46847">
        <v>6001</v>
      </c>
    </row>
    <row r="46848" spans="1:3" x14ac:dyDescent="0.3">
      <c r="A46848" t="s">
        <v>451</v>
      </c>
      <c r="B46848" t="s">
        <v>191</v>
      </c>
      <c r="C46848">
        <v>6001</v>
      </c>
    </row>
    <row r="46849" spans="1:3" x14ac:dyDescent="0.3">
      <c r="A46849" t="s">
        <v>451</v>
      </c>
      <c r="B46849" t="s">
        <v>192</v>
      </c>
      <c r="C46849">
        <v>6119</v>
      </c>
    </row>
    <row r="46850" spans="1:3" x14ac:dyDescent="0.3">
      <c r="A46850" t="s">
        <v>451</v>
      </c>
      <c r="B46850" t="s">
        <v>193</v>
      </c>
      <c r="C46850">
        <v>6137</v>
      </c>
    </row>
    <row r="46851" spans="1:3" x14ac:dyDescent="0.3">
      <c r="A46851" t="s">
        <v>451</v>
      </c>
      <c r="B46851" t="s">
        <v>194</v>
      </c>
      <c r="C46851">
        <v>6137</v>
      </c>
    </row>
    <row r="46852" spans="1:3" x14ac:dyDescent="0.3">
      <c r="A46852" t="s">
        <v>451</v>
      </c>
      <c r="B46852" t="s">
        <v>195</v>
      </c>
      <c r="C46852">
        <v>6137</v>
      </c>
    </row>
    <row r="46853" spans="1:3" x14ac:dyDescent="0.3">
      <c r="A46853" t="s">
        <v>451</v>
      </c>
      <c r="B46853" t="s">
        <v>196</v>
      </c>
      <c r="C46853">
        <v>6194</v>
      </c>
    </row>
    <row r="46854" spans="1:3" x14ac:dyDescent="0.3">
      <c r="A46854" t="s">
        <v>451</v>
      </c>
      <c r="B46854" t="s">
        <v>197</v>
      </c>
      <c r="C46854">
        <v>6194</v>
      </c>
    </row>
    <row r="46855" spans="1:3" x14ac:dyDescent="0.3">
      <c r="A46855" t="s">
        <v>451</v>
      </c>
      <c r="B46855" t="s">
        <v>198</v>
      </c>
      <c r="C46855">
        <v>6194</v>
      </c>
    </row>
    <row r="46856" spans="1:3" x14ac:dyDescent="0.3">
      <c r="A46856" t="s">
        <v>451</v>
      </c>
      <c r="B46856" t="s">
        <v>199</v>
      </c>
      <c r="C46856">
        <v>6243</v>
      </c>
    </row>
    <row r="46857" spans="1:3" x14ac:dyDescent="0.3">
      <c r="A46857" t="s">
        <v>451</v>
      </c>
      <c r="B46857" t="s">
        <v>200</v>
      </c>
      <c r="C46857">
        <v>6243</v>
      </c>
    </row>
    <row r="46858" spans="1:3" x14ac:dyDescent="0.3">
      <c r="A46858" t="s">
        <v>451</v>
      </c>
      <c r="B46858" t="s">
        <v>201</v>
      </c>
      <c r="C46858">
        <v>6266</v>
      </c>
    </row>
    <row r="46859" spans="1:3" x14ac:dyDescent="0.3">
      <c r="A46859" t="s">
        <v>451</v>
      </c>
      <c r="B46859" t="s">
        <v>202</v>
      </c>
      <c r="C46859">
        <v>6266</v>
      </c>
    </row>
    <row r="46860" spans="1:3" x14ac:dyDescent="0.3">
      <c r="A46860" t="s">
        <v>451</v>
      </c>
      <c r="B46860" t="s">
        <v>203</v>
      </c>
      <c r="C46860">
        <v>6282</v>
      </c>
    </row>
    <row r="46861" spans="1:3" x14ac:dyDescent="0.3">
      <c r="A46861" t="s">
        <v>451</v>
      </c>
      <c r="B46861" t="s">
        <v>204</v>
      </c>
      <c r="C46861">
        <v>6282</v>
      </c>
    </row>
    <row r="46862" spans="1:3" x14ac:dyDescent="0.3">
      <c r="A46862" t="s">
        <v>451</v>
      </c>
      <c r="B46862" t="s">
        <v>205</v>
      </c>
      <c r="C46862">
        <v>6305</v>
      </c>
    </row>
    <row r="46863" spans="1:3" x14ac:dyDescent="0.3">
      <c r="A46863" t="s">
        <v>451</v>
      </c>
      <c r="B46863" t="s">
        <v>206</v>
      </c>
      <c r="C46863">
        <v>6325</v>
      </c>
    </row>
    <row r="46864" spans="1:3" x14ac:dyDescent="0.3">
      <c r="A46864" t="s">
        <v>451</v>
      </c>
      <c r="B46864" t="s">
        <v>207</v>
      </c>
      <c r="C46864">
        <v>6340</v>
      </c>
    </row>
    <row r="46865" spans="1:3" x14ac:dyDescent="0.3">
      <c r="A46865" t="s">
        <v>451</v>
      </c>
      <c r="B46865" t="s">
        <v>208</v>
      </c>
      <c r="C46865">
        <v>6350</v>
      </c>
    </row>
    <row r="46866" spans="1:3" x14ac:dyDescent="0.3">
      <c r="A46866" t="s">
        <v>451</v>
      </c>
      <c r="B46866" t="s">
        <v>209</v>
      </c>
      <c r="C46866">
        <v>6385</v>
      </c>
    </row>
    <row r="46867" spans="1:3" x14ac:dyDescent="0.3">
      <c r="A46867" t="s">
        <v>451</v>
      </c>
      <c r="B46867" t="s">
        <v>210</v>
      </c>
      <c r="C46867">
        <v>6398</v>
      </c>
    </row>
    <row r="46868" spans="1:3" x14ac:dyDescent="0.3">
      <c r="A46868" t="s">
        <v>451</v>
      </c>
      <c r="B46868" t="s">
        <v>211</v>
      </c>
      <c r="C46868">
        <v>6429</v>
      </c>
    </row>
    <row r="46869" spans="1:3" x14ac:dyDescent="0.3">
      <c r="A46869" t="s">
        <v>451</v>
      </c>
      <c r="B46869" t="s">
        <v>212</v>
      </c>
      <c r="C46869">
        <v>6456</v>
      </c>
    </row>
    <row r="46870" spans="1:3" x14ac:dyDescent="0.3">
      <c r="A46870" t="s">
        <v>451</v>
      </c>
      <c r="B46870" t="s">
        <v>213</v>
      </c>
      <c r="C46870">
        <v>6476</v>
      </c>
    </row>
    <row r="46871" spans="1:3" x14ac:dyDescent="0.3">
      <c r="A46871" t="s">
        <v>451</v>
      </c>
      <c r="B46871" t="s">
        <v>214</v>
      </c>
      <c r="C46871">
        <v>6492</v>
      </c>
    </row>
    <row r="46872" spans="1:3" x14ac:dyDescent="0.3">
      <c r="A46872" t="s">
        <v>451</v>
      </c>
      <c r="B46872" t="s">
        <v>215</v>
      </c>
      <c r="C46872">
        <v>6497</v>
      </c>
    </row>
    <row r="46873" spans="1:3" x14ac:dyDescent="0.3">
      <c r="A46873" t="s">
        <v>451</v>
      </c>
      <c r="B46873" t="s">
        <v>216</v>
      </c>
      <c r="C46873">
        <v>6538</v>
      </c>
    </row>
    <row r="46874" spans="1:3" x14ac:dyDescent="0.3">
      <c r="A46874" t="s">
        <v>451</v>
      </c>
      <c r="B46874" t="s">
        <v>217</v>
      </c>
      <c r="C46874">
        <v>6557</v>
      </c>
    </row>
    <row r="46875" spans="1:3" x14ac:dyDescent="0.3">
      <c r="A46875" t="s">
        <v>451</v>
      </c>
      <c r="B46875" t="s">
        <v>218</v>
      </c>
      <c r="C46875">
        <v>6557</v>
      </c>
    </row>
    <row r="46876" spans="1:3" x14ac:dyDescent="0.3">
      <c r="A46876" t="s">
        <v>451</v>
      </c>
      <c r="B46876" t="s">
        <v>219</v>
      </c>
      <c r="C46876">
        <v>6594</v>
      </c>
    </row>
    <row r="46877" spans="1:3" x14ac:dyDescent="0.3">
      <c r="A46877" t="s">
        <v>451</v>
      </c>
      <c r="B46877" t="s">
        <v>220</v>
      </c>
      <c r="C46877">
        <v>6603</v>
      </c>
    </row>
    <row r="46878" spans="1:3" x14ac:dyDescent="0.3">
      <c r="A46878" t="s">
        <v>451</v>
      </c>
      <c r="B46878" t="s">
        <v>221</v>
      </c>
      <c r="C46878">
        <v>6612</v>
      </c>
    </row>
    <row r="46879" spans="1:3" x14ac:dyDescent="0.3">
      <c r="A46879" t="s">
        <v>451</v>
      </c>
      <c r="B46879" t="s">
        <v>222</v>
      </c>
      <c r="C46879">
        <v>6612</v>
      </c>
    </row>
    <row r="46880" spans="1:3" x14ac:dyDescent="0.3">
      <c r="A46880" t="s">
        <v>451</v>
      </c>
      <c r="B46880" t="s">
        <v>223</v>
      </c>
      <c r="C46880">
        <v>6612</v>
      </c>
    </row>
    <row r="46881" spans="1:3" x14ac:dyDescent="0.3">
      <c r="A46881" t="s">
        <v>451</v>
      </c>
      <c r="B46881" t="s">
        <v>224</v>
      </c>
      <c r="C46881">
        <v>6612</v>
      </c>
    </row>
    <row r="46882" spans="1:3" x14ac:dyDescent="0.3">
      <c r="A46882" t="s">
        <v>451</v>
      </c>
      <c r="B46882" t="s">
        <v>225</v>
      </c>
      <c r="C46882">
        <v>6612</v>
      </c>
    </row>
    <row r="46883" spans="1:3" x14ac:dyDescent="0.3">
      <c r="A46883" t="s">
        <v>451</v>
      </c>
      <c r="B46883" t="s">
        <v>226</v>
      </c>
      <c r="C46883">
        <v>6612</v>
      </c>
    </row>
    <row r="46884" spans="1:3" x14ac:dyDescent="0.3">
      <c r="A46884" t="s">
        <v>451</v>
      </c>
      <c r="B46884" t="s">
        <v>227</v>
      </c>
      <c r="C46884">
        <v>6612</v>
      </c>
    </row>
    <row r="46885" spans="1:3" x14ac:dyDescent="0.3">
      <c r="A46885" t="s">
        <v>451</v>
      </c>
      <c r="B46885" t="s">
        <v>228</v>
      </c>
      <c r="C46885">
        <v>6725</v>
      </c>
    </row>
    <row r="46886" spans="1:3" x14ac:dyDescent="0.3">
      <c r="A46886" t="s">
        <v>451</v>
      </c>
      <c r="B46886" t="s">
        <v>229</v>
      </c>
      <c r="C46886">
        <v>6730</v>
      </c>
    </row>
    <row r="46887" spans="1:3" x14ac:dyDescent="0.3">
      <c r="A46887" t="s">
        <v>451</v>
      </c>
      <c r="B46887" t="s">
        <v>230</v>
      </c>
      <c r="C46887">
        <v>6730</v>
      </c>
    </row>
    <row r="46888" spans="1:3" x14ac:dyDescent="0.3">
      <c r="A46888" t="s">
        <v>451</v>
      </c>
      <c r="B46888" t="s">
        <v>231</v>
      </c>
      <c r="C46888">
        <v>6730</v>
      </c>
    </row>
    <row r="46889" spans="1:3" x14ac:dyDescent="0.3">
      <c r="A46889" t="s">
        <v>451</v>
      </c>
      <c r="B46889" t="s">
        <v>232</v>
      </c>
      <c r="C46889">
        <v>6730</v>
      </c>
    </row>
    <row r="46890" spans="1:3" x14ac:dyDescent="0.3">
      <c r="A46890" t="s">
        <v>451</v>
      </c>
      <c r="B46890" t="s">
        <v>233</v>
      </c>
      <c r="C46890">
        <v>6730</v>
      </c>
    </row>
    <row r="46891" spans="1:3" x14ac:dyDescent="0.3">
      <c r="A46891" t="s">
        <v>451</v>
      </c>
      <c r="B46891" t="s">
        <v>234</v>
      </c>
      <c r="C46891">
        <v>6731</v>
      </c>
    </row>
    <row r="46892" spans="1:3" x14ac:dyDescent="0.3">
      <c r="A46892" t="s">
        <v>451</v>
      </c>
      <c r="B46892" t="s">
        <v>235</v>
      </c>
      <c r="C46892">
        <v>6731</v>
      </c>
    </row>
    <row r="46893" spans="1:3" x14ac:dyDescent="0.3">
      <c r="A46893" t="s">
        <v>451</v>
      </c>
      <c r="B46893" t="s">
        <v>236</v>
      </c>
      <c r="C46893">
        <v>6757</v>
      </c>
    </row>
    <row r="46894" spans="1:3" x14ac:dyDescent="0.3">
      <c r="A46894" t="s">
        <v>451</v>
      </c>
      <c r="B46894" t="s">
        <v>237</v>
      </c>
      <c r="C46894">
        <v>6759</v>
      </c>
    </row>
    <row r="46895" spans="1:3" x14ac:dyDescent="0.3">
      <c r="A46895" t="s">
        <v>451</v>
      </c>
      <c r="B46895" t="s">
        <v>238</v>
      </c>
      <c r="C46895">
        <v>6759</v>
      </c>
    </row>
    <row r="46896" spans="1:3" x14ac:dyDescent="0.3">
      <c r="A46896" t="s">
        <v>451</v>
      </c>
      <c r="B46896" t="s">
        <v>239</v>
      </c>
      <c r="C46896">
        <v>6759</v>
      </c>
    </row>
    <row r="46897" spans="1:3" x14ac:dyDescent="0.3">
      <c r="A46897" t="s">
        <v>451</v>
      </c>
      <c r="B46897" t="s">
        <v>240</v>
      </c>
      <c r="C46897">
        <v>6759</v>
      </c>
    </row>
    <row r="46898" spans="1:3" x14ac:dyDescent="0.3">
      <c r="A46898" t="s">
        <v>451</v>
      </c>
      <c r="B46898" t="s">
        <v>241</v>
      </c>
      <c r="C46898">
        <v>6759</v>
      </c>
    </row>
    <row r="46899" spans="1:3" x14ac:dyDescent="0.3">
      <c r="A46899" t="s">
        <v>451</v>
      </c>
      <c r="B46899" t="s">
        <v>242</v>
      </c>
      <c r="C46899">
        <v>6759</v>
      </c>
    </row>
    <row r="46900" spans="1:3" x14ac:dyDescent="0.3">
      <c r="A46900" t="s">
        <v>451</v>
      </c>
      <c r="B46900" t="s">
        <v>243</v>
      </c>
      <c r="C46900">
        <v>6760</v>
      </c>
    </row>
    <row r="46901" spans="1:3" x14ac:dyDescent="0.3">
      <c r="A46901" t="s">
        <v>451</v>
      </c>
      <c r="B46901" t="s">
        <v>244</v>
      </c>
      <c r="C46901">
        <v>6760</v>
      </c>
    </row>
    <row r="46902" spans="1:3" x14ac:dyDescent="0.3">
      <c r="A46902" t="s">
        <v>451</v>
      </c>
      <c r="B46902" t="s">
        <v>245</v>
      </c>
      <c r="C46902">
        <v>6760</v>
      </c>
    </row>
    <row r="46903" spans="1:3" x14ac:dyDescent="0.3">
      <c r="A46903" t="s">
        <v>451</v>
      </c>
      <c r="B46903" t="s">
        <v>246</v>
      </c>
      <c r="C46903">
        <v>6760</v>
      </c>
    </row>
    <row r="46904" spans="1:3" x14ac:dyDescent="0.3">
      <c r="A46904" t="s">
        <v>451</v>
      </c>
      <c r="B46904" t="s">
        <v>247</v>
      </c>
      <c r="C46904">
        <v>6764</v>
      </c>
    </row>
    <row r="46905" spans="1:3" x14ac:dyDescent="0.3">
      <c r="A46905" t="s">
        <v>451</v>
      </c>
      <c r="B46905" t="s">
        <v>248</v>
      </c>
      <c r="C46905">
        <v>6764</v>
      </c>
    </row>
    <row r="46906" spans="1:3" x14ac:dyDescent="0.3">
      <c r="A46906" t="s">
        <v>451</v>
      </c>
      <c r="B46906" t="s">
        <v>249</v>
      </c>
      <c r="C46906">
        <v>6764</v>
      </c>
    </row>
    <row r="46907" spans="1:3" x14ac:dyDescent="0.3">
      <c r="A46907" t="s">
        <v>451</v>
      </c>
      <c r="B46907" t="s">
        <v>250</v>
      </c>
      <c r="C46907">
        <v>6764</v>
      </c>
    </row>
    <row r="46908" spans="1:3" x14ac:dyDescent="0.3">
      <c r="A46908" t="s">
        <v>451</v>
      </c>
      <c r="B46908" t="s">
        <v>251</v>
      </c>
      <c r="C46908">
        <v>6764</v>
      </c>
    </row>
    <row r="46909" spans="1:3" x14ac:dyDescent="0.3">
      <c r="A46909" t="s">
        <v>451</v>
      </c>
      <c r="B46909" t="s">
        <v>252</v>
      </c>
      <c r="C46909">
        <v>6764</v>
      </c>
    </row>
    <row r="46910" spans="1:3" x14ac:dyDescent="0.3">
      <c r="A46910" t="s">
        <v>451</v>
      </c>
      <c r="B46910" t="s">
        <v>253</v>
      </c>
      <c r="C46910">
        <v>6764</v>
      </c>
    </row>
    <row r="46911" spans="1:3" x14ac:dyDescent="0.3">
      <c r="A46911" t="s">
        <v>451</v>
      </c>
      <c r="B46911" t="s">
        <v>254</v>
      </c>
      <c r="C46911">
        <v>6764</v>
      </c>
    </row>
    <row r="46912" spans="1:3" x14ac:dyDescent="0.3">
      <c r="A46912" t="s">
        <v>451</v>
      </c>
      <c r="B46912" t="s">
        <v>255</v>
      </c>
      <c r="C46912">
        <v>6764</v>
      </c>
    </row>
    <row r="46913" spans="1:3" x14ac:dyDescent="0.3">
      <c r="A46913" t="s">
        <v>451</v>
      </c>
      <c r="B46913" t="s">
        <v>256</v>
      </c>
      <c r="C46913">
        <v>6764</v>
      </c>
    </row>
    <row r="46914" spans="1:3" x14ac:dyDescent="0.3">
      <c r="A46914" t="s">
        <v>451</v>
      </c>
      <c r="B46914" t="s">
        <v>257</v>
      </c>
      <c r="C46914">
        <v>6764</v>
      </c>
    </row>
    <row r="46915" spans="1:3" x14ac:dyDescent="0.3">
      <c r="A46915" t="s">
        <v>451</v>
      </c>
      <c r="B46915" t="s">
        <v>258</v>
      </c>
      <c r="C46915">
        <v>6764</v>
      </c>
    </row>
    <row r="46916" spans="1:3" x14ac:dyDescent="0.3">
      <c r="A46916" t="s">
        <v>451</v>
      </c>
      <c r="B46916" t="s">
        <v>259</v>
      </c>
      <c r="C46916">
        <v>6764</v>
      </c>
    </row>
    <row r="46917" spans="1:3" x14ac:dyDescent="0.3">
      <c r="A46917" t="s">
        <v>451</v>
      </c>
      <c r="B46917" t="s">
        <v>260</v>
      </c>
      <c r="C46917">
        <v>6764</v>
      </c>
    </row>
    <row r="46918" spans="1:3" x14ac:dyDescent="0.3">
      <c r="A46918" t="s">
        <v>451</v>
      </c>
      <c r="B46918" t="s">
        <v>261</v>
      </c>
      <c r="C46918">
        <v>6764</v>
      </c>
    </row>
    <row r="46919" spans="1:3" x14ac:dyDescent="0.3">
      <c r="A46919" t="s">
        <v>451</v>
      </c>
      <c r="B46919" t="s">
        <v>262</v>
      </c>
      <c r="C46919">
        <v>6764</v>
      </c>
    </row>
    <row r="46920" spans="1:3" x14ac:dyDescent="0.3">
      <c r="A46920" t="s">
        <v>451</v>
      </c>
      <c r="B46920" t="s">
        <v>263</v>
      </c>
      <c r="C46920">
        <v>6764</v>
      </c>
    </row>
    <row r="46921" spans="1:3" x14ac:dyDescent="0.3">
      <c r="A46921" t="s">
        <v>451</v>
      </c>
      <c r="B46921" t="s">
        <v>264</v>
      </c>
      <c r="C46921">
        <v>6764</v>
      </c>
    </row>
    <row r="46922" spans="1:3" x14ac:dyDescent="0.3">
      <c r="A46922" t="s">
        <v>451</v>
      </c>
      <c r="B46922" t="s">
        <v>265</v>
      </c>
      <c r="C46922">
        <v>6764</v>
      </c>
    </row>
    <row r="46923" spans="1:3" x14ac:dyDescent="0.3">
      <c r="A46923" t="s">
        <v>451</v>
      </c>
      <c r="B46923" t="s">
        <v>266</v>
      </c>
      <c r="C46923">
        <v>6764</v>
      </c>
    </row>
    <row r="46924" spans="1:3" x14ac:dyDescent="0.3">
      <c r="A46924" t="s">
        <v>451</v>
      </c>
      <c r="B46924" t="s">
        <v>267</v>
      </c>
      <c r="C46924">
        <v>6764</v>
      </c>
    </row>
    <row r="46925" spans="1:3" x14ac:dyDescent="0.3">
      <c r="A46925" t="s">
        <v>451</v>
      </c>
      <c r="B46925" t="s">
        <v>268</v>
      </c>
      <c r="C46925">
        <v>6764</v>
      </c>
    </row>
    <row r="46926" spans="1:3" x14ac:dyDescent="0.3">
      <c r="A46926" t="s">
        <v>451</v>
      </c>
      <c r="B46926" t="s">
        <v>269</v>
      </c>
      <c r="C46926">
        <v>6764</v>
      </c>
    </row>
    <row r="46927" spans="1:3" x14ac:dyDescent="0.3">
      <c r="A46927" t="s">
        <v>451</v>
      </c>
      <c r="B46927" t="s">
        <v>270</v>
      </c>
      <c r="C46927">
        <v>6764</v>
      </c>
    </row>
    <row r="46928" spans="1:3" x14ac:dyDescent="0.3">
      <c r="A46928" t="s">
        <v>451</v>
      </c>
      <c r="B46928" t="s">
        <v>271</v>
      </c>
      <c r="C46928">
        <v>6764</v>
      </c>
    </row>
    <row r="46929" spans="1:3" x14ac:dyDescent="0.3">
      <c r="A46929" t="s">
        <v>451</v>
      </c>
      <c r="B46929" t="s">
        <v>272</v>
      </c>
      <c r="C46929">
        <v>6764</v>
      </c>
    </row>
    <row r="46930" spans="1:3" x14ac:dyDescent="0.3">
      <c r="A46930" t="s">
        <v>451</v>
      </c>
      <c r="B46930" t="s">
        <v>273</v>
      </c>
      <c r="C46930">
        <v>6764</v>
      </c>
    </row>
    <row r="46931" spans="1:3" x14ac:dyDescent="0.3">
      <c r="A46931" t="s">
        <v>451</v>
      </c>
      <c r="B46931" t="s">
        <v>274</v>
      </c>
      <c r="C46931">
        <v>6764</v>
      </c>
    </row>
    <row r="46932" spans="1:3" x14ac:dyDescent="0.3">
      <c r="A46932" t="s">
        <v>451</v>
      </c>
      <c r="B46932" t="s">
        <v>275</v>
      </c>
      <c r="C46932">
        <v>6764</v>
      </c>
    </row>
    <row r="46933" spans="1:3" x14ac:dyDescent="0.3">
      <c r="A46933" t="s">
        <v>451</v>
      </c>
      <c r="B46933" t="s">
        <v>276</v>
      </c>
      <c r="C46933">
        <v>6764</v>
      </c>
    </row>
    <row r="46934" spans="1:3" x14ac:dyDescent="0.3">
      <c r="A46934" t="s">
        <v>451</v>
      </c>
      <c r="B46934" t="s">
        <v>277</v>
      </c>
      <c r="C46934">
        <v>6764</v>
      </c>
    </row>
    <row r="46935" spans="1:3" x14ac:dyDescent="0.3">
      <c r="A46935" t="s">
        <v>451</v>
      </c>
      <c r="B46935" t="s">
        <v>278</v>
      </c>
      <c r="C46935">
        <v>6764</v>
      </c>
    </row>
    <row r="46936" spans="1:3" x14ac:dyDescent="0.3">
      <c r="A46936" t="s">
        <v>451</v>
      </c>
      <c r="B46936" t="s">
        <v>279</v>
      </c>
      <c r="C46936">
        <v>6764</v>
      </c>
    </row>
    <row r="46937" spans="1:3" x14ac:dyDescent="0.3">
      <c r="A46937" t="s">
        <v>451</v>
      </c>
      <c r="B46937" t="s">
        <v>280</v>
      </c>
      <c r="C46937">
        <v>6764</v>
      </c>
    </row>
    <row r="46938" spans="1:3" x14ac:dyDescent="0.3">
      <c r="A46938" t="s">
        <v>451</v>
      </c>
      <c r="B46938" t="s">
        <v>281</v>
      </c>
      <c r="C46938">
        <v>6764</v>
      </c>
    </row>
    <row r="46939" spans="1:3" x14ac:dyDescent="0.3">
      <c r="A46939" t="s">
        <v>451</v>
      </c>
      <c r="B46939" t="s">
        <v>282</v>
      </c>
      <c r="C46939">
        <v>6764</v>
      </c>
    </row>
    <row r="46940" spans="1:3" x14ac:dyDescent="0.3">
      <c r="A46940" t="s">
        <v>451</v>
      </c>
      <c r="B46940" t="s">
        <v>283</v>
      </c>
      <c r="C46940">
        <v>6764</v>
      </c>
    </row>
    <row r="46941" spans="1:3" x14ac:dyDescent="0.3">
      <c r="A46941" t="s">
        <v>451</v>
      </c>
      <c r="B46941" t="s">
        <v>284</v>
      </c>
      <c r="C46941">
        <v>6764</v>
      </c>
    </row>
    <row r="46942" spans="1:3" x14ac:dyDescent="0.3">
      <c r="A46942" t="s">
        <v>451</v>
      </c>
      <c r="B46942" t="s">
        <v>285</v>
      </c>
      <c r="C46942">
        <v>6764</v>
      </c>
    </row>
    <row r="46943" spans="1:3" x14ac:dyDescent="0.3">
      <c r="A46943" t="s">
        <v>451</v>
      </c>
      <c r="B46943" t="s">
        <v>286</v>
      </c>
      <c r="C46943">
        <v>6764</v>
      </c>
    </row>
    <row r="46944" spans="1:3" x14ac:dyDescent="0.3">
      <c r="A46944" t="s">
        <v>451</v>
      </c>
      <c r="B46944" t="s">
        <v>287</v>
      </c>
      <c r="C46944">
        <v>6764</v>
      </c>
    </row>
    <row r="46945" spans="1:3" x14ac:dyDescent="0.3">
      <c r="A46945" t="s">
        <v>451</v>
      </c>
      <c r="B46945" t="s">
        <v>288</v>
      </c>
      <c r="C46945">
        <v>6764</v>
      </c>
    </row>
    <row r="46946" spans="1:3" x14ac:dyDescent="0.3">
      <c r="A46946" t="s">
        <v>452</v>
      </c>
      <c r="B46946" t="s">
        <v>1</v>
      </c>
      <c r="C46946">
        <v>0</v>
      </c>
    </row>
    <row r="46947" spans="1:3" x14ac:dyDescent="0.3">
      <c r="A46947" t="s">
        <v>452</v>
      </c>
      <c r="B46947" t="s">
        <v>2</v>
      </c>
      <c r="C46947">
        <v>0</v>
      </c>
    </row>
    <row r="46948" spans="1:3" x14ac:dyDescent="0.3">
      <c r="A46948" t="s">
        <v>452</v>
      </c>
      <c r="B46948" t="s">
        <v>3</v>
      </c>
      <c r="C46948">
        <v>0</v>
      </c>
    </row>
    <row r="46949" spans="1:3" x14ac:dyDescent="0.3">
      <c r="A46949" t="s">
        <v>452</v>
      </c>
      <c r="B46949" t="s">
        <v>4</v>
      </c>
      <c r="C46949">
        <v>0</v>
      </c>
    </row>
    <row r="46950" spans="1:3" x14ac:dyDescent="0.3">
      <c r="A46950" t="s">
        <v>452</v>
      </c>
      <c r="B46950" t="s">
        <v>5</v>
      </c>
      <c r="C46950">
        <v>0</v>
      </c>
    </row>
    <row r="46951" spans="1:3" x14ac:dyDescent="0.3">
      <c r="A46951" t="s">
        <v>452</v>
      </c>
      <c r="B46951" t="s">
        <v>6</v>
      </c>
      <c r="C46951">
        <v>0</v>
      </c>
    </row>
    <row r="46952" spans="1:3" x14ac:dyDescent="0.3">
      <c r="A46952" t="s">
        <v>452</v>
      </c>
      <c r="B46952" t="s">
        <v>7</v>
      </c>
      <c r="C46952">
        <v>0</v>
      </c>
    </row>
    <row r="46953" spans="1:3" x14ac:dyDescent="0.3">
      <c r="A46953" t="s">
        <v>452</v>
      </c>
      <c r="B46953" t="s">
        <v>8</v>
      </c>
      <c r="C46953">
        <v>0</v>
      </c>
    </row>
    <row r="46954" spans="1:3" x14ac:dyDescent="0.3">
      <c r="A46954" t="s">
        <v>452</v>
      </c>
      <c r="B46954" t="s">
        <v>9</v>
      </c>
      <c r="C46954">
        <v>0</v>
      </c>
    </row>
    <row r="46955" spans="1:3" x14ac:dyDescent="0.3">
      <c r="A46955" t="s">
        <v>452</v>
      </c>
      <c r="B46955" t="s">
        <v>10</v>
      </c>
      <c r="C46955">
        <v>0</v>
      </c>
    </row>
    <row r="46956" spans="1:3" x14ac:dyDescent="0.3">
      <c r="A46956" t="s">
        <v>452</v>
      </c>
      <c r="B46956" t="s">
        <v>11</v>
      </c>
      <c r="C46956">
        <v>0</v>
      </c>
    </row>
    <row r="46957" spans="1:3" x14ac:dyDescent="0.3">
      <c r="A46957" t="s">
        <v>452</v>
      </c>
      <c r="B46957" t="s">
        <v>12</v>
      </c>
      <c r="C46957">
        <v>0</v>
      </c>
    </row>
    <row r="46958" spans="1:3" x14ac:dyDescent="0.3">
      <c r="A46958" t="s">
        <v>452</v>
      </c>
      <c r="B46958" t="s">
        <v>13</v>
      </c>
      <c r="C46958">
        <v>0</v>
      </c>
    </row>
    <row r="46959" spans="1:3" x14ac:dyDescent="0.3">
      <c r="A46959" t="s">
        <v>452</v>
      </c>
      <c r="B46959" t="s">
        <v>14</v>
      </c>
      <c r="C46959">
        <v>0</v>
      </c>
    </row>
    <row r="46960" spans="1:3" x14ac:dyDescent="0.3">
      <c r="A46960" t="s">
        <v>452</v>
      </c>
      <c r="B46960" t="s">
        <v>15</v>
      </c>
      <c r="C46960">
        <v>0</v>
      </c>
    </row>
    <row r="46961" spans="1:3" x14ac:dyDescent="0.3">
      <c r="A46961" t="s">
        <v>452</v>
      </c>
      <c r="B46961" t="s">
        <v>16</v>
      </c>
      <c r="C46961">
        <v>0</v>
      </c>
    </row>
    <row r="46962" spans="1:3" x14ac:dyDescent="0.3">
      <c r="A46962" t="s">
        <v>452</v>
      </c>
      <c r="B46962" t="s">
        <v>17</v>
      </c>
      <c r="C46962">
        <v>0</v>
      </c>
    </row>
    <row r="46963" spans="1:3" x14ac:dyDescent="0.3">
      <c r="A46963" t="s">
        <v>452</v>
      </c>
      <c r="B46963" t="s">
        <v>18</v>
      </c>
      <c r="C46963">
        <v>0</v>
      </c>
    </row>
    <row r="46964" spans="1:3" x14ac:dyDescent="0.3">
      <c r="A46964" t="s">
        <v>452</v>
      </c>
      <c r="B46964" t="s">
        <v>19</v>
      </c>
      <c r="C46964">
        <v>0</v>
      </c>
    </row>
    <row r="46965" spans="1:3" x14ac:dyDescent="0.3">
      <c r="A46965" t="s">
        <v>452</v>
      </c>
      <c r="B46965" t="s">
        <v>20</v>
      </c>
      <c r="C46965">
        <v>0</v>
      </c>
    </row>
    <row r="46966" spans="1:3" x14ac:dyDescent="0.3">
      <c r="A46966" t="s">
        <v>452</v>
      </c>
      <c r="B46966" t="s">
        <v>21</v>
      </c>
      <c r="C46966">
        <v>0</v>
      </c>
    </row>
    <row r="46967" spans="1:3" x14ac:dyDescent="0.3">
      <c r="A46967" t="s">
        <v>452</v>
      </c>
      <c r="B46967" t="s">
        <v>22</v>
      </c>
      <c r="C46967">
        <v>0</v>
      </c>
    </row>
    <row r="46968" spans="1:3" x14ac:dyDescent="0.3">
      <c r="A46968" t="s">
        <v>452</v>
      </c>
      <c r="B46968" t="s">
        <v>23</v>
      </c>
      <c r="C46968">
        <v>0</v>
      </c>
    </row>
    <row r="46969" spans="1:3" x14ac:dyDescent="0.3">
      <c r="A46969" t="s">
        <v>452</v>
      </c>
      <c r="B46969" t="s">
        <v>24</v>
      </c>
      <c r="C46969">
        <v>0</v>
      </c>
    </row>
    <row r="46970" spans="1:3" x14ac:dyDescent="0.3">
      <c r="A46970" t="s">
        <v>452</v>
      </c>
      <c r="B46970" t="s">
        <v>25</v>
      </c>
      <c r="C46970">
        <v>0</v>
      </c>
    </row>
    <row r="46971" spans="1:3" x14ac:dyDescent="0.3">
      <c r="A46971" t="s">
        <v>452</v>
      </c>
      <c r="B46971" t="s">
        <v>26</v>
      </c>
      <c r="C46971">
        <v>0</v>
      </c>
    </row>
    <row r="46972" spans="1:3" x14ac:dyDescent="0.3">
      <c r="A46972" t="s">
        <v>452</v>
      </c>
      <c r="B46972" t="s">
        <v>27</v>
      </c>
      <c r="C46972">
        <v>0</v>
      </c>
    </row>
    <row r="46973" spans="1:3" x14ac:dyDescent="0.3">
      <c r="A46973" t="s">
        <v>452</v>
      </c>
      <c r="B46973" t="s">
        <v>28</v>
      </c>
      <c r="C46973">
        <v>0</v>
      </c>
    </row>
    <row r="46974" spans="1:3" x14ac:dyDescent="0.3">
      <c r="A46974" t="s">
        <v>452</v>
      </c>
      <c r="B46974" t="s">
        <v>29</v>
      </c>
      <c r="C46974">
        <v>0</v>
      </c>
    </row>
    <row r="46975" spans="1:3" x14ac:dyDescent="0.3">
      <c r="A46975" t="s">
        <v>452</v>
      </c>
      <c r="B46975" t="s">
        <v>30</v>
      </c>
      <c r="C46975">
        <v>0</v>
      </c>
    </row>
    <row r="46976" spans="1:3" x14ac:dyDescent="0.3">
      <c r="A46976" t="s">
        <v>452</v>
      </c>
      <c r="B46976" t="s">
        <v>31</v>
      </c>
      <c r="C46976">
        <v>0</v>
      </c>
    </row>
    <row r="46977" spans="1:3" x14ac:dyDescent="0.3">
      <c r="A46977" t="s">
        <v>452</v>
      </c>
      <c r="B46977" t="s">
        <v>32</v>
      </c>
      <c r="C46977">
        <v>0</v>
      </c>
    </row>
    <row r="46978" spans="1:3" x14ac:dyDescent="0.3">
      <c r="A46978" t="s">
        <v>452</v>
      </c>
      <c r="B46978" t="s">
        <v>33</v>
      </c>
      <c r="C46978">
        <v>0</v>
      </c>
    </row>
    <row r="46979" spans="1:3" x14ac:dyDescent="0.3">
      <c r="A46979" t="s">
        <v>452</v>
      </c>
      <c r="B46979" t="s">
        <v>34</v>
      </c>
      <c r="C46979">
        <v>0</v>
      </c>
    </row>
    <row r="46980" spans="1:3" x14ac:dyDescent="0.3">
      <c r="A46980" t="s">
        <v>452</v>
      </c>
      <c r="B46980" t="s">
        <v>35</v>
      </c>
      <c r="C46980">
        <v>0</v>
      </c>
    </row>
    <row r="46981" spans="1:3" x14ac:dyDescent="0.3">
      <c r="A46981" t="s">
        <v>452</v>
      </c>
      <c r="B46981" t="s">
        <v>36</v>
      </c>
      <c r="C46981">
        <v>0</v>
      </c>
    </row>
    <row r="46982" spans="1:3" x14ac:dyDescent="0.3">
      <c r="A46982" t="s">
        <v>452</v>
      </c>
      <c r="B46982" t="s">
        <v>37</v>
      </c>
      <c r="C46982">
        <v>0</v>
      </c>
    </row>
    <row r="46983" spans="1:3" x14ac:dyDescent="0.3">
      <c r="A46983" t="s">
        <v>452</v>
      </c>
      <c r="B46983" t="s">
        <v>38</v>
      </c>
      <c r="C46983">
        <v>0</v>
      </c>
    </row>
    <row r="46984" spans="1:3" x14ac:dyDescent="0.3">
      <c r="A46984" t="s">
        <v>452</v>
      </c>
      <c r="B46984" t="s">
        <v>39</v>
      </c>
      <c r="C46984">
        <v>0</v>
      </c>
    </row>
    <row r="46985" spans="1:3" x14ac:dyDescent="0.3">
      <c r="A46985" t="s">
        <v>452</v>
      </c>
      <c r="B46985" t="s">
        <v>40</v>
      </c>
      <c r="C46985">
        <v>0</v>
      </c>
    </row>
    <row r="46986" spans="1:3" x14ac:dyDescent="0.3">
      <c r="A46986" t="s">
        <v>452</v>
      </c>
      <c r="B46986" t="s">
        <v>41</v>
      </c>
      <c r="C46986">
        <v>0</v>
      </c>
    </row>
    <row r="46987" spans="1:3" x14ac:dyDescent="0.3">
      <c r="A46987" t="s">
        <v>452</v>
      </c>
      <c r="B46987" t="s">
        <v>42</v>
      </c>
      <c r="C46987">
        <v>0</v>
      </c>
    </row>
    <row r="46988" spans="1:3" x14ac:dyDescent="0.3">
      <c r="A46988" t="s">
        <v>452</v>
      </c>
      <c r="B46988" t="s">
        <v>43</v>
      </c>
      <c r="C46988">
        <v>0</v>
      </c>
    </row>
    <row r="46989" spans="1:3" x14ac:dyDescent="0.3">
      <c r="A46989" t="s">
        <v>452</v>
      </c>
      <c r="B46989" t="s">
        <v>44</v>
      </c>
      <c r="C46989">
        <v>0</v>
      </c>
    </row>
    <row r="46990" spans="1:3" x14ac:dyDescent="0.3">
      <c r="A46990" t="s">
        <v>452</v>
      </c>
      <c r="B46990" t="s">
        <v>45</v>
      </c>
      <c r="C46990">
        <v>0</v>
      </c>
    </row>
    <row r="46991" spans="1:3" x14ac:dyDescent="0.3">
      <c r="A46991" t="s">
        <v>452</v>
      </c>
      <c r="B46991" t="s">
        <v>46</v>
      </c>
      <c r="C46991">
        <v>0</v>
      </c>
    </row>
    <row r="46992" spans="1:3" x14ac:dyDescent="0.3">
      <c r="A46992" t="s">
        <v>452</v>
      </c>
      <c r="B46992" t="s">
        <v>47</v>
      </c>
      <c r="C46992">
        <v>0</v>
      </c>
    </row>
    <row r="46993" spans="1:3" x14ac:dyDescent="0.3">
      <c r="A46993" t="s">
        <v>452</v>
      </c>
      <c r="B46993" t="s">
        <v>48</v>
      </c>
      <c r="C46993">
        <v>0</v>
      </c>
    </row>
    <row r="46994" spans="1:3" x14ac:dyDescent="0.3">
      <c r="A46994" t="s">
        <v>452</v>
      </c>
      <c r="B46994" t="s">
        <v>49</v>
      </c>
      <c r="C46994">
        <v>0</v>
      </c>
    </row>
    <row r="46995" spans="1:3" x14ac:dyDescent="0.3">
      <c r="A46995" t="s">
        <v>452</v>
      </c>
      <c r="B46995" t="s">
        <v>50</v>
      </c>
      <c r="C46995">
        <v>0</v>
      </c>
    </row>
    <row r="46996" spans="1:3" x14ac:dyDescent="0.3">
      <c r="A46996" t="s">
        <v>452</v>
      </c>
      <c r="B46996" t="s">
        <v>51</v>
      </c>
      <c r="C46996">
        <v>0</v>
      </c>
    </row>
    <row r="46997" spans="1:3" x14ac:dyDescent="0.3">
      <c r="A46997" t="s">
        <v>452</v>
      </c>
      <c r="B46997" t="s">
        <v>52</v>
      </c>
      <c r="C46997">
        <v>0</v>
      </c>
    </row>
    <row r="46998" spans="1:3" x14ac:dyDescent="0.3">
      <c r="A46998" t="s">
        <v>452</v>
      </c>
      <c r="B46998" t="s">
        <v>53</v>
      </c>
      <c r="C46998">
        <v>0</v>
      </c>
    </row>
    <row r="46999" spans="1:3" x14ac:dyDescent="0.3">
      <c r="A46999" t="s">
        <v>452</v>
      </c>
      <c r="B46999" t="s">
        <v>54</v>
      </c>
      <c r="C46999">
        <v>0</v>
      </c>
    </row>
    <row r="47000" spans="1:3" x14ac:dyDescent="0.3">
      <c r="A47000" t="s">
        <v>452</v>
      </c>
      <c r="B47000" t="s">
        <v>55</v>
      </c>
      <c r="C47000">
        <v>0</v>
      </c>
    </row>
    <row r="47001" spans="1:3" x14ac:dyDescent="0.3">
      <c r="A47001" t="s">
        <v>452</v>
      </c>
      <c r="B47001" t="s">
        <v>56</v>
      </c>
      <c r="C47001">
        <v>0</v>
      </c>
    </row>
    <row r="47002" spans="1:3" x14ac:dyDescent="0.3">
      <c r="A47002" t="s">
        <v>452</v>
      </c>
      <c r="B47002" t="s">
        <v>57</v>
      </c>
      <c r="C47002">
        <v>0</v>
      </c>
    </row>
    <row r="47003" spans="1:3" x14ac:dyDescent="0.3">
      <c r="A47003" t="s">
        <v>452</v>
      </c>
      <c r="B47003" t="s">
        <v>58</v>
      </c>
      <c r="C47003">
        <v>0</v>
      </c>
    </row>
    <row r="47004" spans="1:3" x14ac:dyDescent="0.3">
      <c r="A47004" t="s">
        <v>452</v>
      </c>
      <c r="B47004" t="s">
        <v>59</v>
      </c>
      <c r="C47004">
        <v>0</v>
      </c>
    </row>
    <row r="47005" spans="1:3" x14ac:dyDescent="0.3">
      <c r="A47005" t="s">
        <v>452</v>
      </c>
      <c r="B47005" t="s">
        <v>60</v>
      </c>
      <c r="C47005">
        <v>0</v>
      </c>
    </row>
    <row r="47006" spans="1:3" x14ac:dyDescent="0.3">
      <c r="A47006" t="s">
        <v>452</v>
      </c>
      <c r="B47006" t="s">
        <v>61</v>
      </c>
      <c r="C47006">
        <v>0</v>
      </c>
    </row>
    <row r="47007" spans="1:3" x14ac:dyDescent="0.3">
      <c r="A47007" t="s">
        <v>452</v>
      </c>
      <c r="B47007" t="s">
        <v>62</v>
      </c>
      <c r="C47007">
        <v>0</v>
      </c>
    </row>
    <row r="47008" spans="1:3" x14ac:dyDescent="0.3">
      <c r="A47008" t="s">
        <v>452</v>
      </c>
      <c r="B47008" t="s">
        <v>63</v>
      </c>
      <c r="C47008">
        <v>0</v>
      </c>
    </row>
    <row r="47009" spans="1:3" x14ac:dyDescent="0.3">
      <c r="A47009" t="s">
        <v>452</v>
      </c>
      <c r="B47009" t="s">
        <v>64</v>
      </c>
      <c r="C47009">
        <v>0</v>
      </c>
    </row>
    <row r="47010" spans="1:3" x14ac:dyDescent="0.3">
      <c r="A47010" t="s">
        <v>452</v>
      </c>
      <c r="B47010" t="s">
        <v>65</v>
      </c>
      <c r="C47010">
        <v>0</v>
      </c>
    </row>
    <row r="47011" spans="1:3" x14ac:dyDescent="0.3">
      <c r="A47011" t="s">
        <v>452</v>
      </c>
      <c r="B47011" t="s">
        <v>66</v>
      </c>
      <c r="C47011">
        <v>0</v>
      </c>
    </row>
    <row r="47012" spans="1:3" x14ac:dyDescent="0.3">
      <c r="A47012" t="s">
        <v>452</v>
      </c>
      <c r="B47012" t="s">
        <v>67</v>
      </c>
      <c r="C47012">
        <v>0</v>
      </c>
    </row>
    <row r="47013" spans="1:3" x14ac:dyDescent="0.3">
      <c r="A47013" t="s">
        <v>452</v>
      </c>
      <c r="B47013" t="s">
        <v>68</v>
      </c>
      <c r="C47013">
        <v>0</v>
      </c>
    </row>
    <row r="47014" spans="1:3" x14ac:dyDescent="0.3">
      <c r="A47014" t="s">
        <v>452</v>
      </c>
      <c r="B47014" t="s">
        <v>69</v>
      </c>
      <c r="C47014">
        <v>0</v>
      </c>
    </row>
    <row r="47015" spans="1:3" x14ac:dyDescent="0.3">
      <c r="A47015" t="s">
        <v>452</v>
      </c>
      <c r="B47015" t="s">
        <v>70</v>
      </c>
      <c r="C47015">
        <v>0</v>
      </c>
    </row>
    <row r="47016" spans="1:3" x14ac:dyDescent="0.3">
      <c r="A47016" t="s">
        <v>452</v>
      </c>
      <c r="B47016" t="s">
        <v>71</v>
      </c>
      <c r="C47016">
        <v>0</v>
      </c>
    </row>
    <row r="47017" spans="1:3" x14ac:dyDescent="0.3">
      <c r="A47017" t="s">
        <v>452</v>
      </c>
      <c r="B47017" t="s">
        <v>72</v>
      </c>
      <c r="C47017">
        <v>0</v>
      </c>
    </row>
    <row r="47018" spans="1:3" x14ac:dyDescent="0.3">
      <c r="A47018" t="s">
        <v>452</v>
      </c>
      <c r="B47018" t="s">
        <v>73</v>
      </c>
      <c r="C47018">
        <v>0</v>
      </c>
    </row>
    <row r="47019" spans="1:3" x14ac:dyDescent="0.3">
      <c r="A47019" t="s">
        <v>452</v>
      </c>
      <c r="B47019" t="s">
        <v>74</v>
      </c>
      <c r="C47019">
        <v>0</v>
      </c>
    </row>
    <row r="47020" spans="1:3" x14ac:dyDescent="0.3">
      <c r="A47020" t="s">
        <v>452</v>
      </c>
      <c r="B47020" t="s">
        <v>75</v>
      </c>
      <c r="C47020">
        <v>0</v>
      </c>
    </row>
    <row r="47021" spans="1:3" x14ac:dyDescent="0.3">
      <c r="A47021" t="s">
        <v>452</v>
      </c>
      <c r="B47021" t="s">
        <v>76</v>
      </c>
      <c r="C47021">
        <v>0</v>
      </c>
    </row>
    <row r="47022" spans="1:3" x14ac:dyDescent="0.3">
      <c r="A47022" t="s">
        <v>452</v>
      </c>
      <c r="B47022" t="s">
        <v>77</v>
      </c>
      <c r="C47022">
        <v>0</v>
      </c>
    </row>
    <row r="47023" spans="1:3" x14ac:dyDescent="0.3">
      <c r="A47023" t="s">
        <v>452</v>
      </c>
      <c r="B47023" t="s">
        <v>78</v>
      </c>
      <c r="C47023">
        <v>3</v>
      </c>
    </row>
    <row r="47024" spans="1:3" x14ac:dyDescent="0.3">
      <c r="A47024" t="s">
        <v>452</v>
      </c>
      <c r="B47024" t="s">
        <v>79</v>
      </c>
      <c r="C47024">
        <v>4</v>
      </c>
    </row>
    <row r="47025" spans="1:3" x14ac:dyDescent="0.3">
      <c r="A47025" t="s">
        <v>452</v>
      </c>
      <c r="B47025" t="s">
        <v>80</v>
      </c>
      <c r="C47025">
        <v>4</v>
      </c>
    </row>
    <row r="47026" spans="1:3" x14ac:dyDescent="0.3">
      <c r="A47026" t="s">
        <v>452</v>
      </c>
      <c r="B47026" t="s">
        <v>81</v>
      </c>
      <c r="C47026">
        <v>4</v>
      </c>
    </row>
    <row r="47027" spans="1:3" x14ac:dyDescent="0.3">
      <c r="A47027" t="s">
        <v>452</v>
      </c>
      <c r="B47027" t="s">
        <v>82</v>
      </c>
      <c r="C47027">
        <v>4</v>
      </c>
    </row>
    <row r="47028" spans="1:3" x14ac:dyDescent="0.3">
      <c r="A47028" t="s">
        <v>452</v>
      </c>
      <c r="B47028" t="s">
        <v>83</v>
      </c>
      <c r="C47028">
        <v>6</v>
      </c>
    </row>
    <row r="47029" spans="1:3" x14ac:dyDescent="0.3">
      <c r="A47029" t="s">
        <v>452</v>
      </c>
      <c r="B47029" t="s">
        <v>84</v>
      </c>
      <c r="C47029">
        <v>6</v>
      </c>
    </row>
    <row r="47030" spans="1:3" x14ac:dyDescent="0.3">
      <c r="A47030" t="s">
        <v>452</v>
      </c>
      <c r="B47030" t="s">
        <v>85</v>
      </c>
      <c r="C47030">
        <v>6</v>
      </c>
    </row>
    <row r="47031" spans="1:3" x14ac:dyDescent="0.3">
      <c r="A47031" t="s">
        <v>452</v>
      </c>
      <c r="B47031" t="s">
        <v>86</v>
      </c>
      <c r="C47031">
        <v>6</v>
      </c>
    </row>
    <row r="47032" spans="1:3" x14ac:dyDescent="0.3">
      <c r="A47032" t="s">
        <v>452</v>
      </c>
      <c r="B47032" t="s">
        <v>87</v>
      </c>
      <c r="C47032">
        <v>6</v>
      </c>
    </row>
    <row r="47033" spans="1:3" x14ac:dyDescent="0.3">
      <c r="A47033" t="s">
        <v>452</v>
      </c>
      <c r="B47033" t="s">
        <v>88</v>
      </c>
      <c r="C47033">
        <v>6</v>
      </c>
    </row>
    <row r="47034" spans="1:3" x14ac:dyDescent="0.3">
      <c r="A47034" t="s">
        <v>452</v>
      </c>
      <c r="B47034" t="s">
        <v>89</v>
      </c>
      <c r="C47034">
        <v>6</v>
      </c>
    </row>
    <row r="47035" spans="1:3" x14ac:dyDescent="0.3">
      <c r="A47035" t="s">
        <v>452</v>
      </c>
      <c r="B47035" t="s">
        <v>90</v>
      </c>
      <c r="C47035">
        <v>6</v>
      </c>
    </row>
    <row r="47036" spans="1:3" x14ac:dyDescent="0.3">
      <c r="A47036" t="s">
        <v>452</v>
      </c>
      <c r="B47036" t="s">
        <v>91</v>
      </c>
      <c r="C47036">
        <v>6</v>
      </c>
    </row>
    <row r="47037" spans="1:3" x14ac:dyDescent="0.3">
      <c r="A47037" t="s">
        <v>452</v>
      </c>
      <c r="B47037" t="s">
        <v>92</v>
      </c>
      <c r="C47037">
        <v>6</v>
      </c>
    </row>
    <row r="47038" spans="1:3" x14ac:dyDescent="0.3">
      <c r="A47038" t="s">
        <v>452</v>
      </c>
      <c r="B47038" t="s">
        <v>93</v>
      </c>
      <c r="C47038">
        <v>6</v>
      </c>
    </row>
    <row r="47039" spans="1:3" x14ac:dyDescent="0.3">
      <c r="A47039" t="s">
        <v>452</v>
      </c>
      <c r="B47039" t="s">
        <v>94</v>
      </c>
      <c r="C47039">
        <v>7</v>
      </c>
    </row>
    <row r="47040" spans="1:3" x14ac:dyDescent="0.3">
      <c r="A47040" t="s">
        <v>452</v>
      </c>
      <c r="B47040" t="s">
        <v>95</v>
      </c>
      <c r="C47040">
        <v>7</v>
      </c>
    </row>
    <row r="47041" spans="1:3" x14ac:dyDescent="0.3">
      <c r="A47041" t="s">
        <v>452</v>
      </c>
      <c r="B47041" t="s">
        <v>96</v>
      </c>
      <c r="C47041">
        <v>7</v>
      </c>
    </row>
    <row r="47042" spans="1:3" x14ac:dyDescent="0.3">
      <c r="A47042" t="s">
        <v>452</v>
      </c>
      <c r="B47042" t="s">
        <v>97</v>
      </c>
      <c r="C47042">
        <v>7</v>
      </c>
    </row>
    <row r="47043" spans="1:3" x14ac:dyDescent="0.3">
      <c r="A47043" t="s">
        <v>452</v>
      </c>
      <c r="B47043" t="s">
        <v>98</v>
      </c>
      <c r="C47043">
        <v>7</v>
      </c>
    </row>
    <row r="47044" spans="1:3" x14ac:dyDescent="0.3">
      <c r="A47044" t="s">
        <v>452</v>
      </c>
      <c r="B47044" t="s">
        <v>99</v>
      </c>
      <c r="C47044">
        <v>8</v>
      </c>
    </row>
    <row r="47045" spans="1:3" x14ac:dyDescent="0.3">
      <c r="A47045" t="s">
        <v>452</v>
      </c>
      <c r="B47045" t="s">
        <v>100</v>
      </c>
      <c r="C47045">
        <v>8</v>
      </c>
    </row>
    <row r="47046" spans="1:3" x14ac:dyDescent="0.3">
      <c r="A47046" t="s">
        <v>452</v>
      </c>
      <c r="B47046" t="s">
        <v>101</v>
      </c>
      <c r="C47046">
        <v>8</v>
      </c>
    </row>
    <row r="47047" spans="1:3" x14ac:dyDescent="0.3">
      <c r="A47047" t="s">
        <v>452</v>
      </c>
      <c r="B47047" t="s">
        <v>102</v>
      </c>
      <c r="C47047">
        <v>8</v>
      </c>
    </row>
    <row r="47048" spans="1:3" x14ac:dyDescent="0.3">
      <c r="A47048" t="s">
        <v>452</v>
      </c>
      <c r="B47048" t="s">
        <v>103</v>
      </c>
      <c r="C47048">
        <v>9</v>
      </c>
    </row>
    <row r="47049" spans="1:3" x14ac:dyDescent="0.3">
      <c r="A47049" t="s">
        <v>452</v>
      </c>
      <c r="B47049" t="s">
        <v>104</v>
      </c>
      <c r="C47049">
        <v>9</v>
      </c>
    </row>
    <row r="47050" spans="1:3" x14ac:dyDescent="0.3">
      <c r="A47050" t="s">
        <v>452</v>
      </c>
      <c r="B47050" t="s">
        <v>105</v>
      </c>
      <c r="C47050">
        <v>9</v>
      </c>
    </row>
    <row r="47051" spans="1:3" x14ac:dyDescent="0.3">
      <c r="A47051" t="s">
        <v>452</v>
      </c>
      <c r="B47051" t="s">
        <v>106</v>
      </c>
      <c r="C47051">
        <v>9</v>
      </c>
    </row>
    <row r="47052" spans="1:3" x14ac:dyDescent="0.3">
      <c r="A47052" t="s">
        <v>452</v>
      </c>
      <c r="B47052" t="s">
        <v>107</v>
      </c>
      <c r="C47052">
        <v>9</v>
      </c>
    </row>
    <row r="47053" spans="1:3" x14ac:dyDescent="0.3">
      <c r="A47053" t="s">
        <v>452</v>
      </c>
      <c r="B47053" t="s">
        <v>108</v>
      </c>
      <c r="C47053">
        <v>9</v>
      </c>
    </row>
    <row r="47054" spans="1:3" x14ac:dyDescent="0.3">
      <c r="A47054" t="s">
        <v>452</v>
      </c>
      <c r="B47054" t="s">
        <v>109</v>
      </c>
      <c r="C47054">
        <v>9</v>
      </c>
    </row>
    <row r="47055" spans="1:3" x14ac:dyDescent="0.3">
      <c r="A47055" t="s">
        <v>452</v>
      </c>
      <c r="B47055" t="s">
        <v>110</v>
      </c>
      <c r="C47055">
        <v>9</v>
      </c>
    </row>
    <row r="47056" spans="1:3" x14ac:dyDescent="0.3">
      <c r="A47056" t="s">
        <v>452</v>
      </c>
      <c r="B47056" t="s">
        <v>111</v>
      </c>
      <c r="C47056">
        <v>9</v>
      </c>
    </row>
    <row r="47057" spans="1:3" x14ac:dyDescent="0.3">
      <c r="A47057" t="s">
        <v>452</v>
      </c>
      <c r="B47057" t="s">
        <v>112</v>
      </c>
      <c r="C47057">
        <v>9</v>
      </c>
    </row>
    <row r="47058" spans="1:3" x14ac:dyDescent="0.3">
      <c r="A47058" t="s">
        <v>452</v>
      </c>
      <c r="B47058" t="s">
        <v>113</v>
      </c>
      <c r="C47058">
        <v>9</v>
      </c>
    </row>
    <row r="47059" spans="1:3" x14ac:dyDescent="0.3">
      <c r="A47059" t="s">
        <v>452</v>
      </c>
      <c r="B47059" t="s">
        <v>114</v>
      </c>
      <c r="C47059">
        <v>9</v>
      </c>
    </row>
    <row r="47060" spans="1:3" x14ac:dyDescent="0.3">
      <c r="A47060" t="s">
        <v>452</v>
      </c>
      <c r="B47060" t="s">
        <v>115</v>
      </c>
      <c r="C47060">
        <v>9</v>
      </c>
    </row>
    <row r="47061" spans="1:3" x14ac:dyDescent="0.3">
      <c r="A47061" t="s">
        <v>452</v>
      </c>
      <c r="B47061" t="s">
        <v>116</v>
      </c>
      <c r="C47061">
        <v>9</v>
      </c>
    </row>
    <row r="47062" spans="1:3" x14ac:dyDescent="0.3">
      <c r="A47062" t="s">
        <v>452</v>
      </c>
      <c r="B47062" t="s">
        <v>117</v>
      </c>
      <c r="C47062">
        <v>9</v>
      </c>
    </row>
    <row r="47063" spans="1:3" x14ac:dyDescent="0.3">
      <c r="A47063" t="s">
        <v>452</v>
      </c>
      <c r="B47063" t="s">
        <v>118</v>
      </c>
      <c r="C47063">
        <v>9</v>
      </c>
    </row>
    <row r="47064" spans="1:3" x14ac:dyDescent="0.3">
      <c r="A47064" t="s">
        <v>452</v>
      </c>
      <c r="B47064" t="s">
        <v>119</v>
      </c>
      <c r="C47064">
        <v>9</v>
      </c>
    </row>
    <row r="47065" spans="1:3" x14ac:dyDescent="0.3">
      <c r="A47065" t="s">
        <v>452</v>
      </c>
      <c r="B47065" t="s">
        <v>120</v>
      </c>
      <c r="C47065">
        <v>9</v>
      </c>
    </row>
    <row r="47066" spans="1:3" x14ac:dyDescent="0.3">
      <c r="A47066" t="s">
        <v>452</v>
      </c>
      <c r="B47066" t="s">
        <v>121</v>
      </c>
      <c r="C47066">
        <v>9</v>
      </c>
    </row>
    <row r="47067" spans="1:3" x14ac:dyDescent="0.3">
      <c r="A47067" t="s">
        <v>452</v>
      </c>
      <c r="B47067" t="s">
        <v>122</v>
      </c>
      <c r="C47067">
        <v>9</v>
      </c>
    </row>
    <row r="47068" spans="1:3" x14ac:dyDescent="0.3">
      <c r="A47068" t="s">
        <v>452</v>
      </c>
      <c r="B47068" t="s">
        <v>123</v>
      </c>
      <c r="C47068">
        <v>9</v>
      </c>
    </row>
    <row r="47069" spans="1:3" x14ac:dyDescent="0.3">
      <c r="A47069" t="s">
        <v>452</v>
      </c>
      <c r="B47069" t="s">
        <v>124</v>
      </c>
      <c r="C47069">
        <v>9</v>
      </c>
    </row>
    <row r="47070" spans="1:3" x14ac:dyDescent="0.3">
      <c r="A47070" t="s">
        <v>452</v>
      </c>
      <c r="B47070" t="s">
        <v>125</v>
      </c>
      <c r="C47070">
        <v>9</v>
      </c>
    </row>
    <row r="47071" spans="1:3" x14ac:dyDescent="0.3">
      <c r="A47071" t="s">
        <v>452</v>
      </c>
      <c r="B47071" t="s">
        <v>126</v>
      </c>
      <c r="C47071">
        <v>9</v>
      </c>
    </row>
    <row r="47072" spans="1:3" x14ac:dyDescent="0.3">
      <c r="A47072" t="s">
        <v>452</v>
      </c>
      <c r="B47072" t="s">
        <v>127</v>
      </c>
      <c r="C47072">
        <v>9</v>
      </c>
    </row>
    <row r="47073" spans="1:3" x14ac:dyDescent="0.3">
      <c r="A47073" t="s">
        <v>452</v>
      </c>
      <c r="B47073" t="s">
        <v>128</v>
      </c>
      <c r="C47073">
        <v>9</v>
      </c>
    </row>
    <row r="47074" spans="1:3" x14ac:dyDescent="0.3">
      <c r="A47074" t="s">
        <v>452</v>
      </c>
      <c r="B47074" t="s">
        <v>129</v>
      </c>
      <c r="C47074">
        <v>9</v>
      </c>
    </row>
    <row r="47075" spans="1:3" x14ac:dyDescent="0.3">
      <c r="A47075" t="s">
        <v>452</v>
      </c>
      <c r="B47075" t="s">
        <v>130</v>
      </c>
      <c r="C47075">
        <v>9</v>
      </c>
    </row>
    <row r="47076" spans="1:3" x14ac:dyDescent="0.3">
      <c r="A47076" t="s">
        <v>452</v>
      </c>
      <c r="B47076" t="s">
        <v>131</v>
      </c>
      <c r="C47076">
        <v>9</v>
      </c>
    </row>
    <row r="47077" spans="1:3" x14ac:dyDescent="0.3">
      <c r="A47077" t="s">
        <v>452</v>
      </c>
      <c r="B47077" t="s">
        <v>132</v>
      </c>
      <c r="C47077">
        <v>9</v>
      </c>
    </row>
    <row r="47078" spans="1:3" x14ac:dyDescent="0.3">
      <c r="A47078" t="s">
        <v>452</v>
      </c>
      <c r="B47078" t="s">
        <v>133</v>
      </c>
      <c r="C47078">
        <v>9</v>
      </c>
    </row>
    <row r="47079" spans="1:3" x14ac:dyDescent="0.3">
      <c r="A47079" t="s">
        <v>452</v>
      </c>
      <c r="B47079" t="s">
        <v>134</v>
      </c>
      <c r="C47079">
        <v>9</v>
      </c>
    </row>
    <row r="47080" spans="1:3" x14ac:dyDescent="0.3">
      <c r="A47080" t="s">
        <v>452</v>
      </c>
      <c r="B47080" t="s">
        <v>135</v>
      </c>
      <c r="C47080">
        <v>9</v>
      </c>
    </row>
    <row r="47081" spans="1:3" x14ac:dyDescent="0.3">
      <c r="A47081" t="s">
        <v>452</v>
      </c>
      <c r="B47081" t="s">
        <v>136</v>
      </c>
      <c r="C47081">
        <v>9</v>
      </c>
    </row>
    <row r="47082" spans="1:3" x14ac:dyDescent="0.3">
      <c r="A47082" t="s">
        <v>452</v>
      </c>
      <c r="B47082" t="s">
        <v>137</v>
      </c>
      <c r="C47082">
        <v>9</v>
      </c>
    </row>
    <row r="47083" spans="1:3" x14ac:dyDescent="0.3">
      <c r="A47083" t="s">
        <v>452</v>
      </c>
      <c r="B47083" t="s">
        <v>138</v>
      </c>
      <c r="C47083">
        <v>9</v>
      </c>
    </row>
    <row r="47084" spans="1:3" x14ac:dyDescent="0.3">
      <c r="A47084" t="s">
        <v>452</v>
      </c>
      <c r="B47084" t="s">
        <v>139</v>
      </c>
      <c r="C47084">
        <v>9</v>
      </c>
    </row>
    <row r="47085" spans="1:3" x14ac:dyDescent="0.3">
      <c r="A47085" t="s">
        <v>452</v>
      </c>
      <c r="B47085" t="s">
        <v>140</v>
      </c>
      <c r="C47085">
        <v>9</v>
      </c>
    </row>
    <row r="47086" spans="1:3" x14ac:dyDescent="0.3">
      <c r="A47086" t="s">
        <v>452</v>
      </c>
      <c r="B47086" t="s">
        <v>141</v>
      </c>
      <c r="C47086">
        <v>9</v>
      </c>
    </row>
    <row r="47087" spans="1:3" x14ac:dyDescent="0.3">
      <c r="A47087" t="s">
        <v>452</v>
      </c>
      <c r="B47087" t="s">
        <v>142</v>
      </c>
      <c r="C47087">
        <v>9</v>
      </c>
    </row>
    <row r="47088" spans="1:3" x14ac:dyDescent="0.3">
      <c r="A47088" t="s">
        <v>452</v>
      </c>
      <c r="B47088" t="s">
        <v>143</v>
      </c>
      <c r="C47088">
        <v>9</v>
      </c>
    </row>
    <row r="47089" spans="1:3" x14ac:dyDescent="0.3">
      <c r="A47089" t="s">
        <v>452</v>
      </c>
      <c r="B47089" t="s">
        <v>144</v>
      </c>
      <c r="C47089">
        <v>9</v>
      </c>
    </row>
    <row r="47090" spans="1:3" x14ac:dyDescent="0.3">
      <c r="A47090" t="s">
        <v>452</v>
      </c>
      <c r="B47090" t="s">
        <v>145</v>
      </c>
      <c r="C47090">
        <v>9</v>
      </c>
    </row>
    <row r="47091" spans="1:3" x14ac:dyDescent="0.3">
      <c r="A47091" t="s">
        <v>452</v>
      </c>
      <c r="B47091" t="s">
        <v>146</v>
      </c>
      <c r="C47091">
        <v>48</v>
      </c>
    </row>
    <row r="47092" spans="1:3" x14ac:dyDescent="0.3">
      <c r="A47092" t="s">
        <v>452</v>
      </c>
      <c r="B47092" t="s">
        <v>147</v>
      </c>
      <c r="C47092">
        <v>48</v>
      </c>
    </row>
    <row r="47093" spans="1:3" x14ac:dyDescent="0.3">
      <c r="A47093" t="s">
        <v>452</v>
      </c>
      <c r="B47093" t="s">
        <v>148</v>
      </c>
      <c r="C47093">
        <v>48</v>
      </c>
    </row>
    <row r="47094" spans="1:3" x14ac:dyDescent="0.3">
      <c r="A47094" t="s">
        <v>452</v>
      </c>
      <c r="B47094" t="s">
        <v>149</v>
      </c>
      <c r="C47094">
        <v>74</v>
      </c>
    </row>
    <row r="47095" spans="1:3" x14ac:dyDescent="0.3">
      <c r="A47095" t="s">
        <v>452</v>
      </c>
      <c r="B47095" t="s">
        <v>150</v>
      </c>
      <c r="C47095">
        <v>74</v>
      </c>
    </row>
    <row r="47096" spans="1:3" x14ac:dyDescent="0.3">
      <c r="A47096" t="s">
        <v>452</v>
      </c>
      <c r="B47096" t="s">
        <v>151</v>
      </c>
      <c r="C47096">
        <v>74</v>
      </c>
    </row>
    <row r="47097" spans="1:3" x14ac:dyDescent="0.3">
      <c r="A47097" t="s">
        <v>452</v>
      </c>
      <c r="B47097" t="s">
        <v>152</v>
      </c>
      <c r="C47097">
        <v>106</v>
      </c>
    </row>
    <row r="47098" spans="1:3" x14ac:dyDescent="0.3">
      <c r="A47098" t="s">
        <v>452</v>
      </c>
      <c r="B47098" t="s">
        <v>153</v>
      </c>
      <c r="C47098">
        <v>132</v>
      </c>
    </row>
    <row r="47099" spans="1:3" x14ac:dyDescent="0.3">
      <c r="A47099" t="s">
        <v>452</v>
      </c>
      <c r="B47099" t="s">
        <v>154</v>
      </c>
      <c r="C47099">
        <v>132</v>
      </c>
    </row>
    <row r="47100" spans="1:3" x14ac:dyDescent="0.3">
      <c r="A47100" t="s">
        <v>452</v>
      </c>
      <c r="B47100" t="s">
        <v>155</v>
      </c>
      <c r="C47100">
        <v>154</v>
      </c>
    </row>
    <row r="47101" spans="1:3" x14ac:dyDescent="0.3">
      <c r="A47101" t="s">
        <v>452</v>
      </c>
      <c r="B47101" t="s">
        <v>156</v>
      </c>
      <c r="C47101">
        <v>176</v>
      </c>
    </row>
    <row r="47102" spans="1:3" x14ac:dyDescent="0.3">
      <c r="A47102" t="s">
        <v>452</v>
      </c>
      <c r="B47102" t="s">
        <v>157</v>
      </c>
      <c r="C47102">
        <v>181</v>
      </c>
    </row>
    <row r="47103" spans="1:3" x14ac:dyDescent="0.3">
      <c r="A47103" t="s">
        <v>452</v>
      </c>
      <c r="B47103" t="s">
        <v>158</v>
      </c>
      <c r="C47103">
        <v>191</v>
      </c>
    </row>
    <row r="47104" spans="1:3" x14ac:dyDescent="0.3">
      <c r="A47104" t="s">
        <v>452</v>
      </c>
      <c r="B47104" t="s">
        <v>159</v>
      </c>
      <c r="C47104">
        <v>199</v>
      </c>
    </row>
    <row r="47105" spans="1:3" x14ac:dyDescent="0.3">
      <c r="A47105" t="s">
        <v>452</v>
      </c>
      <c r="B47105" t="s">
        <v>160</v>
      </c>
      <c r="C47105">
        <v>217</v>
      </c>
    </row>
    <row r="47106" spans="1:3" x14ac:dyDescent="0.3">
      <c r="A47106" t="s">
        <v>452</v>
      </c>
      <c r="B47106" t="s">
        <v>161</v>
      </c>
      <c r="C47106">
        <v>227</v>
      </c>
    </row>
    <row r="47107" spans="1:3" x14ac:dyDescent="0.3">
      <c r="A47107" t="s">
        <v>452</v>
      </c>
      <c r="B47107" t="s">
        <v>162</v>
      </c>
      <c r="C47107">
        <v>242</v>
      </c>
    </row>
    <row r="47108" spans="1:3" x14ac:dyDescent="0.3">
      <c r="A47108" t="s">
        <v>452</v>
      </c>
      <c r="B47108" t="s">
        <v>163</v>
      </c>
      <c r="C47108">
        <v>252</v>
      </c>
    </row>
    <row r="47109" spans="1:3" x14ac:dyDescent="0.3">
      <c r="A47109" t="s">
        <v>452</v>
      </c>
      <c r="B47109" t="s">
        <v>164</v>
      </c>
      <c r="C47109">
        <v>267</v>
      </c>
    </row>
    <row r="47110" spans="1:3" x14ac:dyDescent="0.3">
      <c r="A47110" t="s">
        <v>452</v>
      </c>
      <c r="B47110" t="s">
        <v>165</v>
      </c>
      <c r="C47110">
        <v>276</v>
      </c>
    </row>
    <row r="47111" spans="1:3" x14ac:dyDescent="0.3">
      <c r="A47111" t="s">
        <v>452</v>
      </c>
      <c r="B47111" t="s">
        <v>166</v>
      </c>
      <c r="C47111">
        <v>292</v>
      </c>
    </row>
    <row r="47112" spans="1:3" x14ac:dyDescent="0.3">
      <c r="A47112" t="s">
        <v>452</v>
      </c>
      <c r="B47112" t="s">
        <v>167</v>
      </c>
      <c r="C47112">
        <v>315</v>
      </c>
    </row>
    <row r="47113" spans="1:3" x14ac:dyDescent="0.3">
      <c r="A47113" t="s">
        <v>452</v>
      </c>
      <c r="B47113" t="s">
        <v>168</v>
      </c>
      <c r="C47113">
        <v>405</v>
      </c>
    </row>
    <row r="47114" spans="1:3" x14ac:dyDescent="0.3">
      <c r="A47114" t="s">
        <v>452</v>
      </c>
      <c r="B47114" t="s">
        <v>169</v>
      </c>
      <c r="C47114">
        <v>434</v>
      </c>
    </row>
    <row r="47115" spans="1:3" x14ac:dyDescent="0.3">
      <c r="A47115" t="s">
        <v>452</v>
      </c>
      <c r="B47115" t="s">
        <v>170</v>
      </c>
      <c r="C47115">
        <v>456</v>
      </c>
    </row>
    <row r="47116" spans="1:3" x14ac:dyDescent="0.3">
      <c r="A47116" t="s">
        <v>452</v>
      </c>
      <c r="B47116" t="s">
        <v>171</v>
      </c>
      <c r="C47116">
        <v>481</v>
      </c>
    </row>
    <row r="47117" spans="1:3" x14ac:dyDescent="0.3">
      <c r="A47117" t="s">
        <v>452</v>
      </c>
      <c r="B47117" t="s">
        <v>172</v>
      </c>
      <c r="C47117">
        <v>495</v>
      </c>
    </row>
    <row r="47118" spans="1:3" x14ac:dyDescent="0.3">
      <c r="A47118" t="s">
        <v>452</v>
      </c>
      <c r="B47118" t="s">
        <v>173</v>
      </c>
      <c r="C47118">
        <v>495</v>
      </c>
    </row>
    <row r="47119" spans="1:3" x14ac:dyDescent="0.3">
      <c r="A47119" t="s">
        <v>452</v>
      </c>
      <c r="B47119" t="s">
        <v>174</v>
      </c>
      <c r="C47119">
        <v>526</v>
      </c>
    </row>
    <row r="47120" spans="1:3" x14ac:dyDescent="0.3">
      <c r="A47120" t="s">
        <v>452</v>
      </c>
      <c r="B47120" t="s">
        <v>175</v>
      </c>
      <c r="C47120">
        <v>543</v>
      </c>
    </row>
    <row r="47121" spans="1:3" x14ac:dyDescent="0.3">
      <c r="A47121" t="s">
        <v>452</v>
      </c>
      <c r="B47121" t="s">
        <v>176</v>
      </c>
      <c r="C47121">
        <v>573</v>
      </c>
    </row>
    <row r="47122" spans="1:3" x14ac:dyDescent="0.3">
      <c r="A47122" t="s">
        <v>452</v>
      </c>
      <c r="B47122" t="s">
        <v>177</v>
      </c>
      <c r="C47122">
        <v>581</v>
      </c>
    </row>
    <row r="47123" spans="1:3" x14ac:dyDescent="0.3">
      <c r="A47123" t="s">
        <v>452</v>
      </c>
      <c r="B47123" t="s">
        <v>178</v>
      </c>
      <c r="C47123">
        <v>600</v>
      </c>
    </row>
    <row r="47124" spans="1:3" x14ac:dyDescent="0.3">
      <c r="A47124" t="s">
        <v>452</v>
      </c>
      <c r="B47124" t="s">
        <v>179</v>
      </c>
      <c r="C47124">
        <v>610</v>
      </c>
    </row>
    <row r="47125" spans="1:3" x14ac:dyDescent="0.3">
      <c r="A47125" t="s">
        <v>452</v>
      </c>
      <c r="B47125" t="s">
        <v>180</v>
      </c>
      <c r="C47125">
        <v>627</v>
      </c>
    </row>
    <row r="47126" spans="1:3" x14ac:dyDescent="0.3">
      <c r="A47126" t="s">
        <v>452</v>
      </c>
      <c r="B47126" t="s">
        <v>181</v>
      </c>
      <c r="C47126">
        <v>656</v>
      </c>
    </row>
    <row r="47127" spans="1:3" x14ac:dyDescent="0.3">
      <c r="A47127" t="s">
        <v>452</v>
      </c>
      <c r="B47127" t="s">
        <v>182</v>
      </c>
      <c r="C47127">
        <v>705</v>
      </c>
    </row>
    <row r="47128" spans="1:3" x14ac:dyDescent="0.3">
      <c r="A47128" t="s">
        <v>452</v>
      </c>
      <c r="B47128" t="s">
        <v>183</v>
      </c>
      <c r="C47128">
        <v>739</v>
      </c>
    </row>
    <row r="47129" spans="1:3" x14ac:dyDescent="0.3">
      <c r="A47129" t="s">
        <v>452</v>
      </c>
      <c r="B47129" t="s">
        <v>184</v>
      </c>
      <c r="C47129">
        <v>774</v>
      </c>
    </row>
    <row r="47130" spans="1:3" x14ac:dyDescent="0.3">
      <c r="A47130" t="s">
        <v>452</v>
      </c>
      <c r="B47130" t="s">
        <v>185</v>
      </c>
      <c r="C47130">
        <v>804</v>
      </c>
    </row>
    <row r="47131" spans="1:3" x14ac:dyDescent="0.3">
      <c r="A47131" t="s">
        <v>452</v>
      </c>
      <c r="B47131" t="s">
        <v>186</v>
      </c>
      <c r="C47131">
        <v>853</v>
      </c>
    </row>
    <row r="47132" spans="1:3" x14ac:dyDescent="0.3">
      <c r="A47132" t="s">
        <v>452</v>
      </c>
      <c r="B47132" t="s">
        <v>187</v>
      </c>
      <c r="C47132">
        <v>890</v>
      </c>
    </row>
    <row r="47133" spans="1:3" x14ac:dyDescent="0.3">
      <c r="A47133" t="s">
        <v>452</v>
      </c>
      <c r="B47133" t="s">
        <v>188</v>
      </c>
      <c r="C47133">
        <v>925</v>
      </c>
    </row>
    <row r="47134" spans="1:3" x14ac:dyDescent="0.3">
      <c r="A47134" t="s">
        <v>452</v>
      </c>
      <c r="B47134" t="s">
        <v>189</v>
      </c>
      <c r="C47134">
        <v>965</v>
      </c>
    </row>
    <row r="47135" spans="1:3" x14ac:dyDescent="0.3">
      <c r="A47135" t="s">
        <v>452</v>
      </c>
      <c r="B47135" t="s">
        <v>190</v>
      </c>
      <c r="C47135">
        <v>1003</v>
      </c>
    </row>
    <row r="47136" spans="1:3" x14ac:dyDescent="0.3">
      <c r="A47136" t="s">
        <v>452</v>
      </c>
      <c r="B47136" t="s">
        <v>191</v>
      </c>
      <c r="C47136">
        <v>1003</v>
      </c>
    </row>
    <row r="47137" spans="1:3" x14ac:dyDescent="0.3">
      <c r="A47137" t="s">
        <v>452</v>
      </c>
      <c r="B47137" t="s">
        <v>192</v>
      </c>
      <c r="C47137">
        <v>1080</v>
      </c>
    </row>
    <row r="47138" spans="1:3" x14ac:dyDescent="0.3">
      <c r="A47138" t="s">
        <v>452</v>
      </c>
      <c r="B47138" t="s">
        <v>193</v>
      </c>
      <c r="C47138">
        <v>1161</v>
      </c>
    </row>
    <row r="47139" spans="1:3" x14ac:dyDescent="0.3">
      <c r="A47139" t="s">
        <v>452</v>
      </c>
      <c r="B47139" t="s">
        <v>194</v>
      </c>
      <c r="C47139">
        <v>1194</v>
      </c>
    </row>
    <row r="47140" spans="1:3" x14ac:dyDescent="0.3">
      <c r="A47140" t="s">
        <v>452</v>
      </c>
      <c r="B47140" t="s">
        <v>195</v>
      </c>
      <c r="C47140">
        <v>1227</v>
      </c>
    </row>
    <row r="47141" spans="1:3" x14ac:dyDescent="0.3">
      <c r="A47141" t="s">
        <v>452</v>
      </c>
      <c r="B47141" t="s">
        <v>196</v>
      </c>
      <c r="C47141">
        <v>1278</v>
      </c>
    </row>
    <row r="47142" spans="1:3" x14ac:dyDescent="0.3">
      <c r="A47142" t="s">
        <v>452</v>
      </c>
      <c r="B47142" t="s">
        <v>197</v>
      </c>
      <c r="C47142">
        <v>1327</v>
      </c>
    </row>
    <row r="47143" spans="1:3" x14ac:dyDescent="0.3">
      <c r="A47143" t="s">
        <v>452</v>
      </c>
      <c r="B47143" t="s">
        <v>198</v>
      </c>
      <c r="C47143">
        <v>1446</v>
      </c>
    </row>
    <row r="47144" spans="1:3" x14ac:dyDescent="0.3">
      <c r="A47144" t="s">
        <v>452</v>
      </c>
      <c r="B47144" t="s">
        <v>199</v>
      </c>
      <c r="C47144">
        <v>1505</v>
      </c>
    </row>
    <row r="47145" spans="1:3" x14ac:dyDescent="0.3">
      <c r="A47145" t="s">
        <v>452</v>
      </c>
      <c r="B47145" t="s">
        <v>200</v>
      </c>
      <c r="C47145">
        <v>1558</v>
      </c>
    </row>
    <row r="47146" spans="1:3" x14ac:dyDescent="0.3">
      <c r="A47146" t="s">
        <v>452</v>
      </c>
      <c r="B47146" t="s">
        <v>201</v>
      </c>
      <c r="C47146">
        <v>1635</v>
      </c>
    </row>
    <row r="47147" spans="1:3" x14ac:dyDescent="0.3">
      <c r="A47147" t="s">
        <v>452</v>
      </c>
      <c r="B47147" t="s">
        <v>202</v>
      </c>
      <c r="C47147">
        <v>1674</v>
      </c>
    </row>
    <row r="47148" spans="1:3" x14ac:dyDescent="0.3">
      <c r="A47148" t="s">
        <v>452</v>
      </c>
      <c r="B47148" t="s">
        <v>203</v>
      </c>
      <c r="C47148">
        <v>1712</v>
      </c>
    </row>
    <row r="47149" spans="1:3" x14ac:dyDescent="0.3">
      <c r="A47149" t="s">
        <v>452</v>
      </c>
      <c r="B47149" t="s">
        <v>204</v>
      </c>
      <c r="C47149">
        <v>1789</v>
      </c>
    </row>
    <row r="47150" spans="1:3" x14ac:dyDescent="0.3">
      <c r="A47150" t="s">
        <v>452</v>
      </c>
      <c r="B47150" t="s">
        <v>205</v>
      </c>
      <c r="C47150">
        <v>1830</v>
      </c>
    </row>
    <row r="47151" spans="1:3" x14ac:dyDescent="0.3">
      <c r="A47151" t="s">
        <v>452</v>
      </c>
      <c r="B47151" t="s">
        <v>206</v>
      </c>
      <c r="C47151">
        <v>1894</v>
      </c>
    </row>
    <row r="47152" spans="1:3" x14ac:dyDescent="0.3">
      <c r="A47152" t="s">
        <v>452</v>
      </c>
      <c r="B47152" t="s">
        <v>207</v>
      </c>
      <c r="C47152">
        <v>1990</v>
      </c>
    </row>
    <row r="47153" spans="1:3" x14ac:dyDescent="0.3">
      <c r="A47153" t="s">
        <v>452</v>
      </c>
      <c r="B47153" t="s">
        <v>208</v>
      </c>
      <c r="C47153">
        <v>2036</v>
      </c>
    </row>
    <row r="47154" spans="1:3" x14ac:dyDescent="0.3">
      <c r="A47154" t="s">
        <v>452</v>
      </c>
      <c r="B47154" t="s">
        <v>209</v>
      </c>
      <c r="C47154">
        <v>2138</v>
      </c>
    </row>
    <row r="47155" spans="1:3" x14ac:dyDescent="0.3">
      <c r="A47155" t="s">
        <v>452</v>
      </c>
      <c r="B47155" t="s">
        <v>210</v>
      </c>
      <c r="C47155">
        <v>2196</v>
      </c>
    </row>
    <row r="47156" spans="1:3" x14ac:dyDescent="0.3">
      <c r="A47156" t="s">
        <v>452</v>
      </c>
      <c r="B47156" t="s">
        <v>211</v>
      </c>
      <c r="C47156">
        <v>2227</v>
      </c>
    </row>
    <row r="47157" spans="1:3" x14ac:dyDescent="0.3">
      <c r="A47157" t="s">
        <v>452</v>
      </c>
      <c r="B47157" t="s">
        <v>212</v>
      </c>
      <c r="C47157">
        <v>2383</v>
      </c>
    </row>
    <row r="47158" spans="1:3" x14ac:dyDescent="0.3">
      <c r="A47158" t="s">
        <v>452</v>
      </c>
      <c r="B47158" t="s">
        <v>213</v>
      </c>
      <c r="C47158">
        <v>2498</v>
      </c>
    </row>
    <row r="47159" spans="1:3" x14ac:dyDescent="0.3">
      <c r="A47159" t="s">
        <v>452</v>
      </c>
      <c r="B47159" t="s">
        <v>214</v>
      </c>
      <c r="C47159">
        <v>2559</v>
      </c>
    </row>
    <row r="47160" spans="1:3" x14ac:dyDescent="0.3">
      <c r="A47160" t="s">
        <v>452</v>
      </c>
      <c r="B47160" t="s">
        <v>215</v>
      </c>
      <c r="C47160">
        <v>2688</v>
      </c>
    </row>
    <row r="47161" spans="1:3" x14ac:dyDescent="0.3">
      <c r="A47161" t="s">
        <v>452</v>
      </c>
      <c r="B47161" t="s">
        <v>216</v>
      </c>
      <c r="C47161">
        <v>2758</v>
      </c>
    </row>
    <row r="47162" spans="1:3" x14ac:dyDescent="0.3">
      <c r="A47162" t="s">
        <v>452</v>
      </c>
      <c r="B47162" t="s">
        <v>217</v>
      </c>
      <c r="C47162">
        <v>2818</v>
      </c>
    </row>
    <row r="47163" spans="1:3" x14ac:dyDescent="0.3">
      <c r="A47163" t="s">
        <v>452</v>
      </c>
      <c r="B47163" t="s">
        <v>218</v>
      </c>
      <c r="C47163">
        <v>2863</v>
      </c>
    </row>
    <row r="47164" spans="1:3" x14ac:dyDescent="0.3">
      <c r="A47164" t="s">
        <v>452</v>
      </c>
      <c r="B47164" t="s">
        <v>219</v>
      </c>
      <c r="C47164">
        <v>2893</v>
      </c>
    </row>
    <row r="47165" spans="1:3" x14ac:dyDescent="0.3">
      <c r="A47165" t="s">
        <v>452</v>
      </c>
      <c r="B47165" t="s">
        <v>220</v>
      </c>
      <c r="C47165">
        <v>2971</v>
      </c>
    </row>
    <row r="47166" spans="1:3" x14ac:dyDescent="0.3">
      <c r="A47166" t="s">
        <v>452</v>
      </c>
      <c r="B47166" t="s">
        <v>221</v>
      </c>
      <c r="C47166">
        <v>2991</v>
      </c>
    </row>
    <row r="47167" spans="1:3" x14ac:dyDescent="0.3">
      <c r="A47167" t="s">
        <v>452</v>
      </c>
      <c r="B47167" t="s">
        <v>222</v>
      </c>
      <c r="C47167">
        <v>3073</v>
      </c>
    </row>
    <row r="47168" spans="1:3" x14ac:dyDescent="0.3">
      <c r="A47168" t="s">
        <v>452</v>
      </c>
      <c r="B47168" t="s">
        <v>223</v>
      </c>
      <c r="C47168">
        <v>3140</v>
      </c>
    </row>
    <row r="47169" spans="1:3" x14ac:dyDescent="0.3">
      <c r="A47169" t="s">
        <v>452</v>
      </c>
      <c r="B47169" t="s">
        <v>224</v>
      </c>
      <c r="C47169">
        <v>3171</v>
      </c>
    </row>
    <row r="47170" spans="1:3" x14ac:dyDescent="0.3">
      <c r="A47170" t="s">
        <v>452</v>
      </c>
      <c r="B47170" t="s">
        <v>225</v>
      </c>
      <c r="C47170">
        <v>3272</v>
      </c>
    </row>
    <row r="47171" spans="1:3" x14ac:dyDescent="0.3">
      <c r="A47171" t="s">
        <v>452</v>
      </c>
      <c r="B47171" t="s">
        <v>226</v>
      </c>
      <c r="C47171">
        <v>3318</v>
      </c>
    </row>
    <row r="47172" spans="1:3" x14ac:dyDescent="0.3">
      <c r="A47172" t="s">
        <v>452</v>
      </c>
      <c r="B47172" t="s">
        <v>227</v>
      </c>
      <c r="C47172">
        <v>3366</v>
      </c>
    </row>
    <row r="47173" spans="1:3" x14ac:dyDescent="0.3">
      <c r="A47173" t="s">
        <v>452</v>
      </c>
      <c r="B47173" t="s">
        <v>228</v>
      </c>
      <c r="C47173">
        <v>3426</v>
      </c>
    </row>
    <row r="47174" spans="1:3" x14ac:dyDescent="0.3">
      <c r="A47174" t="s">
        <v>452</v>
      </c>
      <c r="B47174" t="s">
        <v>229</v>
      </c>
      <c r="C47174">
        <v>3494</v>
      </c>
    </row>
    <row r="47175" spans="1:3" x14ac:dyDescent="0.3">
      <c r="A47175" t="s">
        <v>452</v>
      </c>
      <c r="B47175" t="s">
        <v>230</v>
      </c>
      <c r="C47175">
        <v>3544</v>
      </c>
    </row>
    <row r="47176" spans="1:3" x14ac:dyDescent="0.3">
      <c r="A47176" t="s">
        <v>452</v>
      </c>
      <c r="B47176" t="s">
        <v>231</v>
      </c>
      <c r="C47176">
        <v>3595</v>
      </c>
    </row>
    <row r="47177" spans="1:3" x14ac:dyDescent="0.3">
      <c r="A47177" t="s">
        <v>452</v>
      </c>
      <c r="B47177" t="s">
        <v>232</v>
      </c>
      <c r="C47177">
        <v>3622</v>
      </c>
    </row>
    <row r="47178" spans="1:3" x14ac:dyDescent="0.3">
      <c r="A47178" t="s">
        <v>452</v>
      </c>
      <c r="B47178" t="s">
        <v>233</v>
      </c>
      <c r="C47178">
        <v>3706</v>
      </c>
    </row>
    <row r="47179" spans="1:3" x14ac:dyDescent="0.3">
      <c r="A47179" t="s">
        <v>452</v>
      </c>
      <c r="B47179" t="s">
        <v>234</v>
      </c>
      <c r="C47179">
        <v>3747</v>
      </c>
    </row>
    <row r="47180" spans="1:3" x14ac:dyDescent="0.3">
      <c r="A47180" t="s">
        <v>452</v>
      </c>
      <c r="B47180" t="s">
        <v>235</v>
      </c>
      <c r="C47180">
        <v>3788</v>
      </c>
    </row>
    <row r="47181" spans="1:3" x14ac:dyDescent="0.3">
      <c r="A47181" t="s">
        <v>452</v>
      </c>
      <c r="B47181" t="s">
        <v>236</v>
      </c>
      <c r="C47181">
        <v>3850</v>
      </c>
    </row>
    <row r="47182" spans="1:3" x14ac:dyDescent="0.3">
      <c r="A47182" t="s">
        <v>452</v>
      </c>
      <c r="B47182" t="s">
        <v>237</v>
      </c>
      <c r="C47182">
        <v>3935</v>
      </c>
    </row>
    <row r="47183" spans="1:3" x14ac:dyDescent="0.3">
      <c r="A47183" t="s">
        <v>452</v>
      </c>
      <c r="B47183" t="s">
        <v>238</v>
      </c>
      <c r="C47183">
        <v>3996</v>
      </c>
    </row>
    <row r="47184" spans="1:3" x14ac:dyDescent="0.3">
      <c r="A47184" t="s">
        <v>452</v>
      </c>
      <c r="B47184" t="s">
        <v>239</v>
      </c>
      <c r="C47184">
        <v>4089</v>
      </c>
    </row>
    <row r="47185" spans="1:3" x14ac:dyDescent="0.3">
      <c r="A47185" t="s">
        <v>452</v>
      </c>
      <c r="B47185" t="s">
        <v>240</v>
      </c>
      <c r="C47185">
        <v>4160</v>
      </c>
    </row>
    <row r="47186" spans="1:3" x14ac:dyDescent="0.3">
      <c r="A47186" t="s">
        <v>452</v>
      </c>
      <c r="B47186" t="s">
        <v>241</v>
      </c>
      <c r="C47186">
        <v>4280</v>
      </c>
    </row>
    <row r="47187" spans="1:3" x14ac:dyDescent="0.3">
      <c r="A47187" t="s">
        <v>452</v>
      </c>
      <c r="B47187" t="s">
        <v>242</v>
      </c>
      <c r="C47187">
        <v>4383</v>
      </c>
    </row>
    <row r="47188" spans="1:3" x14ac:dyDescent="0.3">
      <c r="A47188" t="s">
        <v>452</v>
      </c>
      <c r="B47188" t="s">
        <v>243</v>
      </c>
      <c r="C47188">
        <v>4488</v>
      </c>
    </row>
    <row r="47189" spans="1:3" x14ac:dyDescent="0.3">
      <c r="A47189" t="s">
        <v>452</v>
      </c>
      <c r="B47189" t="s">
        <v>244</v>
      </c>
      <c r="C47189">
        <v>4525</v>
      </c>
    </row>
    <row r="47190" spans="1:3" x14ac:dyDescent="0.3">
      <c r="A47190" t="s">
        <v>452</v>
      </c>
      <c r="B47190" t="s">
        <v>245</v>
      </c>
      <c r="C47190">
        <v>4541</v>
      </c>
    </row>
    <row r="47191" spans="1:3" x14ac:dyDescent="0.3">
      <c r="A47191" t="s">
        <v>452</v>
      </c>
      <c r="B47191" t="s">
        <v>246</v>
      </c>
      <c r="C47191">
        <v>4560</v>
      </c>
    </row>
    <row r="47192" spans="1:3" x14ac:dyDescent="0.3">
      <c r="A47192" t="s">
        <v>452</v>
      </c>
      <c r="B47192" t="s">
        <v>247</v>
      </c>
      <c r="C47192">
        <v>4578</v>
      </c>
    </row>
    <row r="47193" spans="1:3" x14ac:dyDescent="0.3">
      <c r="A47193" t="s">
        <v>452</v>
      </c>
      <c r="B47193" t="s">
        <v>248</v>
      </c>
      <c r="C47193">
        <v>4596</v>
      </c>
    </row>
    <row r="47194" spans="1:3" x14ac:dyDescent="0.3">
      <c r="A47194" t="s">
        <v>452</v>
      </c>
      <c r="B47194" t="s">
        <v>249</v>
      </c>
      <c r="C47194">
        <v>4620</v>
      </c>
    </row>
    <row r="47195" spans="1:3" x14ac:dyDescent="0.3">
      <c r="A47195" t="s">
        <v>452</v>
      </c>
      <c r="B47195" t="s">
        <v>250</v>
      </c>
      <c r="C47195">
        <v>4661</v>
      </c>
    </row>
    <row r="47196" spans="1:3" x14ac:dyDescent="0.3">
      <c r="A47196" t="s">
        <v>452</v>
      </c>
      <c r="B47196" t="s">
        <v>251</v>
      </c>
      <c r="C47196">
        <v>4667</v>
      </c>
    </row>
    <row r="47197" spans="1:3" x14ac:dyDescent="0.3">
      <c r="A47197" t="s">
        <v>452</v>
      </c>
      <c r="B47197" t="s">
        <v>252</v>
      </c>
      <c r="C47197">
        <v>4676</v>
      </c>
    </row>
    <row r="47198" spans="1:3" x14ac:dyDescent="0.3">
      <c r="A47198" t="s">
        <v>452</v>
      </c>
      <c r="B47198" t="s">
        <v>253</v>
      </c>
      <c r="C47198">
        <v>4695</v>
      </c>
    </row>
    <row r="47199" spans="1:3" x14ac:dyDescent="0.3">
      <c r="A47199" t="s">
        <v>452</v>
      </c>
      <c r="B47199" t="s">
        <v>254</v>
      </c>
      <c r="C47199">
        <v>4702</v>
      </c>
    </row>
    <row r="47200" spans="1:3" x14ac:dyDescent="0.3">
      <c r="A47200" t="s">
        <v>452</v>
      </c>
      <c r="B47200" t="s">
        <v>255</v>
      </c>
      <c r="C47200">
        <v>4715</v>
      </c>
    </row>
    <row r="47201" spans="1:3" x14ac:dyDescent="0.3">
      <c r="A47201" t="s">
        <v>452</v>
      </c>
      <c r="B47201" t="s">
        <v>256</v>
      </c>
      <c r="C47201">
        <v>4723</v>
      </c>
    </row>
    <row r="47202" spans="1:3" x14ac:dyDescent="0.3">
      <c r="A47202" t="s">
        <v>452</v>
      </c>
      <c r="B47202" t="s">
        <v>257</v>
      </c>
      <c r="C47202">
        <v>4741</v>
      </c>
    </row>
    <row r="47203" spans="1:3" x14ac:dyDescent="0.3">
      <c r="A47203" t="s">
        <v>452</v>
      </c>
      <c r="B47203" t="s">
        <v>258</v>
      </c>
      <c r="C47203">
        <v>4755</v>
      </c>
    </row>
    <row r="47204" spans="1:3" x14ac:dyDescent="0.3">
      <c r="A47204" t="s">
        <v>452</v>
      </c>
      <c r="B47204" t="s">
        <v>259</v>
      </c>
      <c r="C47204">
        <v>4766</v>
      </c>
    </row>
    <row r="47205" spans="1:3" x14ac:dyDescent="0.3">
      <c r="A47205" t="s">
        <v>452</v>
      </c>
      <c r="B47205" t="s">
        <v>260</v>
      </c>
      <c r="C47205">
        <v>4781</v>
      </c>
    </row>
    <row r="47206" spans="1:3" x14ac:dyDescent="0.3">
      <c r="A47206" t="s">
        <v>452</v>
      </c>
      <c r="B47206" t="s">
        <v>261</v>
      </c>
      <c r="C47206">
        <v>4794</v>
      </c>
    </row>
    <row r="47207" spans="1:3" x14ac:dyDescent="0.3">
      <c r="A47207" t="s">
        <v>452</v>
      </c>
      <c r="B47207" t="s">
        <v>262</v>
      </c>
      <c r="C47207">
        <v>4816</v>
      </c>
    </row>
    <row r="47208" spans="1:3" x14ac:dyDescent="0.3">
      <c r="A47208" t="s">
        <v>452</v>
      </c>
      <c r="B47208" t="s">
        <v>263</v>
      </c>
      <c r="C47208">
        <v>4830</v>
      </c>
    </row>
    <row r="47209" spans="1:3" x14ac:dyDescent="0.3">
      <c r="A47209" t="s">
        <v>452</v>
      </c>
      <c r="B47209" t="s">
        <v>264</v>
      </c>
      <c r="C47209">
        <v>4845</v>
      </c>
    </row>
    <row r="47210" spans="1:3" x14ac:dyDescent="0.3">
      <c r="A47210" t="s">
        <v>452</v>
      </c>
      <c r="B47210" t="s">
        <v>265</v>
      </c>
      <c r="C47210">
        <v>4862</v>
      </c>
    </row>
    <row r="47211" spans="1:3" x14ac:dyDescent="0.3">
      <c r="A47211" t="s">
        <v>452</v>
      </c>
      <c r="B47211" t="s">
        <v>266</v>
      </c>
      <c r="C47211">
        <v>4870</v>
      </c>
    </row>
    <row r="47212" spans="1:3" x14ac:dyDescent="0.3">
      <c r="A47212" t="s">
        <v>452</v>
      </c>
      <c r="B47212" t="s">
        <v>267</v>
      </c>
      <c r="C47212">
        <v>4886</v>
      </c>
    </row>
    <row r="47213" spans="1:3" x14ac:dyDescent="0.3">
      <c r="A47213" t="s">
        <v>452</v>
      </c>
      <c r="B47213" t="s">
        <v>268</v>
      </c>
      <c r="C47213">
        <v>4907</v>
      </c>
    </row>
    <row r="47214" spans="1:3" x14ac:dyDescent="0.3">
      <c r="A47214" t="s">
        <v>452</v>
      </c>
      <c r="B47214" t="s">
        <v>269</v>
      </c>
      <c r="C47214">
        <v>4921</v>
      </c>
    </row>
    <row r="47215" spans="1:3" x14ac:dyDescent="0.3">
      <c r="A47215" t="s">
        <v>452</v>
      </c>
      <c r="B47215" t="s">
        <v>270</v>
      </c>
      <c r="C47215">
        <v>4936</v>
      </c>
    </row>
    <row r="47216" spans="1:3" x14ac:dyDescent="0.3">
      <c r="A47216" t="s">
        <v>452</v>
      </c>
      <c r="B47216" t="s">
        <v>271</v>
      </c>
      <c r="C47216">
        <v>4944</v>
      </c>
    </row>
    <row r="47217" spans="1:3" x14ac:dyDescent="0.3">
      <c r="A47217" t="s">
        <v>452</v>
      </c>
      <c r="B47217" t="s">
        <v>272</v>
      </c>
      <c r="C47217">
        <v>4959</v>
      </c>
    </row>
    <row r="47218" spans="1:3" x14ac:dyDescent="0.3">
      <c r="A47218" t="s">
        <v>452</v>
      </c>
      <c r="B47218" t="s">
        <v>273</v>
      </c>
      <c r="C47218">
        <v>4979</v>
      </c>
    </row>
    <row r="47219" spans="1:3" x14ac:dyDescent="0.3">
      <c r="A47219" t="s">
        <v>452</v>
      </c>
      <c r="B47219" t="s">
        <v>274</v>
      </c>
      <c r="C47219">
        <v>4991</v>
      </c>
    </row>
    <row r="47220" spans="1:3" x14ac:dyDescent="0.3">
      <c r="A47220" t="s">
        <v>452</v>
      </c>
      <c r="B47220" t="s">
        <v>275</v>
      </c>
      <c r="C47220">
        <v>4995</v>
      </c>
    </row>
    <row r="47221" spans="1:3" x14ac:dyDescent="0.3">
      <c r="A47221" t="s">
        <v>452</v>
      </c>
      <c r="B47221" t="s">
        <v>276</v>
      </c>
      <c r="C47221">
        <v>5010</v>
      </c>
    </row>
    <row r="47222" spans="1:3" x14ac:dyDescent="0.3">
      <c r="A47222" t="s">
        <v>452</v>
      </c>
      <c r="B47222" t="s">
        <v>277</v>
      </c>
      <c r="C47222">
        <v>5016</v>
      </c>
    </row>
    <row r="47223" spans="1:3" x14ac:dyDescent="0.3">
      <c r="A47223" t="s">
        <v>452</v>
      </c>
      <c r="B47223" t="s">
        <v>278</v>
      </c>
      <c r="C47223">
        <v>5032</v>
      </c>
    </row>
    <row r="47224" spans="1:3" x14ac:dyDescent="0.3">
      <c r="A47224" t="s">
        <v>452</v>
      </c>
      <c r="B47224" t="s">
        <v>279</v>
      </c>
      <c r="C47224">
        <v>5037</v>
      </c>
    </row>
    <row r="47225" spans="1:3" x14ac:dyDescent="0.3">
      <c r="A47225" t="s">
        <v>452</v>
      </c>
      <c r="B47225" t="s">
        <v>280</v>
      </c>
      <c r="C47225">
        <v>5039</v>
      </c>
    </row>
    <row r="47226" spans="1:3" x14ac:dyDescent="0.3">
      <c r="A47226" t="s">
        <v>452</v>
      </c>
      <c r="B47226" t="s">
        <v>281</v>
      </c>
      <c r="C47226">
        <v>5046</v>
      </c>
    </row>
    <row r="47227" spans="1:3" x14ac:dyDescent="0.3">
      <c r="A47227" t="s">
        <v>452</v>
      </c>
      <c r="B47227" t="s">
        <v>282</v>
      </c>
      <c r="C47227">
        <v>5053</v>
      </c>
    </row>
    <row r="47228" spans="1:3" x14ac:dyDescent="0.3">
      <c r="A47228" t="s">
        <v>452</v>
      </c>
      <c r="B47228" t="s">
        <v>283</v>
      </c>
      <c r="C47228">
        <v>5057</v>
      </c>
    </row>
    <row r="47229" spans="1:3" x14ac:dyDescent="0.3">
      <c r="A47229" t="s">
        <v>452</v>
      </c>
      <c r="B47229" t="s">
        <v>284</v>
      </c>
      <c r="C47229">
        <v>5060</v>
      </c>
    </row>
    <row r="47230" spans="1:3" x14ac:dyDescent="0.3">
      <c r="A47230" t="s">
        <v>452</v>
      </c>
      <c r="B47230" t="s">
        <v>285</v>
      </c>
      <c r="C47230">
        <v>5066</v>
      </c>
    </row>
    <row r="47231" spans="1:3" x14ac:dyDescent="0.3">
      <c r="A47231" t="s">
        <v>452</v>
      </c>
      <c r="B47231" t="s">
        <v>286</v>
      </c>
      <c r="C47231">
        <v>5082</v>
      </c>
    </row>
    <row r="47232" spans="1:3" x14ac:dyDescent="0.3">
      <c r="A47232" t="s">
        <v>452</v>
      </c>
      <c r="B47232" t="s">
        <v>287</v>
      </c>
      <c r="C47232">
        <v>5087</v>
      </c>
    </row>
    <row r="47233" spans="1:3" x14ac:dyDescent="0.3">
      <c r="A47233" t="s">
        <v>452</v>
      </c>
      <c r="B47233" t="s">
        <v>288</v>
      </c>
      <c r="C47233">
        <v>5090</v>
      </c>
    </row>
    <row r="47234" spans="1:3" x14ac:dyDescent="0.3">
      <c r="A47234" t="s">
        <v>453</v>
      </c>
      <c r="B47234" t="s">
        <v>1</v>
      </c>
      <c r="C47234">
        <v>0</v>
      </c>
    </row>
    <row r="47235" spans="1:3" x14ac:dyDescent="0.3">
      <c r="A47235" t="s">
        <v>453</v>
      </c>
      <c r="B47235" t="s">
        <v>2</v>
      </c>
      <c r="C47235">
        <v>0</v>
      </c>
    </row>
    <row r="47236" spans="1:3" x14ac:dyDescent="0.3">
      <c r="A47236" t="s">
        <v>453</v>
      </c>
      <c r="B47236" t="s">
        <v>3</v>
      </c>
      <c r="C47236">
        <v>0</v>
      </c>
    </row>
    <row r="47237" spans="1:3" x14ac:dyDescent="0.3">
      <c r="A47237" t="s">
        <v>453</v>
      </c>
      <c r="B47237" t="s">
        <v>4</v>
      </c>
      <c r="C47237">
        <v>0</v>
      </c>
    </row>
    <row r="47238" spans="1:3" x14ac:dyDescent="0.3">
      <c r="A47238" t="s">
        <v>453</v>
      </c>
      <c r="B47238" t="s">
        <v>5</v>
      </c>
      <c r="C47238">
        <v>0</v>
      </c>
    </row>
    <row r="47239" spans="1:3" x14ac:dyDescent="0.3">
      <c r="A47239" t="s">
        <v>453</v>
      </c>
      <c r="B47239" t="s">
        <v>6</v>
      </c>
      <c r="C47239">
        <v>0</v>
      </c>
    </row>
    <row r="47240" spans="1:3" x14ac:dyDescent="0.3">
      <c r="A47240" t="s">
        <v>453</v>
      </c>
      <c r="B47240" t="s">
        <v>7</v>
      </c>
      <c r="C47240">
        <v>0</v>
      </c>
    </row>
    <row r="47241" spans="1:3" x14ac:dyDescent="0.3">
      <c r="A47241" t="s">
        <v>453</v>
      </c>
      <c r="B47241" t="s">
        <v>8</v>
      </c>
      <c r="C47241">
        <v>0</v>
      </c>
    </row>
    <row r="47242" spans="1:3" x14ac:dyDescent="0.3">
      <c r="A47242" t="s">
        <v>453</v>
      </c>
      <c r="B47242" t="s">
        <v>9</v>
      </c>
      <c r="C47242">
        <v>0</v>
      </c>
    </row>
    <row r="47243" spans="1:3" x14ac:dyDescent="0.3">
      <c r="A47243" t="s">
        <v>453</v>
      </c>
      <c r="B47243" t="s">
        <v>10</v>
      </c>
      <c r="C47243">
        <v>0</v>
      </c>
    </row>
    <row r="47244" spans="1:3" x14ac:dyDescent="0.3">
      <c r="A47244" t="s">
        <v>453</v>
      </c>
      <c r="B47244" t="s">
        <v>11</v>
      </c>
      <c r="C47244">
        <v>0</v>
      </c>
    </row>
    <row r="47245" spans="1:3" x14ac:dyDescent="0.3">
      <c r="A47245" t="s">
        <v>453</v>
      </c>
      <c r="B47245" t="s">
        <v>12</v>
      </c>
      <c r="C47245">
        <v>0</v>
      </c>
    </row>
    <row r="47246" spans="1:3" x14ac:dyDescent="0.3">
      <c r="A47246" t="s">
        <v>453</v>
      </c>
      <c r="B47246" t="s">
        <v>13</v>
      </c>
      <c r="C47246">
        <v>0</v>
      </c>
    </row>
    <row r="47247" spans="1:3" x14ac:dyDescent="0.3">
      <c r="A47247" t="s">
        <v>453</v>
      </c>
      <c r="B47247" t="s">
        <v>14</v>
      </c>
      <c r="C47247">
        <v>0</v>
      </c>
    </row>
    <row r="47248" spans="1:3" x14ac:dyDescent="0.3">
      <c r="A47248" t="s">
        <v>453</v>
      </c>
      <c r="B47248" t="s">
        <v>15</v>
      </c>
      <c r="C47248">
        <v>0</v>
      </c>
    </row>
    <row r="47249" spans="1:3" x14ac:dyDescent="0.3">
      <c r="A47249" t="s">
        <v>453</v>
      </c>
      <c r="B47249" t="s">
        <v>16</v>
      </c>
      <c r="C47249">
        <v>0</v>
      </c>
    </row>
    <row r="47250" spans="1:3" x14ac:dyDescent="0.3">
      <c r="A47250" t="s">
        <v>453</v>
      </c>
      <c r="B47250" t="s">
        <v>17</v>
      </c>
      <c r="C47250">
        <v>0</v>
      </c>
    </row>
    <row r="47251" spans="1:3" x14ac:dyDescent="0.3">
      <c r="A47251" t="s">
        <v>453</v>
      </c>
      <c r="B47251" t="s">
        <v>18</v>
      </c>
      <c r="C47251">
        <v>0</v>
      </c>
    </row>
    <row r="47252" spans="1:3" x14ac:dyDescent="0.3">
      <c r="A47252" t="s">
        <v>453</v>
      </c>
      <c r="B47252" t="s">
        <v>19</v>
      </c>
      <c r="C47252">
        <v>0</v>
      </c>
    </row>
    <row r="47253" spans="1:3" x14ac:dyDescent="0.3">
      <c r="A47253" t="s">
        <v>453</v>
      </c>
      <c r="B47253" t="s">
        <v>20</v>
      </c>
      <c r="C47253">
        <v>0</v>
      </c>
    </row>
    <row r="47254" spans="1:3" x14ac:dyDescent="0.3">
      <c r="A47254" t="s">
        <v>453</v>
      </c>
      <c r="B47254" t="s">
        <v>21</v>
      </c>
      <c r="C47254">
        <v>0</v>
      </c>
    </row>
    <row r="47255" spans="1:3" x14ac:dyDescent="0.3">
      <c r="A47255" t="s">
        <v>453</v>
      </c>
      <c r="B47255" t="s">
        <v>22</v>
      </c>
      <c r="C47255">
        <v>0</v>
      </c>
    </row>
    <row r="47256" spans="1:3" x14ac:dyDescent="0.3">
      <c r="A47256" t="s">
        <v>453</v>
      </c>
      <c r="B47256" t="s">
        <v>23</v>
      </c>
      <c r="C47256">
        <v>0</v>
      </c>
    </row>
    <row r="47257" spans="1:3" x14ac:dyDescent="0.3">
      <c r="A47257" t="s">
        <v>453</v>
      </c>
      <c r="B47257" t="s">
        <v>24</v>
      </c>
      <c r="C47257">
        <v>0</v>
      </c>
    </row>
    <row r="47258" spans="1:3" x14ac:dyDescent="0.3">
      <c r="A47258" t="s">
        <v>453</v>
      </c>
      <c r="B47258" t="s">
        <v>25</v>
      </c>
      <c r="C47258">
        <v>0</v>
      </c>
    </row>
    <row r="47259" spans="1:3" x14ac:dyDescent="0.3">
      <c r="A47259" t="s">
        <v>453</v>
      </c>
      <c r="B47259" t="s">
        <v>26</v>
      </c>
      <c r="C47259">
        <v>0</v>
      </c>
    </row>
    <row r="47260" spans="1:3" x14ac:dyDescent="0.3">
      <c r="A47260" t="s">
        <v>453</v>
      </c>
      <c r="B47260" t="s">
        <v>27</v>
      </c>
      <c r="C47260">
        <v>0</v>
      </c>
    </row>
    <row r="47261" spans="1:3" x14ac:dyDescent="0.3">
      <c r="A47261" t="s">
        <v>453</v>
      </c>
      <c r="B47261" t="s">
        <v>28</v>
      </c>
      <c r="C47261">
        <v>0</v>
      </c>
    </row>
    <row r="47262" spans="1:3" x14ac:dyDescent="0.3">
      <c r="A47262" t="s">
        <v>453</v>
      </c>
      <c r="B47262" t="s">
        <v>29</v>
      </c>
      <c r="C47262">
        <v>0</v>
      </c>
    </row>
    <row r="47263" spans="1:3" x14ac:dyDescent="0.3">
      <c r="A47263" t="s">
        <v>453</v>
      </c>
      <c r="B47263" t="s">
        <v>30</v>
      </c>
      <c r="C47263">
        <v>0</v>
      </c>
    </row>
    <row r="47264" spans="1:3" x14ac:dyDescent="0.3">
      <c r="A47264" t="s">
        <v>453</v>
      </c>
      <c r="B47264" t="s">
        <v>31</v>
      </c>
      <c r="C47264">
        <v>0</v>
      </c>
    </row>
    <row r="47265" spans="1:3" x14ac:dyDescent="0.3">
      <c r="A47265" t="s">
        <v>453</v>
      </c>
      <c r="B47265" t="s">
        <v>32</v>
      </c>
      <c r="C47265">
        <v>0</v>
      </c>
    </row>
    <row r="47266" spans="1:3" x14ac:dyDescent="0.3">
      <c r="A47266" t="s">
        <v>453</v>
      </c>
      <c r="B47266" t="s">
        <v>33</v>
      </c>
      <c r="C47266">
        <v>0</v>
      </c>
    </row>
    <row r="47267" spans="1:3" x14ac:dyDescent="0.3">
      <c r="A47267" t="s">
        <v>453</v>
      </c>
      <c r="B47267" t="s">
        <v>34</v>
      </c>
      <c r="C47267">
        <v>0</v>
      </c>
    </row>
    <row r="47268" spans="1:3" x14ac:dyDescent="0.3">
      <c r="A47268" t="s">
        <v>453</v>
      </c>
      <c r="B47268" t="s">
        <v>35</v>
      </c>
      <c r="C47268">
        <v>0</v>
      </c>
    </row>
    <row r="47269" spans="1:3" x14ac:dyDescent="0.3">
      <c r="A47269" t="s">
        <v>453</v>
      </c>
      <c r="B47269" t="s">
        <v>36</v>
      </c>
      <c r="C47269">
        <v>0</v>
      </c>
    </row>
    <row r="47270" spans="1:3" x14ac:dyDescent="0.3">
      <c r="A47270" t="s">
        <v>453</v>
      </c>
      <c r="B47270" t="s">
        <v>37</v>
      </c>
      <c r="C47270">
        <v>0</v>
      </c>
    </row>
    <row r="47271" spans="1:3" x14ac:dyDescent="0.3">
      <c r="A47271" t="s">
        <v>453</v>
      </c>
      <c r="B47271" t="s">
        <v>38</v>
      </c>
      <c r="C47271">
        <v>0</v>
      </c>
    </row>
    <row r="47272" spans="1:3" x14ac:dyDescent="0.3">
      <c r="A47272" t="s">
        <v>453</v>
      </c>
      <c r="B47272" t="s">
        <v>39</v>
      </c>
      <c r="C47272">
        <v>0</v>
      </c>
    </row>
    <row r="47273" spans="1:3" x14ac:dyDescent="0.3">
      <c r="A47273" t="s">
        <v>453</v>
      </c>
      <c r="B47273" t="s">
        <v>40</v>
      </c>
      <c r="C47273">
        <v>0</v>
      </c>
    </row>
    <row r="47274" spans="1:3" x14ac:dyDescent="0.3">
      <c r="A47274" t="s">
        <v>453</v>
      </c>
      <c r="B47274" t="s">
        <v>41</v>
      </c>
      <c r="C47274">
        <v>0</v>
      </c>
    </row>
    <row r="47275" spans="1:3" x14ac:dyDescent="0.3">
      <c r="A47275" t="s">
        <v>453</v>
      </c>
      <c r="B47275" t="s">
        <v>42</v>
      </c>
      <c r="C47275">
        <v>0</v>
      </c>
    </row>
    <row r="47276" spans="1:3" x14ac:dyDescent="0.3">
      <c r="A47276" t="s">
        <v>453</v>
      </c>
      <c r="B47276" t="s">
        <v>43</v>
      </c>
      <c r="C47276">
        <v>0</v>
      </c>
    </row>
    <row r="47277" spans="1:3" x14ac:dyDescent="0.3">
      <c r="A47277" t="s">
        <v>453</v>
      </c>
      <c r="B47277" t="s">
        <v>44</v>
      </c>
      <c r="C47277">
        <v>0</v>
      </c>
    </row>
    <row r="47278" spans="1:3" x14ac:dyDescent="0.3">
      <c r="A47278" t="s">
        <v>453</v>
      </c>
      <c r="B47278" t="s">
        <v>45</v>
      </c>
      <c r="C47278">
        <v>0</v>
      </c>
    </row>
    <row r="47279" spans="1:3" x14ac:dyDescent="0.3">
      <c r="A47279" t="s">
        <v>453</v>
      </c>
      <c r="B47279" t="s">
        <v>46</v>
      </c>
      <c r="C47279">
        <v>0</v>
      </c>
    </row>
    <row r="47280" spans="1:3" x14ac:dyDescent="0.3">
      <c r="A47280" t="s">
        <v>453</v>
      </c>
      <c r="B47280" t="s">
        <v>47</v>
      </c>
      <c r="C47280">
        <v>0</v>
      </c>
    </row>
    <row r="47281" spans="1:3" x14ac:dyDescent="0.3">
      <c r="A47281" t="s">
        <v>453</v>
      </c>
      <c r="B47281" t="s">
        <v>48</v>
      </c>
      <c r="C47281">
        <v>0</v>
      </c>
    </row>
    <row r="47282" spans="1:3" x14ac:dyDescent="0.3">
      <c r="A47282" t="s">
        <v>453</v>
      </c>
      <c r="B47282" t="s">
        <v>49</v>
      </c>
      <c r="C47282">
        <v>0</v>
      </c>
    </row>
    <row r="47283" spans="1:3" x14ac:dyDescent="0.3">
      <c r="A47283" t="s">
        <v>453</v>
      </c>
      <c r="B47283" t="s">
        <v>50</v>
      </c>
      <c r="C47283">
        <v>0</v>
      </c>
    </row>
    <row r="47284" spans="1:3" x14ac:dyDescent="0.3">
      <c r="A47284" t="s">
        <v>453</v>
      </c>
      <c r="B47284" t="s">
        <v>51</v>
      </c>
      <c r="C47284">
        <v>0</v>
      </c>
    </row>
    <row r="47285" spans="1:3" x14ac:dyDescent="0.3">
      <c r="A47285" t="s">
        <v>453</v>
      </c>
      <c r="B47285" t="s">
        <v>52</v>
      </c>
      <c r="C47285">
        <v>0</v>
      </c>
    </row>
    <row r="47286" spans="1:3" x14ac:dyDescent="0.3">
      <c r="A47286" t="s">
        <v>453</v>
      </c>
      <c r="B47286" t="s">
        <v>53</v>
      </c>
      <c r="C47286">
        <v>0</v>
      </c>
    </row>
    <row r="47287" spans="1:3" x14ac:dyDescent="0.3">
      <c r="A47287" t="s">
        <v>453</v>
      </c>
      <c r="B47287" t="s">
        <v>54</v>
      </c>
      <c r="C47287">
        <v>0</v>
      </c>
    </row>
    <row r="47288" spans="1:3" x14ac:dyDescent="0.3">
      <c r="A47288" t="s">
        <v>453</v>
      </c>
      <c r="B47288" t="s">
        <v>55</v>
      </c>
      <c r="C47288">
        <v>0</v>
      </c>
    </row>
    <row r="47289" spans="1:3" x14ac:dyDescent="0.3">
      <c r="A47289" t="s">
        <v>453</v>
      </c>
      <c r="B47289" t="s">
        <v>56</v>
      </c>
      <c r="C47289">
        <v>0</v>
      </c>
    </row>
    <row r="47290" spans="1:3" x14ac:dyDescent="0.3">
      <c r="A47290" t="s">
        <v>453</v>
      </c>
      <c r="B47290" t="s">
        <v>57</v>
      </c>
      <c r="C47290">
        <v>0</v>
      </c>
    </row>
    <row r="47291" spans="1:3" x14ac:dyDescent="0.3">
      <c r="A47291" t="s">
        <v>453</v>
      </c>
      <c r="B47291" t="s">
        <v>58</v>
      </c>
      <c r="C47291">
        <v>0</v>
      </c>
    </row>
    <row r="47292" spans="1:3" x14ac:dyDescent="0.3">
      <c r="A47292" t="s">
        <v>453</v>
      </c>
      <c r="B47292" t="s">
        <v>59</v>
      </c>
      <c r="C47292">
        <v>0</v>
      </c>
    </row>
    <row r="47293" spans="1:3" x14ac:dyDescent="0.3">
      <c r="A47293" t="s">
        <v>453</v>
      </c>
      <c r="B47293" t="s">
        <v>60</v>
      </c>
      <c r="C47293">
        <v>0</v>
      </c>
    </row>
    <row r="47294" spans="1:3" x14ac:dyDescent="0.3">
      <c r="A47294" t="s">
        <v>453</v>
      </c>
      <c r="B47294" t="s">
        <v>61</v>
      </c>
      <c r="C47294">
        <v>0</v>
      </c>
    </row>
    <row r="47295" spans="1:3" x14ac:dyDescent="0.3">
      <c r="A47295" t="s">
        <v>453</v>
      </c>
      <c r="B47295" t="s">
        <v>62</v>
      </c>
      <c r="C47295">
        <v>0</v>
      </c>
    </row>
    <row r="47296" spans="1:3" x14ac:dyDescent="0.3">
      <c r="A47296" t="s">
        <v>453</v>
      </c>
      <c r="B47296" t="s">
        <v>63</v>
      </c>
      <c r="C47296">
        <v>0</v>
      </c>
    </row>
    <row r="47297" spans="1:3" x14ac:dyDescent="0.3">
      <c r="A47297" t="s">
        <v>453</v>
      </c>
      <c r="B47297" t="s">
        <v>64</v>
      </c>
      <c r="C47297">
        <v>0</v>
      </c>
    </row>
    <row r="47298" spans="1:3" x14ac:dyDescent="0.3">
      <c r="A47298" t="s">
        <v>453</v>
      </c>
      <c r="B47298" t="s">
        <v>65</v>
      </c>
      <c r="C47298">
        <v>0</v>
      </c>
    </row>
    <row r="47299" spans="1:3" x14ac:dyDescent="0.3">
      <c r="A47299" t="s">
        <v>453</v>
      </c>
      <c r="B47299" t="s">
        <v>66</v>
      </c>
      <c r="C47299">
        <v>0</v>
      </c>
    </row>
    <row r="47300" spans="1:3" x14ac:dyDescent="0.3">
      <c r="A47300" t="s">
        <v>453</v>
      </c>
      <c r="B47300" t="s">
        <v>67</v>
      </c>
      <c r="C47300">
        <v>0</v>
      </c>
    </row>
    <row r="47301" spans="1:3" x14ac:dyDescent="0.3">
      <c r="A47301" t="s">
        <v>453</v>
      </c>
      <c r="B47301" t="s">
        <v>68</v>
      </c>
      <c r="C47301">
        <v>0</v>
      </c>
    </row>
    <row r="47302" spans="1:3" x14ac:dyDescent="0.3">
      <c r="A47302" t="s">
        <v>453</v>
      </c>
      <c r="B47302" t="s">
        <v>69</v>
      </c>
      <c r="C47302">
        <v>0</v>
      </c>
    </row>
    <row r="47303" spans="1:3" x14ac:dyDescent="0.3">
      <c r="A47303" t="s">
        <v>453</v>
      </c>
      <c r="B47303" t="s">
        <v>70</v>
      </c>
      <c r="C47303">
        <v>0</v>
      </c>
    </row>
    <row r="47304" spans="1:3" x14ac:dyDescent="0.3">
      <c r="A47304" t="s">
        <v>453</v>
      </c>
      <c r="B47304" t="s">
        <v>71</v>
      </c>
      <c r="C47304">
        <v>0</v>
      </c>
    </row>
    <row r="47305" spans="1:3" x14ac:dyDescent="0.3">
      <c r="A47305" t="s">
        <v>453</v>
      </c>
      <c r="B47305" t="s">
        <v>72</v>
      </c>
      <c r="C47305">
        <v>0</v>
      </c>
    </row>
    <row r="47306" spans="1:3" x14ac:dyDescent="0.3">
      <c r="A47306" t="s">
        <v>453</v>
      </c>
      <c r="B47306" t="s">
        <v>73</v>
      </c>
      <c r="C47306">
        <v>0</v>
      </c>
    </row>
    <row r="47307" spans="1:3" x14ac:dyDescent="0.3">
      <c r="A47307" t="s">
        <v>453</v>
      </c>
      <c r="B47307" t="s">
        <v>74</v>
      </c>
      <c r="C47307">
        <v>0</v>
      </c>
    </row>
    <row r="47308" spans="1:3" x14ac:dyDescent="0.3">
      <c r="A47308" t="s">
        <v>453</v>
      </c>
      <c r="B47308" t="s">
        <v>75</v>
      </c>
      <c r="C47308">
        <v>0</v>
      </c>
    </row>
    <row r="47309" spans="1:3" x14ac:dyDescent="0.3">
      <c r="A47309" t="s">
        <v>453</v>
      </c>
      <c r="B47309" t="s">
        <v>76</v>
      </c>
      <c r="C47309">
        <v>0</v>
      </c>
    </row>
    <row r="47310" spans="1:3" x14ac:dyDescent="0.3">
      <c r="A47310" t="s">
        <v>453</v>
      </c>
      <c r="B47310" t="s">
        <v>77</v>
      </c>
      <c r="C47310">
        <v>0</v>
      </c>
    </row>
    <row r="47311" spans="1:3" x14ac:dyDescent="0.3">
      <c r="A47311" t="s">
        <v>453</v>
      </c>
      <c r="B47311" t="s">
        <v>78</v>
      </c>
      <c r="C47311">
        <v>0</v>
      </c>
    </row>
    <row r="47312" spans="1:3" x14ac:dyDescent="0.3">
      <c r="A47312" t="s">
        <v>453</v>
      </c>
      <c r="B47312" t="s">
        <v>79</v>
      </c>
      <c r="C47312">
        <v>0</v>
      </c>
    </row>
    <row r="47313" spans="1:3" x14ac:dyDescent="0.3">
      <c r="A47313" t="s">
        <v>453</v>
      </c>
      <c r="B47313" t="s">
        <v>80</v>
      </c>
      <c r="C47313">
        <v>0</v>
      </c>
    </row>
    <row r="47314" spans="1:3" x14ac:dyDescent="0.3">
      <c r="A47314" t="s">
        <v>453</v>
      </c>
      <c r="B47314" t="s">
        <v>81</v>
      </c>
      <c r="C47314">
        <v>0</v>
      </c>
    </row>
    <row r="47315" spans="1:3" x14ac:dyDescent="0.3">
      <c r="A47315" t="s">
        <v>453</v>
      </c>
      <c r="B47315" t="s">
        <v>82</v>
      </c>
      <c r="C47315">
        <v>0</v>
      </c>
    </row>
    <row r="47316" spans="1:3" x14ac:dyDescent="0.3">
      <c r="A47316" t="s">
        <v>453</v>
      </c>
      <c r="B47316" t="s">
        <v>83</v>
      </c>
      <c r="C47316">
        <v>0</v>
      </c>
    </row>
    <row r="47317" spans="1:3" x14ac:dyDescent="0.3">
      <c r="A47317" t="s">
        <v>453</v>
      </c>
      <c r="B47317" t="s">
        <v>84</v>
      </c>
      <c r="C47317">
        <v>0</v>
      </c>
    </row>
    <row r="47318" spans="1:3" x14ac:dyDescent="0.3">
      <c r="A47318" t="s">
        <v>453</v>
      </c>
      <c r="B47318" t="s">
        <v>85</v>
      </c>
      <c r="C47318">
        <v>0</v>
      </c>
    </row>
    <row r="47319" spans="1:3" x14ac:dyDescent="0.3">
      <c r="A47319" t="s">
        <v>453</v>
      </c>
      <c r="B47319" t="s">
        <v>86</v>
      </c>
      <c r="C47319">
        <v>0</v>
      </c>
    </row>
    <row r="47320" spans="1:3" x14ac:dyDescent="0.3">
      <c r="A47320" t="s">
        <v>453</v>
      </c>
      <c r="B47320" t="s">
        <v>87</v>
      </c>
      <c r="C47320">
        <v>0</v>
      </c>
    </row>
    <row r="47321" spans="1:3" x14ac:dyDescent="0.3">
      <c r="A47321" t="s">
        <v>453</v>
      </c>
      <c r="B47321" t="s">
        <v>88</v>
      </c>
      <c r="C47321">
        <v>0</v>
      </c>
    </row>
    <row r="47322" spans="1:3" x14ac:dyDescent="0.3">
      <c r="A47322" t="s">
        <v>453</v>
      </c>
      <c r="B47322" t="s">
        <v>89</v>
      </c>
      <c r="C47322">
        <v>0</v>
      </c>
    </row>
    <row r="47323" spans="1:3" x14ac:dyDescent="0.3">
      <c r="A47323" t="s">
        <v>453</v>
      </c>
      <c r="B47323" t="s">
        <v>90</v>
      </c>
      <c r="C47323">
        <v>0</v>
      </c>
    </row>
    <row r="47324" spans="1:3" x14ac:dyDescent="0.3">
      <c r="A47324" t="s">
        <v>453</v>
      </c>
      <c r="B47324" t="s">
        <v>91</v>
      </c>
      <c r="C47324">
        <v>0</v>
      </c>
    </row>
    <row r="47325" spans="1:3" x14ac:dyDescent="0.3">
      <c r="A47325" t="s">
        <v>453</v>
      </c>
      <c r="B47325" t="s">
        <v>92</v>
      </c>
      <c r="C47325">
        <v>0</v>
      </c>
    </row>
    <row r="47326" spans="1:3" x14ac:dyDescent="0.3">
      <c r="A47326" t="s">
        <v>453</v>
      </c>
      <c r="B47326" t="s">
        <v>93</v>
      </c>
      <c r="C47326">
        <v>0</v>
      </c>
    </row>
    <row r="47327" spans="1:3" x14ac:dyDescent="0.3">
      <c r="A47327" t="s">
        <v>453</v>
      </c>
      <c r="B47327" t="s">
        <v>94</v>
      </c>
      <c r="C47327">
        <v>0</v>
      </c>
    </row>
    <row r="47328" spans="1:3" x14ac:dyDescent="0.3">
      <c r="A47328" t="s">
        <v>453</v>
      </c>
      <c r="B47328" t="s">
        <v>95</v>
      </c>
      <c r="C47328">
        <v>0</v>
      </c>
    </row>
    <row r="47329" spans="1:3" x14ac:dyDescent="0.3">
      <c r="A47329" t="s">
        <v>453</v>
      </c>
      <c r="B47329" t="s">
        <v>96</v>
      </c>
      <c r="C47329">
        <v>0</v>
      </c>
    </row>
    <row r="47330" spans="1:3" x14ac:dyDescent="0.3">
      <c r="A47330" t="s">
        <v>453</v>
      </c>
      <c r="B47330" t="s">
        <v>97</v>
      </c>
      <c r="C47330">
        <v>0</v>
      </c>
    </row>
    <row r="47331" spans="1:3" x14ac:dyDescent="0.3">
      <c r="A47331" t="s">
        <v>453</v>
      </c>
      <c r="B47331" t="s">
        <v>98</v>
      </c>
      <c r="C47331">
        <v>0</v>
      </c>
    </row>
    <row r="47332" spans="1:3" x14ac:dyDescent="0.3">
      <c r="A47332" t="s">
        <v>453</v>
      </c>
      <c r="B47332" t="s">
        <v>99</v>
      </c>
      <c r="C47332">
        <v>0</v>
      </c>
    </row>
    <row r="47333" spans="1:3" x14ac:dyDescent="0.3">
      <c r="A47333" t="s">
        <v>453</v>
      </c>
      <c r="B47333" t="s">
        <v>100</v>
      </c>
      <c r="C47333">
        <v>0</v>
      </c>
    </row>
    <row r="47334" spans="1:3" x14ac:dyDescent="0.3">
      <c r="A47334" t="s">
        <v>453</v>
      </c>
      <c r="B47334" t="s">
        <v>101</v>
      </c>
      <c r="C47334">
        <v>0</v>
      </c>
    </row>
    <row r="47335" spans="1:3" x14ac:dyDescent="0.3">
      <c r="A47335" t="s">
        <v>453</v>
      </c>
      <c r="B47335" t="s">
        <v>102</v>
      </c>
      <c r="C47335">
        <v>0</v>
      </c>
    </row>
    <row r="47336" spans="1:3" x14ac:dyDescent="0.3">
      <c r="A47336" t="s">
        <v>453</v>
      </c>
      <c r="B47336" t="s">
        <v>103</v>
      </c>
      <c r="C47336">
        <v>0</v>
      </c>
    </row>
    <row r="47337" spans="1:3" x14ac:dyDescent="0.3">
      <c r="A47337" t="s">
        <v>453</v>
      </c>
      <c r="B47337" t="s">
        <v>104</v>
      </c>
      <c r="C47337">
        <v>0</v>
      </c>
    </row>
    <row r="47338" spans="1:3" x14ac:dyDescent="0.3">
      <c r="A47338" t="s">
        <v>453</v>
      </c>
      <c r="B47338" t="s">
        <v>105</v>
      </c>
      <c r="C47338">
        <v>0</v>
      </c>
    </row>
    <row r="47339" spans="1:3" x14ac:dyDescent="0.3">
      <c r="A47339" t="s">
        <v>453</v>
      </c>
      <c r="B47339" t="s">
        <v>106</v>
      </c>
      <c r="C47339">
        <v>0</v>
      </c>
    </row>
    <row r="47340" spans="1:3" x14ac:dyDescent="0.3">
      <c r="A47340" t="s">
        <v>453</v>
      </c>
      <c r="B47340" t="s">
        <v>107</v>
      </c>
      <c r="C47340">
        <v>0</v>
      </c>
    </row>
    <row r="47341" spans="1:3" x14ac:dyDescent="0.3">
      <c r="A47341" t="s">
        <v>453</v>
      </c>
      <c r="B47341" t="s">
        <v>108</v>
      </c>
      <c r="C47341">
        <v>0</v>
      </c>
    </row>
    <row r="47342" spans="1:3" x14ac:dyDescent="0.3">
      <c r="A47342" t="s">
        <v>453</v>
      </c>
      <c r="B47342" t="s">
        <v>109</v>
      </c>
      <c r="C47342">
        <v>0</v>
      </c>
    </row>
    <row r="47343" spans="1:3" x14ac:dyDescent="0.3">
      <c r="A47343" t="s">
        <v>453</v>
      </c>
      <c r="B47343" t="s">
        <v>110</v>
      </c>
      <c r="C47343">
        <v>0</v>
      </c>
    </row>
    <row r="47344" spans="1:3" x14ac:dyDescent="0.3">
      <c r="A47344" t="s">
        <v>453</v>
      </c>
      <c r="B47344" t="s">
        <v>111</v>
      </c>
      <c r="C47344">
        <v>0</v>
      </c>
    </row>
    <row r="47345" spans="1:3" x14ac:dyDescent="0.3">
      <c r="A47345" t="s">
        <v>453</v>
      </c>
      <c r="B47345" t="s">
        <v>112</v>
      </c>
      <c r="C47345">
        <v>0</v>
      </c>
    </row>
    <row r="47346" spans="1:3" x14ac:dyDescent="0.3">
      <c r="A47346" t="s">
        <v>453</v>
      </c>
      <c r="B47346" t="s">
        <v>113</v>
      </c>
      <c r="C47346">
        <v>0</v>
      </c>
    </row>
    <row r="47347" spans="1:3" x14ac:dyDescent="0.3">
      <c r="A47347" t="s">
        <v>453</v>
      </c>
      <c r="B47347" t="s">
        <v>114</v>
      </c>
      <c r="C47347">
        <v>0</v>
      </c>
    </row>
    <row r="47348" spans="1:3" x14ac:dyDescent="0.3">
      <c r="A47348" t="s">
        <v>453</v>
      </c>
      <c r="B47348" t="s">
        <v>115</v>
      </c>
      <c r="C47348">
        <v>0</v>
      </c>
    </row>
    <row r="47349" spans="1:3" x14ac:dyDescent="0.3">
      <c r="A47349" t="s">
        <v>453</v>
      </c>
      <c r="B47349" t="s">
        <v>116</v>
      </c>
      <c r="C47349">
        <v>0</v>
      </c>
    </row>
    <row r="47350" spans="1:3" x14ac:dyDescent="0.3">
      <c r="A47350" t="s">
        <v>453</v>
      </c>
      <c r="B47350" t="s">
        <v>117</v>
      </c>
      <c r="C47350">
        <v>0</v>
      </c>
    </row>
    <row r="47351" spans="1:3" x14ac:dyDescent="0.3">
      <c r="A47351" t="s">
        <v>453</v>
      </c>
      <c r="B47351" t="s">
        <v>118</v>
      </c>
      <c r="C47351">
        <v>0</v>
      </c>
    </row>
    <row r="47352" spans="1:3" x14ac:dyDescent="0.3">
      <c r="A47352" t="s">
        <v>453</v>
      </c>
      <c r="B47352" t="s">
        <v>119</v>
      </c>
      <c r="C47352">
        <v>0</v>
      </c>
    </row>
    <row r="47353" spans="1:3" x14ac:dyDescent="0.3">
      <c r="A47353" t="s">
        <v>453</v>
      </c>
      <c r="B47353" t="s">
        <v>120</v>
      </c>
      <c r="C47353">
        <v>0</v>
      </c>
    </row>
    <row r="47354" spans="1:3" x14ac:dyDescent="0.3">
      <c r="A47354" t="s">
        <v>453</v>
      </c>
      <c r="B47354" t="s">
        <v>121</v>
      </c>
      <c r="C47354">
        <v>0</v>
      </c>
    </row>
    <row r="47355" spans="1:3" x14ac:dyDescent="0.3">
      <c r="A47355" t="s">
        <v>453</v>
      </c>
      <c r="B47355" t="s">
        <v>122</v>
      </c>
      <c r="C47355">
        <v>0</v>
      </c>
    </row>
    <row r="47356" spans="1:3" x14ac:dyDescent="0.3">
      <c r="A47356" t="s">
        <v>453</v>
      </c>
      <c r="B47356" t="s">
        <v>123</v>
      </c>
      <c r="C47356">
        <v>0</v>
      </c>
    </row>
    <row r="47357" spans="1:3" x14ac:dyDescent="0.3">
      <c r="A47357" t="s">
        <v>453</v>
      </c>
      <c r="B47357" t="s">
        <v>124</v>
      </c>
      <c r="C47357">
        <v>0</v>
      </c>
    </row>
    <row r="47358" spans="1:3" x14ac:dyDescent="0.3">
      <c r="A47358" t="s">
        <v>453</v>
      </c>
      <c r="B47358" t="s">
        <v>125</v>
      </c>
      <c r="C47358">
        <v>0</v>
      </c>
    </row>
    <row r="47359" spans="1:3" x14ac:dyDescent="0.3">
      <c r="A47359" t="s">
        <v>453</v>
      </c>
      <c r="B47359" t="s">
        <v>126</v>
      </c>
      <c r="C47359">
        <v>0</v>
      </c>
    </row>
    <row r="47360" spans="1:3" x14ac:dyDescent="0.3">
      <c r="A47360" t="s">
        <v>453</v>
      </c>
      <c r="B47360" t="s">
        <v>127</v>
      </c>
      <c r="C47360">
        <v>0</v>
      </c>
    </row>
    <row r="47361" spans="1:3" x14ac:dyDescent="0.3">
      <c r="A47361" t="s">
        <v>453</v>
      </c>
      <c r="B47361" t="s">
        <v>128</v>
      </c>
      <c r="C47361">
        <v>0</v>
      </c>
    </row>
    <row r="47362" spans="1:3" x14ac:dyDescent="0.3">
      <c r="A47362" t="s">
        <v>453</v>
      </c>
      <c r="B47362" t="s">
        <v>129</v>
      </c>
      <c r="C47362">
        <v>0</v>
      </c>
    </row>
    <row r="47363" spans="1:3" x14ac:dyDescent="0.3">
      <c r="A47363" t="s">
        <v>453</v>
      </c>
      <c r="B47363" t="s">
        <v>130</v>
      </c>
      <c r="C47363">
        <v>0</v>
      </c>
    </row>
    <row r="47364" spans="1:3" x14ac:dyDescent="0.3">
      <c r="A47364" t="s">
        <v>453</v>
      </c>
      <c r="B47364" t="s">
        <v>131</v>
      </c>
      <c r="C47364">
        <v>0</v>
      </c>
    </row>
    <row r="47365" spans="1:3" x14ac:dyDescent="0.3">
      <c r="A47365" t="s">
        <v>453</v>
      </c>
      <c r="B47365" t="s">
        <v>132</v>
      </c>
      <c r="C47365">
        <v>0</v>
      </c>
    </row>
    <row r="47366" spans="1:3" x14ac:dyDescent="0.3">
      <c r="A47366" t="s">
        <v>453</v>
      </c>
      <c r="B47366" t="s">
        <v>133</v>
      </c>
      <c r="C47366">
        <v>0</v>
      </c>
    </row>
    <row r="47367" spans="1:3" x14ac:dyDescent="0.3">
      <c r="A47367" t="s">
        <v>453</v>
      </c>
      <c r="B47367" t="s">
        <v>134</v>
      </c>
      <c r="C47367">
        <v>0</v>
      </c>
    </row>
    <row r="47368" spans="1:3" x14ac:dyDescent="0.3">
      <c r="A47368" t="s">
        <v>453</v>
      </c>
      <c r="B47368" t="s">
        <v>135</v>
      </c>
      <c r="C47368">
        <v>0</v>
      </c>
    </row>
    <row r="47369" spans="1:3" x14ac:dyDescent="0.3">
      <c r="A47369" t="s">
        <v>453</v>
      </c>
      <c r="B47369" t="s">
        <v>136</v>
      </c>
      <c r="C47369">
        <v>0</v>
      </c>
    </row>
    <row r="47370" spans="1:3" x14ac:dyDescent="0.3">
      <c r="A47370" t="s">
        <v>453</v>
      </c>
      <c r="B47370" t="s">
        <v>137</v>
      </c>
      <c r="C47370">
        <v>0</v>
      </c>
    </row>
    <row r="47371" spans="1:3" x14ac:dyDescent="0.3">
      <c r="A47371" t="s">
        <v>453</v>
      </c>
      <c r="B47371" t="s">
        <v>138</v>
      </c>
      <c r="C47371">
        <v>0</v>
      </c>
    </row>
    <row r="47372" spans="1:3" x14ac:dyDescent="0.3">
      <c r="A47372" t="s">
        <v>453</v>
      </c>
      <c r="B47372" t="s">
        <v>139</v>
      </c>
      <c r="C47372">
        <v>0</v>
      </c>
    </row>
    <row r="47373" spans="1:3" x14ac:dyDescent="0.3">
      <c r="A47373" t="s">
        <v>453</v>
      </c>
      <c r="B47373" t="s">
        <v>140</v>
      </c>
      <c r="C47373">
        <v>0</v>
      </c>
    </row>
    <row r="47374" spans="1:3" x14ac:dyDescent="0.3">
      <c r="A47374" t="s">
        <v>453</v>
      </c>
      <c r="B47374" t="s">
        <v>141</v>
      </c>
      <c r="C47374">
        <v>0</v>
      </c>
    </row>
    <row r="47375" spans="1:3" x14ac:dyDescent="0.3">
      <c r="A47375" t="s">
        <v>453</v>
      </c>
      <c r="B47375" t="s">
        <v>142</v>
      </c>
      <c r="C47375">
        <v>0</v>
      </c>
    </row>
    <row r="47376" spans="1:3" x14ac:dyDescent="0.3">
      <c r="A47376" t="s">
        <v>453</v>
      </c>
      <c r="B47376" t="s">
        <v>143</v>
      </c>
      <c r="C47376">
        <v>0</v>
      </c>
    </row>
    <row r="47377" spans="1:3" x14ac:dyDescent="0.3">
      <c r="A47377" t="s">
        <v>453</v>
      </c>
      <c r="B47377" t="s">
        <v>144</v>
      </c>
      <c r="C47377">
        <v>0</v>
      </c>
    </row>
    <row r="47378" spans="1:3" x14ac:dyDescent="0.3">
      <c r="A47378" t="s">
        <v>453</v>
      </c>
      <c r="B47378" t="s">
        <v>145</v>
      </c>
      <c r="C47378">
        <v>0</v>
      </c>
    </row>
    <row r="47379" spans="1:3" x14ac:dyDescent="0.3">
      <c r="A47379" t="s">
        <v>453</v>
      </c>
      <c r="B47379" t="s">
        <v>146</v>
      </c>
      <c r="C47379">
        <v>0</v>
      </c>
    </row>
    <row r="47380" spans="1:3" x14ac:dyDescent="0.3">
      <c r="A47380" t="s">
        <v>453</v>
      </c>
      <c r="B47380" t="s">
        <v>147</v>
      </c>
      <c r="C47380">
        <v>0</v>
      </c>
    </row>
    <row r="47381" spans="1:3" x14ac:dyDescent="0.3">
      <c r="A47381" t="s">
        <v>453</v>
      </c>
      <c r="B47381" t="s">
        <v>148</v>
      </c>
      <c r="C47381">
        <v>0</v>
      </c>
    </row>
    <row r="47382" spans="1:3" x14ac:dyDescent="0.3">
      <c r="A47382" t="s">
        <v>453</v>
      </c>
      <c r="B47382" t="s">
        <v>149</v>
      </c>
      <c r="C47382">
        <v>0</v>
      </c>
    </row>
    <row r="47383" spans="1:3" x14ac:dyDescent="0.3">
      <c r="A47383" t="s">
        <v>453</v>
      </c>
      <c r="B47383" t="s">
        <v>150</v>
      </c>
      <c r="C47383">
        <v>0</v>
      </c>
    </row>
    <row r="47384" spans="1:3" x14ac:dyDescent="0.3">
      <c r="A47384" t="s">
        <v>453</v>
      </c>
      <c r="B47384" t="s">
        <v>151</v>
      </c>
      <c r="C47384">
        <v>0</v>
      </c>
    </row>
    <row r="47385" spans="1:3" x14ac:dyDescent="0.3">
      <c r="A47385" t="s">
        <v>453</v>
      </c>
      <c r="B47385" t="s">
        <v>152</v>
      </c>
      <c r="C47385">
        <v>0</v>
      </c>
    </row>
    <row r="47386" spans="1:3" x14ac:dyDescent="0.3">
      <c r="A47386" t="s">
        <v>453</v>
      </c>
      <c r="B47386" t="s">
        <v>153</v>
      </c>
      <c r="C47386">
        <v>0</v>
      </c>
    </row>
    <row r="47387" spans="1:3" x14ac:dyDescent="0.3">
      <c r="A47387" t="s">
        <v>453</v>
      </c>
      <c r="B47387" t="s">
        <v>154</v>
      </c>
      <c r="C47387">
        <v>0</v>
      </c>
    </row>
    <row r="47388" spans="1:3" x14ac:dyDescent="0.3">
      <c r="A47388" t="s">
        <v>453</v>
      </c>
      <c r="B47388" t="s">
        <v>155</v>
      </c>
      <c r="C47388">
        <v>0</v>
      </c>
    </row>
    <row r="47389" spans="1:3" x14ac:dyDescent="0.3">
      <c r="A47389" t="s">
        <v>453</v>
      </c>
      <c r="B47389" t="s">
        <v>156</v>
      </c>
      <c r="C47389">
        <v>0</v>
      </c>
    </row>
    <row r="47390" spans="1:3" x14ac:dyDescent="0.3">
      <c r="A47390" t="s">
        <v>453</v>
      </c>
      <c r="B47390" t="s">
        <v>157</v>
      </c>
      <c r="C47390">
        <v>0</v>
      </c>
    </row>
    <row r="47391" spans="1:3" x14ac:dyDescent="0.3">
      <c r="A47391" t="s">
        <v>453</v>
      </c>
      <c r="B47391" t="s">
        <v>158</v>
      </c>
      <c r="C47391">
        <v>0</v>
      </c>
    </row>
    <row r="47392" spans="1:3" x14ac:dyDescent="0.3">
      <c r="A47392" t="s">
        <v>453</v>
      </c>
      <c r="B47392" t="s">
        <v>159</v>
      </c>
      <c r="C47392">
        <v>0</v>
      </c>
    </row>
    <row r="47393" spans="1:3" x14ac:dyDescent="0.3">
      <c r="A47393" t="s">
        <v>453</v>
      </c>
      <c r="B47393" t="s">
        <v>160</v>
      </c>
      <c r="C47393">
        <v>0</v>
      </c>
    </row>
    <row r="47394" spans="1:3" x14ac:dyDescent="0.3">
      <c r="A47394" t="s">
        <v>453</v>
      </c>
      <c r="B47394" t="s">
        <v>161</v>
      </c>
      <c r="C47394">
        <v>0</v>
      </c>
    </row>
    <row r="47395" spans="1:3" x14ac:dyDescent="0.3">
      <c r="A47395" t="s">
        <v>453</v>
      </c>
      <c r="B47395" t="s">
        <v>162</v>
      </c>
      <c r="C47395">
        <v>0</v>
      </c>
    </row>
    <row r="47396" spans="1:3" x14ac:dyDescent="0.3">
      <c r="A47396" t="s">
        <v>453</v>
      </c>
      <c r="B47396" t="s">
        <v>163</v>
      </c>
      <c r="C47396">
        <v>0</v>
      </c>
    </row>
    <row r="47397" spans="1:3" x14ac:dyDescent="0.3">
      <c r="A47397" t="s">
        <v>453</v>
      </c>
      <c r="B47397" t="s">
        <v>164</v>
      </c>
      <c r="C47397">
        <v>0</v>
      </c>
    </row>
    <row r="47398" spans="1:3" x14ac:dyDescent="0.3">
      <c r="A47398" t="s">
        <v>453</v>
      </c>
      <c r="B47398" t="s">
        <v>165</v>
      </c>
      <c r="C47398">
        <v>0</v>
      </c>
    </row>
    <row r="47399" spans="1:3" x14ac:dyDescent="0.3">
      <c r="A47399" t="s">
        <v>453</v>
      </c>
      <c r="B47399" t="s">
        <v>166</v>
      </c>
      <c r="C47399">
        <v>0</v>
      </c>
    </row>
    <row r="47400" spans="1:3" x14ac:dyDescent="0.3">
      <c r="A47400" t="s">
        <v>453</v>
      </c>
      <c r="B47400" t="s">
        <v>167</v>
      </c>
      <c r="C47400">
        <v>0</v>
      </c>
    </row>
    <row r="47401" spans="1:3" x14ac:dyDescent="0.3">
      <c r="A47401" t="s">
        <v>453</v>
      </c>
      <c r="B47401" t="s">
        <v>168</v>
      </c>
      <c r="C47401">
        <v>0</v>
      </c>
    </row>
    <row r="47402" spans="1:3" x14ac:dyDescent="0.3">
      <c r="A47402" t="s">
        <v>453</v>
      </c>
      <c r="B47402" t="s">
        <v>169</v>
      </c>
      <c r="C47402">
        <v>0</v>
      </c>
    </row>
    <row r="47403" spans="1:3" x14ac:dyDescent="0.3">
      <c r="A47403" t="s">
        <v>453</v>
      </c>
      <c r="B47403" t="s">
        <v>170</v>
      </c>
      <c r="C47403">
        <v>0</v>
      </c>
    </row>
    <row r="47404" spans="1:3" x14ac:dyDescent="0.3">
      <c r="A47404" t="s">
        <v>453</v>
      </c>
      <c r="B47404" t="s">
        <v>171</v>
      </c>
      <c r="C47404">
        <v>0</v>
      </c>
    </row>
    <row r="47405" spans="1:3" x14ac:dyDescent="0.3">
      <c r="A47405" t="s">
        <v>453</v>
      </c>
      <c r="B47405" t="s">
        <v>172</v>
      </c>
      <c r="C47405">
        <v>0</v>
      </c>
    </row>
    <row r="47406" spans="1:3" x14ac:dyDescent="0.3">
      <c r="A47406" t="s">
        <v>453</v>
      </c>
      <c r="B47406" t="s">
        <v>173</v>
      </c>
      <c r="C47406">
        <v>0</v>
      </c>
    </row>
    <row r="47407" spans="1:3" x14ac:dyDescent="0.3">
      <c r="A47407" t="s">
        <v>453</v>
      </c>
      <c r="B47407" t="s">
        <v>174</v>
      </c>
      <c r="C47407">
        <v>0</v>
      </c>
    </row>
    <row r="47408" spans="1:3" x14ac:dyDescent="0.3">
      <c r="A47408" t="s">
        <v>453</v>
      </c>
      <c r="B47408" t="s">
        <v>175</v>
      </c>
      <c r="C47408">
        <v>0</v>
      </c>
    </row>
    <row r="47409" spans="1:3" x14ac:dyDescent="0.3">
      <c r="A47409" t="s">
        <v>453</v>
      </c>
      <c r="B47409" t="s">
        <v>176</v>
      </c>
      <c r="C47409">
        <v>0</v>
      </c>
    </row>
    <row r="47410" spans="1:3" x14ac:dyDescent="0.3">
      <c r="A47410" t="s">
        <v>453</v>
      </c>
      <c r="B47410" t="s">
        <v>177</v>
      </c>
      <c r="C47410">
        <v>0</v>
      </c>
    </row>
    <row r="47411" spans="1:3" x14ac:dyDescent="0.3">
      <c r="A47411" t="s">
        <v>453</v>
      </c>
      <c r="B47411" t="s">
        <v>178</v>
      </c>
      <c r="C47411">
        <v>0</v>
      </c>
    </row>
    <row r="47412" spans="1:3" x14ac:dyDescent="0.3">
      <c r="A47412" t="s">
        <v>453</v>
      </c>
      <c r="B47412" t="s">
        <v>179</v>
      </c>
      <c r="C47412">
        <v>0</v>
      </c>
    </row>
    <row r="47413" spans="1:3" x14ac:dyDescent="0.3">
      <c r="A47413" t="s">
        <v>453</v>
      </c>
      <c r="B47413" t="s">
        <v>180</v>
      </c>
      <c r="C47413">
        <v>0</v>
      </c>
    </row>
    <row r="47414" spans="1:3" x14ac:dyDescent="0.3">
      <c r="A47414" t="s">
        <v>453</v>
      </c>
      <c r="B47414" t="s">
        <v>181</v>
      </c>
      <c r="C47414">
        <v>0</v>
      </c>
    </row>
    <row r="47415" spans="1:3" x14ac:dyDescent="0.3">
      <c r="A47415" t="s">
        <v>453</v>
      </c>
      <c r="B47415" t="s">
        <v>182</v>
      </c>
      <c r="C47415">
        <v>0</v>
      </c>
    </row>
    <row r="47416" spans="1:3" x14ac:dyDescent="0.3">
      <c r="A47416" t="s">
        <v>453</v>
      </c>
      <c r="B47416" t="s">
        <v>183</v>
      </c>
      <c r="C47416">
        <v>0</v>
      </c>
    </row>
    <row r="47417" spans="1:3" x14ac:dyDescent="0.3">
      <c r="A47417" t="s">
        <v>453</v>
      </c>
      <c r="B47417" t="s">
        <v>184</v>
      </c>
      <c r="C47417">
        <v>0</v>
      </c>
    </row>
    <row r="47418" spans="1:3" x14ac:dyDescent="0.3">
      <c r="A47418" t="s">
        <v>453</v>
      </c>
      <c r="B47418" t="s">
        <v>185</v>
      </c>
      <c r="C47418">
        <v>0</v>
      </c>
    </row>
    <row r="47419" spans="1:3" x14ac:dyDescent="0.3">
      <c r="A47419" t="s">
        <v>453</v>
      </c>
      <c r="B47419" t="s">
        <v>186</v>
      </c>
      <c r="C47419">
        <v>0</v>
      </c>
    </row>
    <row r="47420" spans="1:3" x14ac:dyDescent="0.3">
      <c r="A47420" t="s">
        <v>453</v>
      </c>
      <c r="B47420" t="s">
        <v>187</v>
      </c>
      <c r="C47420">
        <v>0</v>
      </c>
    </row>
    <row r="47421" spans="1:3" x14ac:dyDescent="0.3">
      <c r="A47421" t="s">
        <v>453</v>
      </c>
      <c r="B47421" t="s">
        <v>188</v>
      </c>
      <c r="C47421">
        <v>0</v>
      </c>
    </row>
    <row r="47422" spans="1:3" x14ac:dyDescent="0.3">
      <c r="A47422" t="s">
        <v>453</v>
      </c>
      <c r="B47422" t="s">
        <v>189</v>
      </c>
      <c r="C47422">
        <v>0</v>
      </c>
    </row>
    <row r="47423" spans="1:3" x14ac:dyDescent="0.3">
      <c r="A47423" t="s">
        <v>453</v>
      </c>
      <c r="B47423" t="s">
        <v>190</v>
      </c>
      <c r="C47423">
        <v>0</v>
      </c>
    </row>
    <row r="47424" spans="1:3" x14ac:dyDescent="0.3">
      <c r="A47424" t="s">
        <v>453</v>
      </c>
      <c r="B47424" t="s">
        <v>191</v>
      </c>
      <c r="C47424">
        <v>0</v>
      </c>
    </row>
    <row r="47425" spans="1:3" x14ac:dyDescent="0.3">
      <c r="A47425" t="s">
        <v>453</v>
      </c>
      <c r="B47425" t="s">
        <v>192</v>
      </c>
      <c r="C47425">
        <v>0</v>
      </c>
    </row>
    <row r="47426" spans="1:3" x14ac:dyDescent="0.3">
      <c r="A47426" t="s">
        <v>453</v>
      </c>
      <c r="B47426" t="s">
        <v>193</v>
      </c>
      <c r="C47426">
        <v>0</v>
      </c>
    </row>
    <row r="47427" spans="1:3" x14ac:dyDescent="0.3">
      <c r="A47427" t="s">
        <v>453</v>
      </c>
      <c r="B47427" t="s">
        <v>194</v>
      </c>
      <c r="C47427">
        <v>0</v>
      </c>
    </row>
    <row r="47428" spans="1:3" x14ac:dyDescent="0.3">
      <c r="A47428" t="s">
        <v>453</v>
      </c>
      <c r="B47428" t="s">
        <v>195</v>
      </c>
      <c r="C47428">
        <v>0</v>
      </c>
    </row>
    <row r="47429" spans="1:3" x14ac:dyDescent="0.3">
      <c r="A47429" t="s">
        <v>453</v>
      </c>
      <c r="B47429" t="s">
        <v>196</v>
      </c>
      <c r="C47429">
        <v>0</v>
      </c>
    </row>
    <row r="47430" spans="1:3" x14ac:dyDescent="0.3">
      <c r="A47430" t="s">
        <v>453</v>
      </c>
      <c r="B47430" t="s">
        <v>197</v>
      </c>
      <c r="C47430">
        <v>0</v>
      </c>
    </row>
    <row r="47431" spans="1:3" x14ac:dyDescent="0.3">
      <c r="A47431" t="s">
        <v>453</v>
      </c>
      <c r="B47431" t="s">
        <v>198</v>
      </c>
      <c r="C47431">
        <v>0</v>
      </c>
    </row>
    <row r="47432" spans="1:3" x14ac:dyDescent="0.3">
      <c r="A47432" t="s">
        <v>453</v>
      </c>
      <c r="B47432" t="s">
        <v>199</v>
      </c>
      <c r="C47432">
        <v>0</v>
      </c>
    </row>
    <row r="47433" spans="1:3" x14ac:dyDescent="0.3">
      <c r="A47433" t="s">
        <v>453</v>
      </c>
      <c r="B47433" t="s">
        <v>200</v>
      </c>
      <c r="C47433">
        <v>0</v>
      </c>
    </row>
    <row r="47434" spans="1:3" x14ac:dyDescent="0.3">
      <c r="A47434" t="s">
        <v>453</v>
      </c>
      <c r="B47434" t="s">
        <v>201</v>
      </c>
      <c r="C47434">
        <v>0</v>
      </c>
    </row>
    <row r="47435" spans="1:3" x14ac:dyDescent="0.3">
      <c r="A47435" t="s">
        <v>453</v>
      </c>
      <c r="B47435" t="s">
        <v>202</v>
      </c>
      <c r="C47435">
        <v>0</v>
      </c>
    </row>
    <row r="47436" spans="1:3" x14ac:dyDescent="0.3">
      <c r="A47436" t="s">
        <v>453</v>
      </c>
      <c r="B47436" t="s">
        <v>203</v>
      </c>
      <c r="C47436">
        <v>0</v>
      </c>
    </row>
    <row r="47437" spans="1:3" x14ac:dyDescent="0.3">
      <c r="A47437" t="s">
        <v>453</v>
      </c>
      <c r="B47437" t="s">
        <v>204</v>
      </c>
      <c r="C47437">
        <v>0</v>
      </c>
    </row>
    <row r="47438" spans="1:3" x14ac:dyDescent="0.3">
      <c r="A47438" t="s">
        <v>453</v>
      </c>
      <c r="B47438" t="s">
        <v>205</v>
      </c>
      <c r="C47438">
        <v>0</v>
      </c>
    </row>
    <row r="47439" spans="1:3" x14ac:dyDescent="0.3">
      <c r="A47439" t="s">
        <v>453</v>
      </c>
      <c r="B47439" t="s">
        <v>206</v>
      </c>
      <c r="C47439">
        <v>0</v>
      </c>
    </row>
    <row r="47440" spans="1:3" x14ac:dyDescent="0.3">
      <c r="A47440" t="s">
        <v>453</v>
      </c>
      <c r="B47440" t="s">
        <v>207</v>
      </c>
      <c r="C47440">
        <v>0</v>
      </c>
    </row>
    <row r="47441" spans="1:3" x14ac:dyDescent="0.3">
      <c r="A47441" t="s">
        <v>453</v>
      </c>
      <c r="B47441" t="s">
        <v>208</v>
      </c>
      <c r="C47441">
        <v>0</v>
      </c>
    </row>
    <row r="47442" spans="1:3" x14ac:dyDescent="0.3">
      <c r="A47442" t="s">
        <v>453</v>
      </c>
      <c r="B47442" t="s">
        <v>209</v>
      </c>
      <c r="C47442">
        <v>0</v>
      </c>
    </row>
    <row r="47443" spans="1:3" x14ac:dyDescent="0.3">
      <c r="A47443" t="s">
        <v>453</v>
      </c>
      <c r="B47443" t="s">
        <v>210</v>
      </c>
      <c r="C47443">
        <v>0</v>
      </c>
    </row>
    <row r="47444" spans="1:3" x14ac:dyDescent="0.3">
      <c r="A47444" t="s">
        <v>453</v>
      </c>
      <c r="B47444" t="s">
        <v>211</v>
      </c>
      <c r="C47444">
        <v>0</v>
      </c>
    </row>
    <row r="47445" spans="1:3" x14ac:dyDescent="0.3">
      <c r="A47445" t="s">
        <v>453</v>
      </c>
      <c r="B47445" t="s">
        <v>212</v>
      </c>
      <c r="C47445">
        <v>0</v>
      </c>
    </row>
    <row r="47446" spans="1:3" x14ac:dyDescent="0.3">
      <c r="A47446" t="s">
        <v>453</v>
      </c>
      <c r="B47446" t="s">
        <v>213</v>
      </c>
      <c r="C47446">
        <v>0</v>
      </c>
    </row>
    <row r="47447" spans="1:3" x14ac:dyDescent="0.3">
      <c r="A47447" t="s">
        <v>453</v>
      </c>
      <c r="B47447" t="s">
        <v>214</v>
      </c>
      <c r="C47447">
        <v>0</v>
      </c>
    </row>
    <row r="47448" spans="1:3" x14ac:dyDescent="0.3">
      <c r="A47448" t="s">
        <v>453</v>
      </c>
      <c r="B47448" t="s">
        <v>215</v>
      </c>
      <c r="C47448">
        <v>0</v>
      </c>
    </row>
    <row r="47449" spans="1:3" x14ac:dyDescent="0.3">
      <c r="A47449" t="s">
        <v>453</v>
      </c>
      <c r="B47449" t="s">
        <v>216</v>
      </c>
      <c r="C47449">
        <v>0</v>
      </c>
    </row>
    <row r="47450" spans="1:3" x14ac:dyDescent="0.3">
      <c r="A47450" t="s">
        <v>453</v>
      </c>
      <c r="B47450" t="s">
        <v>217</v>
      </c>
      <c r="C47450">
        <v>0</v>
      </c>
    </row>
    <row r="47451" spans="1:3" x14ac:dyDescent="0.3">
      <c r="A47451" t="s">
        <v>453</v>
      </c>
      <c r="B47451" t="s">
        <v>218</v>
      </c>
      <c r="C47451">
        <v>0</v>
      </c>
    </row>
    <row r="47452" spans="1:3" x14ac:dyDescent="0.3">
      <c r="A47452" t="s">
        <v>453</v>
      </c>
      <c r="B47452" t="s">
        <v>219</v>
      </c>
      <c r="C47452">
        <v>0</v>
      </c>
    </row>
    <row r="47453" spans="1:3" x14ac:dyDescent="0.3">
      <c r="A47453" t="s">
        <v>453</v>
      </c>
      <c r="B47453" t="s">
        <v>220</v>
      </c>
      <c r="C47453">
        <v>0</v>
      </c>
    </row>
    <row r="47454" spans="1:3" x14ac:dyDescent="0.3">
      <c r="A47454" t="s">
        <v>453</v>
      </c>
      <c r="B47454" t="s">
        <v>221</v>
      </c>
      <c r="C47454">
        <v>0</v>
      </c>
    </row>
    <row r="47455" spans="1:3" x14ac:dyDescent="0.3">
      <c r="A47455" t="s">
        <v>453</v>
      </c>
      <c r="B47455" t="s">
        <v>222</v>
      </c>
      <c r="C47455">
        <v>0</v>
      </c>
    </row>
    <row r="47456" spans="1:3" x14ac:dyDescent="0.3">
      <c r="A47456" t="s">
        <v>453</v>
      </c>
      <c r="B47456" t="s">
        <v>223</v>
      </c>
      <c r="C47456">
        <v>0</v>
      </c>
    </row>
    <row r="47457" spans="1:3" x14ac:dyDescent="0.3">
      <c r="A47457" t="s">
        <v>453</v>
      </c>
      <c r="B47457" t="s">
        <v>224</v>
      </c>
      <c r="C47457">
        <v>0</v>
      </c>
    </row>
    <row r="47458" spans="1:3" x14ac:dyDescent="0.3">
      <c r="A47458" t="s">
        <v>453</v>
      </c>
      <c r="B47458" t="s">
        <v>225</v>
      </c>
      <c r="C47458">
        <v>0</v>
      </c>
    </row>
    <row r="47459" spans="1:3" x14ac:dyDescent="0.3">
      <c r="A47459" t="s">
        <v>453</v>
      </c>
      <c r="B47459" t="s">
        <v>226</v>
      </c>
      <c r="C47459">
        <v>0</v>
      </c>
    </row>
    <row r="47460" spans="1:3" x14ac:dyDescent="0.3">
      <c r="A47460" t="s">
        <v>453</v>
      </c>
      <c r="B47460" t="s">
        <v>227</v>
      </c>
      <c r="C47460">
        <v>0</v>
      </c>
    </row>
    <row r="47461" spans="1:3" x14ac:dyDescent="0.3">
      <c r="A47461" t="s">
        <v>453</v>
      </c>
      <c r="B47461" t="s">
        <v>228</v>
      </c>
      <c r="C47461">
        <v>0</v>
      </c>
    </row>
    <row r="47462" spans="1:3" x14ac:dyDescent="0.3">
      <c r="A47462" t="s">
        <v>453</v>
      </c>
      <c r="B47462" t="s">
        <v>229</v>
      </c>
      <c r="C47462">
        <v>0</v>
      </c>
    </row>
    <row r="47463" spans="1:3" x14ac:dyDescent="0.3">
      <c r="A47463" t="s">
        <v>453</v>
      </c>
      <c r="B47463" t="s">
        <v>230</v>
      </c>
      <c r="C47463">
        <v>0</v>
      </c>
    </row>
    <row r="47464" spans="1:3" x14ac:dyDescent="0.3">
      <c r="A47464" t="s">
        <v>453</v>
      </c>
      <c r="B47464" t="s">
        <v>231</v>
      </c>
      <c r="C47464">
        <v>0</v>
      </c>
    </row>
    <row r="47465" spans="1:3" x14ac:dyDescent="0.3">
      <c r="A47465" t="s">
        <v>453</v>
      </c>
      <c r="B47465" t="s">
        <v>232</v>
      </c>
      <c r="C47465">
        <v>0</v>
      </c>
    </row>
    <row r="47466" spans="1:3" x14ac:dyDescent="0.3">
      <c r="A47466" t="s">
        <v>453</v>
      </c>
      <c r="B47466" t="s">
        <v>233</v>
      </c>
      <c r="C47466">
        <v>0</v>
      </c>
    </row>
    <row r="47467" spans="1:3" x14ac:dyDescent="0.3">
      <c r="A47467" t="s">
        <v>453</v>
      </c>
      <c r="B47467" t="s">
        <v>234</v>
      </c>
      <c r="C47467">
        <v>0</v>
      </c>
    </row>
    <row r="47468" spans="1:3" x14ac:dyDescent="0.3">
      <c r="A47468" t="s">
        <v>453</v>
      </c>
      <c r="B47468" t="s">
        <v>235</v>
      </c>
      <c r="C47468">
        <v>0</v>
      </c>
    </row>
    <row r="47469" spans="1:3" x14ac:dyDescent="0.3">
      <c r="A47469" t="s">
        <v>453</v>
      </c>
      <c r="B47469" t="s">
        <v>236</v>
      </c>
      <c r="C47469">
        <v>0</v>
      </c>
    </row>
    <row r="47470" spans="1:3" x14ac:dyDescent="0.3">
      <c r="A47470" t="s">
        <v>453</v>
      </c>
      <c r="B47470" t="s">
        <v>237</v>
      </c>
      <c r="C47470">
        <v>0</v>
      </c>
    </row>
    <row r="47471" spans="1:3" x14ac:dyDescent="0.3">
      <c r="A47471" t="s">
        <v>453</v>
      </c>
      <c r="B47471" t="s">
        <v>238</v>
      </c>
      <c r="C47471">
        <v>0</v>
      </c>
    </row>
    <row r="47472" spans="1:3" x14ac:dyDescent="0.3">
      <c r="A47472" t="s">
        <v>453</v>
      </c>
      <c r="B47472" t="s">
        <v>239</v>
      </c>
      <c r="C47472">
        <v>0</v>
      </c>
    </row>
    <row r="47473" spans="1:3" x14ac:dyDescent="0.3">
      <c r="A47473" t="s">
        <v>453</v>
      </c>
      <c r="B47473" t="s">
        <v>240</v>
      </c>
      <c r="C47473">
        <v>0</v>
      </c>
    </row>
    <row r="47474" spans="1:3" x14ac:dyDescent="0.3">
      <c r="A47474" t="s">
        <v>453</v>
      </c>
      <c r="B47474" t="s">
        <v>241</v>
      </c>
      <c r="C47474">
        <v>0</v>
      </c>
    </row>
    <row r="47475" spans="1:3" x14ac:dyDescent="0.3">
      <c r="A47475" t="s">
        <v>453</v>
      </c>
      <c r="B47475" t="s">
        <v>242</v>
      </c>
      <c r="C47475">
        <v>0</v>
      </c>
    </row>
    <row r="47476" spans="1:3" x14ac:dyDescent="0.3">
      <c r="A47476" t="s">
        <v>453</v>
      </c>
      <c r="B47476" t="s">
        <v>243</v>
      </c>
      <c r="C47476">
        <v>0</v>
      </c>
    </row>
    <row r="47477" spans="1:3" x14ac:dyDescent="0.3">
      <c r="A47477" t="s">
        <v>453</v>
      </c>
      <c r="B47477" t="s">
        <v>244</v>
      </c>
      <c r="C47477">
        <v>0</v>
      </c>
    </row>
    <row r="47478" spans="1:3" x14ac:dyDescent="0.3">
      <c r="A47478" t="s">
        <v>453</v>
      </c>
      <c r="B47478" t="s">
        <v>245</v>
      </c>
      <c r="C47478">
        <v>0</v>
      </c>
    </row>
    <row r="47479" spans="1:3" x14ac:dyDescent="0.3">
      <c r="A47479" t="s">
        <v>453</v>
      </c>
      <c r="B47479" t="s">
        <v>246</v>
      </c>
      <c r="C47479">
        <v>0</v>
      </c>
    </row>
    <row r="47480" spans="1:3" x14ac:dyDescent="0.3">
      <c r="A47480" t="s">
        <v>453</v>
      </c>
      <c r="B47480" t="s">
        <v>247</v>
      </c>
      <c r="C47480">
        <v>0</v>
      </c>
    </row>
    <row r="47481" spans="1:3" x14ac:dyDescent="0.3">
      <c r="A47481" t="s">
        <v>453</v>
      </c>
      <c r="B47481" t="s">
        <v>248</v>
      </c>
      <c r="C47481">
        <v>0</v>
      </c>
    </row>
    <row r="47482" spans="1:3" x14ac:dyDescent="0.3">
      <c r="A47482" t="s">
        <v>453</v>
      </c>
      <c r="B47482" t="s">
        <v>249</v>
      </c>
      <c r="C47482">
        <v>0</v>
      </c>
    </row>
    <row r="47483" spans="1:3" x14ac:dyDescent="0.3">
      <c r="A47483" t="s">
        <v>453</v>
      </c>
      <c r="B47483" t="s">
        <v>250</v>
      </c>
      <c r="C47483">
        <v>0</v>
      </c>
    </row>
    <row r="47484" spans="1:3" x14ac:dyDescent="0.3">
      <c r="A47484" t="s">
        <v>453</v>
      </c>
      <c r="B47484" t="s">
        <v>251</v>
      </c>
      <c r="C47484">
        <v>0</v>
      </c>
    </row>
    <row r="47485" spans="1:3" x14ac:dyDescent="0.3">
      <c r="A47485" t="s">
        <v>453</v>
      </c>
      <c r="B47485" t="s">
        <v>252</v>
      </c>
      <c r="C47485">
        <v>0</v>
      </c>
    </row>
    <row r="47486" spans="1:3" x14ac:dyDescent="0.3">
      <c r="A47486" t="s">
        <v>453</v>
      </c>
      <c r="B47486" t="s">
        <v>253</v>
      </c>
      <c r="C47486">
        <v>0</v>
      </c>
    </row>
    <row r="47487" spans="1:3" x14ac:dyDescent="0.3">
      <c r="A47487" t="s">
        <v>453</v>
      </c>
      <c r="B47487" t="s">
        <v>254</v>
      </c>
      <c r="C47487">
        <v>0</v>
      </c>
    </row>
    <row r="47488" spans="1:3" x14ac:dyDescent="0.3">
      <c r="A47488" t="s">
        <v>453</v>
      </c>
      <c r="B47488" t="s">
        <v>255</v>
      </c>
      <c r="C47488">
        <v>0</v>
      </c>
    </row>
    <row r="47489" spans="1:3" x14ac:dyDescent="0.3">
      <c r="A47489" t="s">
        <v>453</v>
      </c>
      <c r="B47489" t="s">
        <v>256</v>
      </c>
      <c r="C47489">
        <v>0</v>
      </c>
    </row>
    <row r="47490" spans="1:3" x14ac:dyDescent="0.3">
      <c r="A47490" t="s">
        <v>453</v>
      </c>
      <c r="B47490" t="s">
        <v>257</v>
      </c>
      <c r="C47490">
        <v>0</v>
      </c>
    </row>
    <row r="47491" spans="1:3" x14ac:dyDescent="0.3">
      <c r="A47491" t="s">
        <v>453</v>
      </c>
      <c r="B47491" t="s">
        <v>258</v>
      </c>
      <c r="C47491">
        <v>0</v>
      </c>
    </row>
    <row r="47492" spans="1:3" x14ac:dyDescent="0.3">
      <c r="A47492" t="s">
        <v>453</v>
      </c>
      <c r="B47492" t="s">
        <v>259</v>
      </c>
      <c r="C47492">
        <v>0</v>
      </c>
    </row>
    <row r="47493" spans="1:3" x14ac:dyDescent="0.3">
      <c r="A47493" t="s">
        <v>453</v>
      </c>
      <c r="B47493" t="s">
        <v>260</v>
      </c>
      <c r="C47493">
        <v>0</v>
      </c>
    </row>
    <row r="47494" spans="1:3" x14ac:dyDescent="0.3">
      <c r="A47494" t="s">
        <v>453</v>
      </c>
      <c r="B47494" t="s">
        <v>261</v>
      </c>
      <c r="C47494">
        <v>0</v>
      </c>
    </row>
    <row r="47495" spans="1:3" x14ac:dyDescent="0.3">
      <c r="A47495" t="s">
        <v>453</v>
      </c>
      <c r="B47495" t="s">
        <v>262</v>
      </c>
      <c r="C47495">
        <v>0</v>
      </c>
    </row>
    <row r="47496" spans="1:3" x14ac:dyDescent="0.3">
      <c r="A47496" t="s">
        <v>453</v>
      </c>
      <c r="B47496" t="s">
        <v>263</v>
      </c>
      <c r="C47496">
        <v>0</v>
      </c>
    </row>
    <row r="47497" spans="1:3" x14ac:dyDescent="0.3">
      <c r="A47497" t="s">
        <v>453</v>
      </c>
      <c r="B47497" t="s">
        <v>264</v>
      </c>
      <c r="C47497">
        <v>0</v>
      </c>
    </row>
    <row r="47498" spans="1:3" x14ac:dyDescent="0.3">
      <c r="A47498" t="s">
        <v>453</v>
      </c>
      <c r="B47498" t="s">
        <v>265</v>
      </c>
      <c r="C47498">
        <v>0</v>
      </c>
    </row>
    <row r="47499" spans="1:3" x14ac:dyDescent="0.3">
      <c r="A47499" t="s">
        <v>453</v>
      </c>
      <c r="B47499" t="s">
        <v>266</v>
      </c>
      <c r="C47499">
        <v>0</v>
      </c>
    </row>
    <row r="47500" spans="1:3" x14ac:dyDescent="0.3">
      <c r="A47500" t="s">
        <v>453</v>
      </c>
      <c r="B47500" t="s">
        <v>267</v>
      </c>
      <c r="C47500">
        <v>0</v>
      </c>
    </row>
    <row r="47501" spans="1:3" x14ac:dyDescent="0.3">
      <c r="A47501" t="s">
        <v>453</v>
      </c>
      <c r="B47501" t="s">
        <v>268</v>
      </c>
      <c r="C47501">
        <v>0</v>
      </c>
    </row>
    <row r="47502" spans="1:3" x14ac:dyDescent="0.3">
      <c r="A47502" t="s">
        <v>453</v>
      </c>
      <c r="B47502" t="s">
        <v>269</v>
      </c>
      <c r="C47502">
        <v>0</v>
      </c>
    </row>
    <row r="47503" spans="1:3" x14ac:dyDescent="0.3">
      <c r="A47503" t="s">
        <v>453</v>
      </c>
      <c r="B47503" t="s">
        <v>270</v>
      </c>
      <c r="C47503">
        <v>0</v>
      </c>
    </row>
    <row r="47504" spans="1:3" x14ac:dyDescent="0.3">
      <c r="A47504" t="s">
        <v>453</v>
      </c>
      <c r="B47504" t="s">
        <v>271</v>
      </c>
      <c r="C47504">
        <v>0</v>
      </c>
    </row>
    <row r="47505" spans="1:3" x14ac:dyDescent="0.3">
      <c r="A47505" t="s">
        <v>453</v>
      </c>
      <c r="B47505" t="s">
        <v>272</v>
      </c>
      <c r="C47505">
        <v>0</v>
      </c>
    </row>
    <row r="47506" spans="1:3" x14ac:dyDescent="0.3">
      <c r="A47506" t="s">
        <v>453</v>
      </c>
      <c r="B47506" t="s">
        <v>273</v>
      </c>
      <c r="C47506">
        <v>0</v>
      </c>
    </row>
    <row r="47507" spans="1:3" x14ac:dyDescent="0.3">
      <c r="A47507" t="s">
        <v>453</v>
      </c>
      <c r="B47507" t="s">
        <v>274</v>
      </c>
      <c r="C47507">
        <v>0</v>
      </c>
    </row>
    <row r="47508" spans="1:3" x14ac:dyDescent="0.3">
      <c r="A47508" t="s">
        <v>453</v>
      </c>
      <c r="B47508" t="s">
        <v>275</v>
      </c>
      <c r="C47508">
        <v>0</v>
      </c>
    </row>
    <row r="47509" spans="1:3" x14ac:dyDescent="0.3">
      <c r="A47509" t="s">
        <v>453</v>
      </c>
      <c r="B47509" t="s">
        <v>276</v>
      </c>
      <c r="C47509">
        <v>0</v>
      </c>
    </row>
    <row r="47510" spans="1:3" x14ac:dyDescent="0.3">
      <c r="A47510" t="s">
        <v>453</v>
      </c>
      <c r="B47510" t="s">
        <v>277</v>
      </c>
      <c r="C47510">
        <v>0</v>
      </c>
    </row>
    <row r="47511" spans="1:3" x14ac:dyDescent="0.3">
      <c r="A47511" t="s">
        <v>453</v>
      </c>
      <c r="B47511" t="s">
        <v>278</v>
      </c>
      <c r="C47511">
        <v>0</v>
      </c>
    </row>
    <row r="47512" spans="1:3" x14ac:dyDescent="0.3">
      <c r="A47512" t="s">
        <v>453</v>
      </c>
      <c r="B47512" t="s">
        <v>279</v>
      </c>
      <c r="C47512">
        <v>0</v>
      </c>
    </row>
    <row r="47513" spans="1:3" x14ac:dyDescent="0.3">
      <c r="A47513" t="s">
        <v>453</v>
      </c>
      <c r="B47513" t="s">
        <v>280</v>
      </c>
      <c r="C47513">
        <v>0</v>
      </c>
    </row>
    <row r="47514" spans="1:3" x14ac:dyDescent="0.3">
      <c r="A47514" t="s">
        <v>453</v>
      </c>
      <c r="B47514" t="s">
        <v>281</v>
      </c>
      <c r="C47514">
        <v>0</v>
      </c>
    </row>
    <row r="47515" spans="1:3" x14ac:dyDescent="0.3">
      <c r="A47515" t="s">
        <v>453</v>
      </c>
      <c r="B47515" t="s">
        <v>282</v>
      </c>
      <c r="C47515">
        <v>0</v>
      </c>
    </row>
    <row r="47516" spans="1:3" x14ac:dyDescent="0.3">
      <c r="A47516" t="s">
        <v>453</v>
      </c>
      <c r="B47516" t="s">
        <v>283</v>
      </c>
      <c r="C47516">
        <v>0</v>
      </c>
    </row>
    <row r="47517" spans="1:3" x14ac:dyDescent="0.3">
      <c r="A47517" t="s">
        <v>453</v>
      </c>
      <c r="B47517" t="s">
        <v>284</v>
      </c>
      <c r="C47517">
        <v>0</v>
      </c>
    </row>
    <row r="47518" spans="1:3" x14ac:dyDescent="0.3">
      <c r="A47518" t="s">
        <v>453</v>
      </c>
      <c r="B47518" t="s">
        <v>285</v>
      </c>
      <c r="C47518">
        <v>0</v>
      </c>
    </row>
    <row r="47519" spans="1:3" x14ac:dyDescent="0.3">
      <c r="A47519" t="s">
        <v>453</v>
      </c>
      <c r="B47519" t="s">
        <v>286</v>
      </c>
      <c r="C47519">
        <v>0</v>
      </c>
    </row>
    <row r="47520" spans="1:3" x14ac:dyDescent="0.3">
      <c r="A47520" t="s">
        <v>453</v>
      </c>
      <c r="B47520" t="s">
        <v>287</v>
      </c>
      <c r="C47520">
        <v>0</v>
      </c>
    </row>
    <row r="47521" spans="1:3" x14ac:dyDescent="0.3">
      <c r="A47521" t="s">
        <v>453</v>
      </c>
      <c r="B47521" t="s">
        <v>288</v>
      </c>
      <c r="C47521">
        <v>0</v>
      </c>
    </row>
    <row r="47522" spans="1:3" x14ac:dyDescent="0.3">
      <c r="A47522" t="s">
        <v>454</v>
      </c>
      <c r="B47522" t="s">
        <v>1</v>
      </c>
      <c r="C47522">
        <v>0</v>
      </c>
    </row>
    <row r="47523" spans="1:3" x14ac:dyDescent="0.3">
      <c r="A47523" t="s">
        <v>454</v>
      </c>
      <c r="B47523" t="s">
        <v>2</v>
      </c>
      <c r="C47523">
        <v>0</v>
      </c>
    </row>
    <row r="47524" spans="1:3" x14ac:dyDescent="0.3">
      <c r="A47524" t="s">
        <v>454</v>
      </c>
      <c r="B47524" t="s">
        <v>3</v>
      </c>
      <c r="C47524">
        <v>0</v>
      </c>
    </row>
    <row r="47525" spans="1:3" x14ac:dyDescent="0.3">
      <c r="A47525" t="s">
        <v>454</v>
      </c>
      <c r="B47525" t="s">
        <v>4</v>
      </c>
      <c r="C47525">
        <v>0</v>
      </c>
    </row>
    <row r="47526" spans="1:3" x14ac:dyDescent="0.3">
      <c r="A47526" t="s">
        <v>454</v>
      </c>
      <c r="B47526" t="s">
        <v>5</v>
      </c>
      <c r="C47526">
        <v>0</v>
      </c>
    </row>
    <row r="47527" spans="1:3" x14ac:dyDescent="0.3">
      <c r="A47527" t="s">
        <v>454</v>
      </c>
      <c r="B47527" t="s">
        <v>6</v>
      </c>
      <c r="C47527">
        <v>0</v>
      </c>
    </row>
    <row r="47528" spans="1:3" x14ac:dyDescent="0.3">
      <c r="A47528" t="s">
        <v>454</v>
      </c>
      <c r="B47528" t="s">
        <v>7</v>
      </c>
      <c r="C47528">
        <v>0</v>
      </c>
    </row>
    <row r="47529" spans="1:3" x14ac:dyDescent="0.3">
      <c r="A47529" t="s">
        <v>454</v>
      </c>
      <c r="B47529" t="s">
        <v>8</v>
      </c>
      <c r="C47529">
        <v>0</v>
      </c>
    </row>
    <row r="47530" spans="1:3" x14ac:dyDescent="0.3">
      <c r="A47530" t="s">
        <v>454</v>
      </c>
      <c r="B47530" t="s">
        <v>9</v>
      </c>
      <c r="C47530">
        <v>0</v>
      </c>
    </row>
    <row r="47531" spans="1:3" x14ac:dyDescent="0.3">
      <c r="A47531" t="s">
        <v>454</v>
      </c>
      <c r="B47531" t="s">
        <v>10</v>
      </c>
      <c r="C47531">
        <v>0</v>
      </c>
    </row>
    <row r="47532" spans="1:3" x14ac:dyDescent="0.3">
      <c r="A47532" t="s">
        <v>454</v>
      </c>
      <c r="B47532" t="s">
        <v>11</v>
      </c>
      <c r="C47532">
        <v>0</v>
      </c>
    </row>
    <row r="47533" spans="1:3" x14ac:dyDescent="0.3">
      <c r="A47533" t="s">
        <v>454</v>
      </c>
      <c r="B47533" t="s">
        <v>12</v>
      </c>
      <c r="C47533">
        <v>0</v>
      </c>
    </row>
    <row r="47534" spans="1:3" x14ac:dyDescent="0.3">
      <c r="A47534" t="s">
        <v>454</v>
      </c>
      <c r="B47534" t="s">
        <v>13</v>
      </c>
      <c r="C47534">
        <v>0</v>
      </c>
    </row>
    <row r="47535" spans="1:3" x14ac:dyDescent="0.3">
      <c r="A47535" t="s">
        <v>454</v>
      </c>
      <c r="B47535" t="s">
        <v>14</v>
      </c>
      <c r="C47535">
        <v>0</v>
      </c>
    </row>
    <row r="47536" spans="1:3" x14ac:dyDescent="0.3">
      <c r="A47536" t="s">
        <v>454</v>
      </c>
      <c r="B47536" t="s">
        <v>15</v>
      </c>
      <c r="C47536">
        <v>0</v>
      </c>
    </row>
    <row r="47537" spans="1:3" x14ac:dyDescent="0.3">
      <c r="A47537" t="s">
        <v>454</v>
      </c>
      <c r="B47537" t="s">
        <v>16</v>
      </c>
      <c r="C47537">
        <v>0</v>
      </c>
    </row>
    <row r="47538" spans="1:3" x14ac:dyDescent="0.3">
      <c r="A47538" t="s">
        <v>454</v>
      </c>
      <c r="B47538" t="s">
        <v>17</v>
      </c>
      <c r="C47538">
        <v>0</v>
      </c>
    </row>
    <row r="47539" spans="1:3" x14ac:dyDescent="0.3">
      <c r="A47539" t="s">
        <v>454</v>
      </c>
      <c r="B47539" t="s">
        <v>18</v>
      </c>
      <c r="C47539">
        <v>0</v>
      </c>
    </row>
    <row r="47540" spans="1:3" x14ac:dyDescent="0.3">
      <c r="A47540" t="s">
        <v>454</v>
      </c>
      <c r="B47540" t="s">
        <v>19</v>
      </c>
      <c r="C47540">
        <v>0</v>
      </c>
    </row>
    <row r="47541" spans="1:3" x14ac:dyDescent="0.3">
      <c r="A47541" t="s">
        <v>454</v>
      </c>
      <c r="B47541" t="s">
        <v>20</v>
      </c>
      <c r="C47541">
        <v>0</v>
      </c>
    </row>
    <row r="47542" spans="1:3" x14ac:dyDescent="0.3">
      <c r="A47542" t="s">
        <v>454</v>
      </c>
      <c r="B47542" t="s">
        <v>21</v>
      </c>
      <c r="C47542">
        <v>0</v>
      </c>
    </row>
    <row r="47543" spans="1:3" x14ac:dyDescent="0.3">
      <c r="A47543" t="s">
        <v>454</v>
      </c>
      <c r="B47543" t="s">
        <v>22</v>
      </c>
      <c r="C47543">
        <v>0</v>
      </c>
    </row>
    <row r="47544" spans="1:3" x14ac:dyDescent="0.3">
      <c r="A47544" t="s">
        <v>454</v>
      </c>
      <c r="B47544" t="s">
        <v>23</v>
      </c>
      <c r="C47544">
        <v>0</v>
      </c>
    </row>
    <row r="47545" spans="1:3" x14ac:dyDescent="0.3">
      <c r="A47545" t="s">
        <v>454</v>
      </c>
      <c r="B47545" t="s">
        <v>24</v>
      </c>
      <c r="C47545">
        <v>0</v>
      </c>
    </row>
    <row r="47546" spans="1:3" x14ac:dyDescent="0.3">
      <c r="A47546" t="s">
        <v>454</v>
      </c>
      <c r="B47546" t="s">
        <v>25</v>
      </c>
      <c r="C47546">
        <v>0</v>
      </c>
    </row>
    <row r="47547" spans="1:3" x14ac:dyDescent="0.3">
      <c r="A47547" t="s">
        <v>454</v>
      </c>
      <c r="B47547" t="s">
        <v>26</v>
      </c>
      <c r="C47547">
        <v>0</v>
      </c>
    </row>
    <row r="47548" spans="1:3" x14ac:dyDescent="0.3">
      <c r="A47548" t="s">
        <v>454</v>
      </c>
      <c r="B47548" t="s">
        <v>27</v>
      </c>
      <c r="C47548">
        <v>0</v>
      </c>
    </row>
    <row r="47549" spans="1:3" x14ac:dyDescent="0.3">
      <c r="A47549" t="s">
        <v>454</v>
      </c>
      <c r="B47549" t="s">
        <v>28</v>
      </c>
      <c r="C47549">
        <v>0</v>
      </c>
    </row>
    <row r="47550" spans="1:3" x14ac:dyDescent="0.3">
      <c r="A47550" t="s">
        <v>454</v>
      </c>
      <c r="B47550" t="s">
        <v>29</v>
      </c>
      <c r="C47550">
        <v>0</v>
      </c>
    </row>
    <row r="47551" spans="1:3" x14ac:dyDescent="0.3">
      <c r="A47551" t="s">
        <v>454</v>
      </c>
      <c r="B47551" t="s">
        <v>30</v>
      </c>
      <c r="C47551">
        <v>0</v>
      </c>
    </row>
    <row r="47552" spans="1:3" x14ac:dyDescent="0.3">
      <c r="A47552" t="s">
        <v>454</v>
      </c>
      <c r="B47552" t="s">
        <v>31</v>
      </c>
      <c r="C47552">
        <v>0</v>
      </c>
    </row>
    <row r="47553" spans="1:3" x14ac:dyDescent="0.3">
      <c r="A47553" t="s">
        <v>454</v>
      </c>
      <c r="B47553" t="s">
        <v>32</v>
      </c>
      <c r="C47553">
        <v>0</v>
      </c>
    </row>
    <row r="47554" spans="1:3" x14ac:dyDescent="0.3">
      <c r="A47554" t="s">
        <v>454</v>
      </c>
      <c r="B47554" t="s">
        <v>33</v>
      </c>
      <c r="C47554">
        <v>0</v>
      </c>
    </row>
    <row r="47555" spans="1:3" x14ac:dyDescent="0.3">
      <c r="A47555" t="s">
        <v>454</v>
      </c>
      <c r="B47555" t="s">
        <v>34</v>
      </c>
      <c r="C47555">
        <v>0</v>
      </c>
    </row>
    <row r="47556" spans="1:3" x14ac:dyDescent="0.3">
      <c r="A47556" t="s">
        <v>454</v>
      </c>
      <c r="B47556" t="s">
        <v>35</v>
      </c>
      <c r="C47556">
        <v>0</v>
      </c>
    </row>
    <row r="47557" spans="1:3" x14ac:dyDescent="0.3">
      <c r="A47557" t="s">
        <v>454</v>
      </c>
      <c r="B47557" t="s">
        <v>36</v>
      </c>
      <c r="C47557">
        <v>0</v>
      </c>
    </row>
    <row r="47558" spans="1:3" x14ac:dyDescent="0.3">
      <c r="A47558" t="s">
        <v>454</v>
      </c>
      <c r="B47558" t="s">
        <v>37</v>
      </c>
      <c r="C47558">
        <v>0</v>
      </c>
    </row>
    <row r="47559" spans="1:3" x14ac:dyDescent="0.3">
      <c r="A47559" t="s">
        <v>454</v>
      </c>
      <c r="B47559" t="s">
        <v>38</v>
      </c>
      <c r="C47559">
        <v>0</v>
      </c>
    </row>
    <row r="47560" spans="1:3" x14ac:dyDescent="0.3">
      <c r="A47560" t="s">
        <v>454</v>
      </c>
      <c r="B47560" t="s">
        <v>39</v>
      </c>
      <c r="C47560">
        <v>0</v>
      </c>
    </row>
    <row r="47561" spans="1:3" x14ac:dyDescent="0.3">
      <c r="A47561" t="s">
        <v>454</v>
      </c>
      <c r="B47561" t="s">
        <v>40</v>
      </c>
      <c r="C47561">
        <v>0</v>
      </c>
    </row>
    <row r="47562" spans="1:3" x14ac:dyDescent="0.3">
      <c r="A47562" t="s">
        <v>454</v>
      </c>
      <c r="B47562" t="s">
        <v>41</v>
      </c>
      <c r="C47562">
        <v>0</v>
      </c>
    </row>
    <row r="47563" spans="1:3" x14ac:dyDescent="0.3">
      <c r="A47563" t="s">
        <v>454</v>
      </c>
      <c r="B47563" t="s">
        <v>42</v>
      </c>
      <c r="C47563">
        <v>2</v>
      </c>
    </row>
    <row r="47564" spans="1:3" x14ac:dyDescent="0.3">
      <c r="A47564" t="s">
        <v>454</v>
      </c>
      <c r="B47564" t="s">
        <v>43</v>
      </c>
      <c r="C47564">
        <v>3</v>
      </c>
    </row>
    <row r="47565" spans="1:3" x14ac:dyDescent="0.3">
      <c r="A47565" t="s">
        <v>454</v>
      </c>
      <c r="B47565" t="s">
        <v>44</v>
      </c>
      <c r="C47565">
        <v>3</v>
      </c>
    </row>
    <row r="47566" spans="1:3" x14ac:dyDescent="0.3">
      <c r="A47566" t="s">
        <v>454</v>
      </c>
      <c r="B47566" t="s">
        <v>45</v>
      </c>
      <c r="C47566">
        <v>3</v>
      </c>
    </row>
    <row r="47567" spans="1:3" x14ac:dyDescent="0.3">
      <c r="A47567" t="s">
        <v>454</v>
      </c>
      <c r="B47567" t="s">
        <v>46</v>
      </c>
      <c r="C47567">
        <v>3</v>
      </c>
    </row>
    <row r="47568" spans="1:3" x14ac:dyDescent="0.3">
      <c r="A47568" t="s">
        <v>454</v>
      </c>
      <c r="B47568" t="s">
        <v>47</v>
      </c>
      <c r="C47568">
        <v>3</v>
      </c>
    </row>
    <row r="47569" spans="1:3" x14ac:dyDescent="0.3">
      <c r="A47569" t="s">
        <v>454</v>
      </c>
      <c r="B47569" t="s">
        <v>48</v>
      </c>
      <c r="C47569">
        <v>3</v>
      </c>
    </row>
    <row r="47570" spans="1:3" x14ac:dyDescent="0.3">
      <c r="A47570" t="s">
        <v>454</v>
      </c>
      <c r="B47570" t="s">
        <v>49</v>
      </c>
      <c r="C47570">
        <v>3</v>
      </c>
    </row>
    <row r="47571" spans="1:3" x14ac:dyDescent="0.3">
      <c r="A47571" t="s">
        <v>454</v>
      </c>
      <c r="B47571" t="s">
        <v>50</v>
      </c>
      <c r="C47571">
        <v>4</v>
      </c>
    </row>
    <row r="47572" spans="1:3" x14ac:dyDescent="0.3">
      <c r="A47572" t="s">
        <v>454</v>
      </c>
      <c r="B47572" t="s">
        <v>51</v>
      </c>
      <c r="C47572">
        <v>4</v>
      </c>
    </row>
    <row r="47573" spans="1:3" x14ac:dyDescent="0.3">
      <c r="A47573" t="s">
        <v>454</v>
      </c>
      <c r="B47573" t="s">
        <v>52</v>
      </c>
      <c r="C47573">
        <v>4</v>
      </c>
    </row>
    <row r="47574" spans="1:3" x14ac:dyDescent="0.3">
      <c r="A47574" t="s">
        <v>454</v>
      </c>
      <c r="B47574" t="s">
        <v>53</v>
      </c>
      <c r="C47574">
        <v>4</v>
      </c>
    </row>
    <row r="47575" spans="1:3" x14ac:dyDescent="0.3">
      <c r="A47575" t="s">
        <v>454</v>
      </c>
      <c r="B47575" t="s">
        <v>54</v>
      </c>
      <c r="C47575">
        <v>4</v>
      </c>
    </row>
    <row r="47576" spans="1:3" x14ac:dyDescent="0.3">
      <c r="A47576" t="s">
        <v>454</v>
      </c>
      <c r="B47576" t="s">
        <v>55</v>
      </c>
      <c r="C47576">
        <v>4</v>
      </c>
    </row>
    <row r="47577" spans="1:3" x14ac:dyDescent="0.3">
      <c r="A47577" t="s">
        <v>454</v>
      </c>
      <c r="B47577" t="s">
        <v>56</v>
      </c>
      <c r="C47577">
        <v>4</v>
      </c>
    </row>
    <row r="47578" spans="1:3" x14ac:dyDescent="0.3">
      <c r="A47578" t="s">
        <v>454</v>
      </c>
      <c r="B47578" t="s">
        <v>57</v>
      </c>
      <c r="C47578">
        <v>15</v>
      </c>
    </row>
    <row r="47579" spans="1:3" x14ac:dyDescent="0.3">
      <c r="A47579" t="s">
        <v>454</v>
      </c>
      <c r="B47579" t="s">
        <v>58</v>
      </c>
      <c r="C47579">
        <v>15</v>
      </c>
    </row>
    <row r="47580" spans="1:3" x14ac:dyDescent="0.3">
      <c r="A47580" t="s">
        <v>454</v>
      </c>
      <c r="B47580" t="s">
        <v>59</v>
      </c>
      <c r="C47580">
        <v>15</v>
      </c>
    </row>
    <row r="47581" spans="1:3" x14ac:dyDescent="0.3">
      <c r="A47581" t="s">
        <v>454</v>
      </c>
      <c r="B47581" t="s">
        <v>60</v>
      </c>
      <c r="C47581">
        <v>15</v>
      </c>
    </row>
    <row r="47582" spans="1:3" x14ac:dyDescent="0.3">
      <c r="A47582" t="s">
        <v>454</v>
      </c>
      <c r="B47582" t="s">
        <v>61</v>
      </c>
      <c r="C47582">
        <v>131</v>
      </c>
    </row>
    <row r="47583" spans="1:3" x14ac:dyDescent="0.3">
      <c r="A47583" t="s">
        <v>454</v>
      </c>
      <c r="B47583" t="s">
        <v>62</v>
      </c>
      <c r="C47583">
        <v>131</v>
      </c>
    </row>
    <row r="47584" spans="1:3" x14ac:dyDescent="0.3">
      <c r="A47584" t="s">
        <v>454</v>
      </c>
      <c r="B47584" t="s">
        <v>63</v>
      </c>
      <c r="C47584">
        <v>131</v>
      </c>
    </row>
    <row r="47585" spans="1:3" x14ac:dyDescent="0.3">
      <c r="A47585" t="s">
        <v>454</v>
      </c>
      <c r="B47585" t="s">
        <v>64</v>
      </c>
      <c r="C47585">
        <v>131</v>
      </c>
    </row>
    <row r="47586" spans="1:3" x14ac:dyDescent="0.3">
      <c r="A47586" t="s">
        <v>454</v>
      </c>
      <c r="B47586" t="s">
        <v>65</v>
      </c>
      <c r="C47586">
        <v>131</v>
      </c>
    </row>
    <row r="47587" spans="1:3" x14ac:dyDescent="0.3">
      <c r="A47587" t="s">
        <v>454</v>
      </c>
      <c r="B47587" t="s">
        <v>66</v>
      </c>
      <c r="C47587">
        <v>1530</v>
      </c>
    </row>
    <row r="47588" spans="1:3" x14ac:dyDescent="0.3">
      <c r="A47588" t="s">
        <v>454</v>
      </c>
      <c r="B47588" t="s">
        <v>67</v>
      </c>
      <c r="C47588">
        <v>1530</v>
      </c>
    </row>
    <row r="47589" spans="1:3" x14ac:dyDescent="0.3">
      <c r="A47589" t="s">
        <v>454</v>
      </c>
      <c r="B47589" t="s">
        <v>68</v>
      </c>
      <c r="C47589">
        <v>1595</v>
      </c>
    </row>
    <row r="47590" spans="1:3" x14ac:dyDescent="0.3">
      <c r="A47590" t="s">
        <v>454</v>
      </c>
      <c r="B47590" t="s">
        <v>69</v>
      </c>
      <c r="C47590">
        <v>1823</v>
      </c>
    </row>
    <row r="47591" spans="1:3" x14ac:dyDescent="0.3">
      <c r="A47591" t="s">
        <v>454</v>
      </c>
      <c r="B47591" t="s">
        <v>70</v>
      </c>
      <c r="C47591">
        <v>1823</v>
      </c>
    </row>
    <row r="47592" spans="1:3" x14ac:dyDescent="0.3">
      <c r="A47592" t="s">
        <v>454</v>
      </c>
      <c r="B47592" t="s">
        <v>71</v>
      </c>
      <c r="C47592">
        <v>2967</v>
      </c>
    </row>
    <row r="47593" spans="1:3" x14ac:dyDescent="0.3">
      <c r="A47593" t="s">
        <v>454</v>
      </c>
      <c r="B47593" t="s">
        <v>72</v>
      </c>
      <c r="C47593">
        <v>4013</v>
      </c>
    </row>
    <row r="47594" spans="1:3" x14ac:dyDescent="0.3">
      <c r="A47594" t="s">
        <v>454</v>
      </c>
      <c r="B47594" t="s">
        <v>73</v>
      </c>
      <c r="C47594">
        <v>4846</v>
      </c>
    </row>
    <row r="47595" spans="1:3" x14ac:dyDescent="0.3">
      <c r="A47595" t="s">
        <v>454</v>
      </c>
      <c r="B47595" t="s">
        <v>74</v>
      </c>
      <c r="C47595">
        <v>6415</v>
      </c>
    </row>
    <row r="47596" spans="1:3" x14ac:dyDescent="0.3">
      <c r="A47596" t="s">
        <v>454</v>
      </c>
      <c r="B47596" t="s">
        <v>75</v>
      </c>
      <c r="C47596">
        <v>6415</v>
      </c>
    </row>
    <row r="47597" spans="1:3" x14ac:dyDescent="0.3">
      <c r="A47597" t="s">
        <v>454</v>
      </c>
      <c r="B47597" t="s">
        <v>76</v>
      </c>
      <c r="C47597">
        <v>8056</v>
      </c>
    </row>
    <row r="47598" spans="1:3" x14ac:dyDescent="0.3">
      <c r="A47598" t="s">
        <v>454</v>
      </c>
      <c r="B47598" t="s">
        <v>77</v>
      </c>
      <c r="C47598">
        <v>8704</v>
      </c>
    </row>
    <row r="47599" spans="1:3" x14ac:dyDescent="0.3">
      <c r="A47599" t="s">
        <v>454</v>
      </c>
      <c r="B47599" t="s">
        <v>78</v>
      </c>
      <c r="C47599">
        <v>9800</v>
      </c>
    </row>
    <row r="47600" spans="1:3" x14ac:dyDescent="0.3">
      <c r="A47600" t="s">
        <v>454</v>
      </c>
      <c r="B47600" t="s">
        <v>79</v>
      </c>
      <c r="C47600">
        <v>10600</v>
      </c>
    </row>
    <row r="47601" spans="1:3" x14ac:dyDescent="0.3">
      <c r="A47601" t="s">
        <v>454</v>
      </c>
      <c r="B47601" t="s">
        <v>80</v>
      </c>
      <c r="C47601">
        <v>11100</v>
      </c>
    </row>
    <row r="47602" spans="1:3" x14ac:dyDescent="0.3">
      <c r="A47602" t="s">
        <v>454</v>
      </c>
      <c r="B47602" t="s">
        <v>81</v>
      </c>
      <c r="C47602">
        <v>12100</v>
      </c>
    </row>
    <row r="47603" spans="1:3" x14ac:dyDescent="0.3">
      <c r="A47603" t="s">
        <v>454</v>
      </c>
      <c r="B47603" t="s">
        <v>82</v>
      </c>
      <c r="C47603">
        <v>12700</v>
      </c>
    </row>
    <row r="47604" spans="1:3" x14ac:dyDescent="0.3">
      <c r="A47604" t="s">
        <v>454</v>
      </c>
      <c r="B47604" t="s">
        <v>83</v>
      </c>
      <c r="C47604">
        <v>13700</v>
      </c>
    </row>
    <row r="47605" spans="1:3" x14ac:dyDescent="0.3">
      <c r="A47605" t="s">
        <v>454</v>
      </c>
      <c r="B47605" t="s">
        <v>84</v>
      </c>
      <c r="C47605">
        <v>13700</v>
      </c>
    </row>
    <row r="47606" spans="1:3" x14ac:dyDescent="0.3">
      <c r="A47606" t="s">
        <v>454</v>
      </c>
      <c r="B47606" t="s">
        <v>85</v>
      </c>
      <c r="C47606">
        <v>15400</v>
      </c>
    </row>
    <row r="47607" spans="1:3" x14ac:dyDescent="0.3">
      <c r="A47607" t="s">
        <v>454</v>
      </c>
      <c r="B47607" t="s">
        <v>86</v>
      </c>
      <c r="C47607">
        <v>15900</v>
      </c>
    </row>
    <row r="47608" spans="1:3" x14ac:dyDescent="0.3">
      <c r="A47608" t="s">
        <v>454</v>
      </c>
      <c r="B47608" t="s">
        <v>87</v>
      </c>
      <c r="C47608">
        <v>16400</v>
      </c>
    </row>
    <row r="47609" spans="1:3" x14ac:dyDescent="0.3">
      <c r="A47609" t="s">
        <v>454</v>
      </c>
      <c r="B47609" t="s">
        <v>88</v>
      </c>
      <c r="C47609">
        <v>17100</v>
      </c>
    </row>
    <row r="47610" spans="1:3" x14ac:dyDescent="0.3">
      <c r="A47610" t="s">
        <v>454</v>
      </c>
      <c r="B47610" t="s">
        <v>89</v>
      </c>
      <c r="C47610">
        <v>17800</v>
      </c>
    </row>
    <row r="47611" spans="1:3" x14ac:dyDescent="0.3">
      <c r="A47611" t="s">
        <v>454</v>
      </c>
      <c r="B47611" t="s">
        <v>90</v>
      </c>
      <c r="C47611">
        <v>18600</v>
      </c>
    </row>
    <row r="47612" spans="1:3" x14ac:dyDescent="0.3">
      <c r="A47612" t="s">
        <v>454</v>
      </c>
      <c r="B47612" t="s">
        <v>91</v>
      </c>
      <c r="C47612">
        <v>19400</v>
      </c>
    </row>
    <row r="47613" spans="1:3" x14ac:dyDescent="0.3">
      <c r="A47613" t="s">
        <v>454</v>
      </c>
      <c r="B47613" t="s">
        <v>92</v>
      </c>
      <c r="C47613">
        <v>19900</v>
      </c>
    </row>
    <row r="47614" spans="1:3" x14ac:dyDescent="0.3">
      <c r="A47614" t="s">
        <v>454</v>
      </c>
      <c r="B47614" t="s">
        <v>93</v>
      </c>
      <c r="C47614">
        <v>20600</v>
      </c>
    </row>
    <row r="47615" spans="1:3" x14ac:dyDescent="0.3">
      <c r="A47615" t="s">
        <v>454</v>
      </c>
      <c r="B47615" t="s">
        <v>94</v>
      </c>
      <c r="C47615">
        <v>21000</v>
      </c>
    </row>
    <row r="47616" spans="1:3" x14ac:dyDescent="0.3">
      <c r="A47616" t="s">
        <v>454</v>
      </c>
      <c r="B47616" t="s">
        <v>95</v>
      </c>
      <c r="C47616">
        <v>21300</v>
      </c>
    </row>
    <row r="47617" spans="1:3" x14ac:dyDescent="0.3">
      <c r="A47617" t="s">
        <v>454</v>
      </c>
      <c r="B47617" t="s">
        <v>96</v>
      </c>
      <c r="C47617">
        <v>21800</v>
      </c>
    </row>
    <row r="47618" spans="1:3" x14ac:dyDescent="0.3">
      <c r="A47618" t="s">
        <v>454</v>
      </c>
      <c r="B47618" t="s">
        <v>97</v>
      </c>
      <c r="C47618">
        <v>22200</v>
      </c>
    </row>
    <row r="47619" spans="1:3" x14ac:dyDescent="0.3">
      <c r="A47619" t="s">
        <v>454</v>
      </c>
      <c r="B47619" t="s">
        <v>98</v>
      </c>
      <c r="C47619">
        <v>22600</v>
      </c>
    </row>
    <row r="47620" spans="1:3" x14ac:dyDescent="0.3">
      <c r="A47620" t="s">
        <v>454</v>
      </c>
      <c r="B47620" t="s">
        <v>99</v>
      </c>
      <c r="C47620">
        <v>22600</v>
      </c>
    </row>
    <row r="47621" spans="1:3" x14ac:dyDescent="0.3">
      <c r="A47621" t="s">
        <v>454</v>
      </c>
      <c r="B47621" t="s">
        <v>100</v>
      </c>
      <c r="C47621">
        <v>23400</v>
      </c>
    </row>
    <row r="47622" spans="1:3" x14ac:dyDescent="0.3">
      <c r="A47622" t="s">
        <v>454</v>
      </c>
      <c r="B47622" t="s">
        <v>101</v>
      </c>
      <c r="C47622">
        <v>23900</v>
      </c>
    </row>
    <row r="47623" spans="1:3" x14ac:dyDescent="0.3">
      <c r="A47623" t="s">
        <v>454</v>
      </c>
      <c r="B47623" t="s">
        <v>102</v>
      </c>
      <c r="C47623">
        <v>24200</v>
      </c>
    </row>
    <row r="47624" spans="1:3" x14ac:dyDescent="0.3">
      <c r="A47624" t="s">
        <v>454</v>
      </c>
      <c r="B47624" t="s">
        <v>103</v>
      </c>
      <c r="C47624">
        <v>24500</v>
      </c>
    </row>
    <row r="47625" spans="1:3" x14ac:dyDescent="0.3">
      <c r="A47625" t="s">
        <v>454</v>
      </c>
      <c r="B47625" t="s">
        <v>104</v>
      </c>
      <c r="C47625">
        <v>25200</v>
      </c>
    </row>
    <row r="47626" spans="1:3" x14ac:dyDescent="0.3">
      <c r="A47626" t="s">
        <v>454</v>
      </c>
      <c r="B47626" t="s">
        <v>105</v>
      </c>
      <c r="C47626">
        <v>25400</v>
      </c>
    </row>
    <row r="47627" spans="1:3" x14ac:dyDescent="0.3">
      <c r="A47627" t="s">
        <v>454</v>
      </c>
      <c r="B47627" t="s">
        <v>106</v>
      </c>
      <c r="C47627">
        <v>25700</v>
      </c>
    </row>
    <row r="47628" spans="1:3" x14ac:dyDescent="0.3">
      <c r="A47628" t="s">
        <v>454</v>
      </c>
      <c r="B47628" t="s">
        <v>107</v>
      </c>
      <c r="C47628">
        <v>25900</v>
      </c>
    </row>
    <row r="47629" spans="1:3" x14ac:dyDescent="0.3">
      <c r="A47629" t="s">
        <v>454</v>
      </c>
      <c r="B47629" t="s">
        <v>108</v>
      </c>
      <c r="C47629">
        <v>26100</v>
      </c>
    </row>
    <row r="47630" spans="1:3" x14ac:dyDescent="0.3">
      <c r="A47630" t="s">
        <v>454</v>
      </c>
      <c r="B47630" t="s">
        <v>109</v>
      </c>
      <c r="C47630">
        <v>26400</v>
      </c>
    </row>
    <row r="47631" spans="1:3" x14ac:dyDescent="0.3">
      <c r="A47631" t="s">
        <v>454</v>
      </c>
      <c r="B47631" t="s">
        <v>110</v>
      </c>
      <c r="C47631">
        <v>26600</v>
      </c>
    </row>
    <row r="47632" spans="1:3" x14ac:dyDescent="0.3">
      <c r="A47632" t="s">
        <v>454</v>
      </c>
      <c r="B47632" t="s">
        <v>111</v>
      </c>
      <c r="C47632">
        <v>26800</v>
      </c>
    </row>
    <row r="47633" spans="1:3" x14ac:dyDescent="0.3">
      <c r="A47633" t="s">
        <v>454</v>
      </c>
      <c r="B47633" t="s">
        <v>112</v>
      </c>
      <c r="C47633">
        <v>26800</v>
      </c>
    </row>
    <row r="47634" spans="1:3" x14ac:dyDescent="0.3">
      <c r="A47634" t="s">
        <v>454</v>
      </c>
      <c r="B47634" t="s">
        <v>113</v>
      </c>
      <c r="C47634">
        <v>27100</v>
      </c>
    </row>
    <row r="47635" spans="1:3" x14ac:dyDescent="0.3">
      <c r="A47635" t="s">
        <v>454</v>
      </c>
      <c r="B47635" t="s">
        <v>114</v>
      </c>
      <c r="C47635">
        <v>27100</v>
      </c>
    </row>
    <row r="47636" spans="1:3" x14ac:dyDescent="0.3">
      <c r="A47636" t="s">
        <v>454</v>
      </c>
      <c r="B47636" t="s">
        <v>115</v>
      </c>
      <c r="C47636">
        <v>27100</v>
      </c>
    </row>
    <row r="47637" spans="1:3" x14ac:dyDescent="0.3">
      <c r="A47637" t="s">
        <v>454</v>
      </c>
      <c r="B47637" t="s">
        <v>116</v>
      </c>
      <c r="C47637">
        <v>27400</v>
      </c>
    </row>
    <row r="47638" spans="1:3" x14ac:dyDescent="0.3">
      <c r="A47638" t="s">
        <v>454</v>
      </c>
      <c r="B47638" t="s">
        <v>117</v>
      </c>
      <c r="C47638">
        <v>27500</v>
      </c>
    </row>
    <row r="47639" spans="1:3" x14ac:dyDescent="0.3">
      <c r="A47639" t="s">
        <v>454</v>
      </c>
      <c r="B47639" t="s">
        <v>118</v>
      </c>
      <c r="C47639">
        <v>27600</v>
      </c>
    </row>
    <row r="47640" spans="1:3" x14ac:dyDescent="0.3">
      <c r="A47640" t="s">
        <v>454</v>
      </c>
      <c r="B47640" t="s">
        <v>119</v>
      </c>
      <c r="C47640">
        <v>27700</v>
      </c>
    </row>
    <row r="47641" spans="1:3" x14ac:dyDescent="0.3">
      <c r="A47641" t="s">
        <v>454</v>
      </c>
      <c r="B47641" t="s">
        <v>120</v>
      </c>
      <c r="C47641">
        <v>27800</v>
      </c>
    </row>
    <row r="47642" spans="1:3" x14ac:dyDescent="0.3">
      <c r="A47642" t="s">
        <v>454</v>
      </c>
      <c r="B47642" t="s">
        <v>121</v>
      </c>
      <c r="C47642">
        <v>27900</v>
      </c>
    </row>
    <row r="47643" spans="1:3" x14ac:dyDescent="0.3">
      <c r="A47643" t="s">
        <v>454</v>
      </c>
      <c r="B47643" t="s">
        <v>122</v>
      </c>
      <c r="C47643">
        <v>27900</v>
      </c>
    </row>
    <row r="47644" spans="1:3" x14ac:dyDescent="0.3">
      <c r="A47644" t="s">
        <v>454</v>
      </c>
      <c r="B47644" t="s">
        <v>123</v>
      </c>
      <c r="C47644">
        <v>28000</v>
      </c>
    </row>
    <row r="47645" spans="1:3" x14ac:dyDescent="0.3">
      <c r="A47645" t="s">
        <v>454</v>
      </c>
      <c r="B47645" t="s">
        <v>124</v>
      </c>
      <c r="C47645">
        <v>28100</v>
      </c>
    </row>
    <row r="47646" spans="1:3" x14ac:dyDescent="0.3">
      <c r="A47646" t="s">
        <v>454</v>
      </c>
      <c r="B47646" t="s">
        <v>125</v>
      </c>
      <c r="C47646">
        <v>28200</v>
      </c>
    </row>
    <row r="47647" spans="1:3" x14ac:dyDescent="0.3">
      <c r="A47647" t="s">
        <v>454</v>
      </c>
      <c r="B47647" t="s">
        <v>126</v>
      </c>
      <c r="C47647">
        <v>28200</v>
      </c>
    </row>
    <row r="47648" spans="1:3" x14ac:dyDescent="0.3">
      <c r="A47648" t="s">
        <v>454</v>
      </c>
      <c r="B47648" t="s">
        <v>127</v>
      </c>
      <c r="C47648">
        <v>28300</v>
      </c>
    </row>
    <row r="47649" spans="1:3" x14ac:dyDescent="0.3">
      <c r="A47649" t="s">
        <v>454</v>
      </c>
      <c r="B47649" t="s">
        <v>128</v>
      </c>
      <c r="C47649">
        <v>28300</v>
      </c>
    </row>
    <row r="47650" spans="1:3" x14ac:dyDescent="0.3">
      <c r="A47650" t="s">
        <v>454</v>
      </c>
      <c r="B47650" t="s">
        <v>129</v>
      </c>
      <c r="C47650">
        <v>28300</v>
      </c>
    </row>
    <row r="47651" spans="1:3" x14ac:dyDescent="0.3">
      <c r="A47651" t="s">
        <v>454</v>
      </c>
      <c r="B47651" t="s">
        <v>130</v>
      </c>
      <c r="C47651">
        <v>28400</v>
      </c>
    </row>
    <row r="47652" spans="1:3" x14ac:dyDescent="0.3">
      <c r="A47652" t="s">
        <v>454</v>
      </c>
      <c r="B47652" t="s">
        <v>131</v>
      </c>
      <c r="C47652">
        <v>28500</v>
      </c>
    </row>
    <row r="47653" spans="1:3" x14ac:dyDescent="0.3">
      <c r="A47653" t="s">
        <v>454</v>
      </c>
      <c r="B47653" t="s">
        <v>132</v>
      </c>
      <c r="C47653">
        <v>28500</v>
      </c>
    </row>
    <row r="47654" spans="1:3" x14ac:dyDescent="0.3">
      <c r="A47654" t="s">
        <v>454</v>
      </c>
      <c r="B47654" t="s">
        <v>133</v>
      </c>
      <c r="C47654">
        <v>28500</v>
      </c>
    </row>
    <row r="47655" spans="1:3" x14ac:dyDescent="0.3">
      <c r="A47655" t="s">
        <v>454</v>
      </c>
      <c r="B47655" t="s">
        <v>134</v>
      </c>
      <c r="C47655">
        <v>28600</v>
      </c>
    </row>
    <row r="47656" spans="1:3" x14ac:dyDescent="0.3">
      <c r="A47656" t="s">
        <v>454</v>
      </c>
      <c r="B47656" t="s">
        <v>135</v>
      </c>
      <c r="C47656">
        <v>28600</v>
      </c>
    </row>
    <row r="47657" spans="1:3" x14ac:dyDescent="0.3">
      <c r="A47657" t="s">
        <v>454</v>
      </c>
      <c r="B47657" t="s">
        <v>136</v>
      </c>
      <c r="C47657">
        <v>28600</v>
      </c>
    </row>
    <row r="47658" spans="1:3" x14ac:dyDescent="0.3">
      <c r="A47658" t="s">
        <v>454</v>
      </c>
      <c r="B47658" t="s">
        <v>137</v>
      </c>
      <c r="C47658">
        <v>28700</v>
      </c>
    </row>
    <row r="47659" spans="1:3" x14ac:dyDescent="0.3">
      <c r="A47659" t="s">
        <v>454</v>
      </c>
      <c r="B47659" t="s">
        <v>138</v>
      </c>
      <c r="C47659">
        <v>28700</v>
      </c>
    </row>
    <row r="47660" spans="1:3" x14ac:dyDescent="0.3">
      <c r="A47660" t="s">
        <v>454</v>
      </c>
      <c r="B47660" t="s">
        <v>139</v>
      </c>
      <c r="C47660">
        <v>28700</v>
      </c>
    </row>
    <row r="47661" spans="1:3" x14ac:dyDescent="0.3">
      <c r="A47661" t="s">
        <v>454</v>
      </c>
      <c r="B47661" t="s">
        <v>140</v>
      </c>
      <c r="C47661">
        <v>28700</v>
      </c>
    </row>
    <row r="47662" spans="1:3" x14ac:dyDescent="0.3">
      <c r="A47662" t="s">
        <v>454</v>
      </c>
      <c r="B47662" t="s">
        <v>141</v>
      </c>
      <c r="C47662">
        <v>28700</v>
      </c>
    </row>
    <row r="47663" spans="1:3" x14ac:dyDescent="0.3">
      <c r="A47663" t="s">
        <v>454</v>
      </c>
      <c r="B47663" t="s">
        <v>142</v>
      </c>
      <c r="C47663">
        <v>28800</v>
      </c>
    </row>
    <row r="47664" spans="1:3" x14ac:dyDescent="0.3">
      <c r="A47664" t="s">
        <v>454</v>
      </c>
      <c r="B47664" t="s">
        <v>143</v>
      </c>
      <c r="C47664">
        <v>28800</v>
      </c>
    </row>
    <row r="47665" spans="1:3" x14ac:dyDescent="0.3">
      <c r="A47665" t="s">
        <v>454</v>
      </c>
      <c r="B47665" t="s">
        <v>144</v>
      </c>
      <c r="C47665">
        <v>28800</v>
      </c>
    </row>
    <row r="47666" spans="1:3" x14ac:dyDescent="0.3">
      <c r="A47666" t="s">
        <v>454</v>
      </c>
      <c r="B47666" t="s">
        <v>145</v>
      </c>
      <c r="C47666">
        <v>28800</v>
      </c>
    </row>
    <row r="47667" spans="1:3" x14ac:dyDescent="0.3">
      <c r="A47667" t="s">
        <v>454</v>
      </c>
      <c r="B47667" t="s">
        <v>146</v>
      </c>
      <c r="C47667">
        <v>28900</v>
      </c>
    </row>
    <row r="47668" spans="1:3" x14ac:dyDescent="0.3">
      <c r="A47668" t="s">
        <v>454</v>
      </c>
      <c r="B47668" t="s">
        <v>147</v>
      </c>
      <c r="C47668">
        <v>28900</v>
      </c>
    </row>
    <row r="47669" spans="1:3" x14ac:dyDescent="0.3">
      <c r="A47669" t="s">
        <v>454</v>
      </c>
      <c r="B47669" t="s">
        <v>148</v>
      </c>
      <c r="C47669">
        <v>28900</v>
      </c>
    </row>
    <row r="47670" spans="1:3" x14ac:dyDescent="0.3">
      <c r="A47670" t="s">
        <v>454</v>
      </c>
      <c r="B47670" t="s">
        <v>149</v>
      </c>
      <c r="C47670">
        <v>28900</v>
      </c>
    </row>
    <row r="47671" spans="1:3" x14ac:dyDescent="0.3">
      <c r="A47671" t="s">
        <v>454</v>
      </c>
      <c r="B47671" t="s">
        <v>150</v>
      </c>
      <c r="C47671">
        <v>28900</v>
      </c>
    </row>
    <row r="47672" spans="1:3" x14ac:dyDescent="0.3">
      <c r="A47672" t="s">
        <v>454</v>
      </c>
      <c r="B47672" t="s">
        <v>151</v>
      </c>
      <c r="C47672">
        <v>28900</v>
      </c>
    </row>
    <row r="47673" spans="1:3" x14ac:dyDescent="0.3">
      <c r="A47673" t="s">
        <v>454</v>
      </c>
      <c r="B47673" t="s">
        <v>152</v>
      </c>
      <c r="C47673">
        <v>29000</v>
      </c>
    </row>
    <row r="47674" spans="1:3" x14ac:dyDescent="0.3">
      <c r="A47674" t="s">
        <v>454</v>
      </c>
      <c r="B47674" t="s">
        <v>153</v>
      </c>
      <c r="C47674">
        <v>29000</v>
      </c>
    </row>
    <row r="47675" spans="1:3" x14ac:dyDescent="0.3">
      <c r="A47675" t="s">
        <v>454</v>
      </c>
      <c r="B47675" t="s">
        <v>154</v>
      </c>
      <c r="C47675">
        <v>29000</v>
      </c>
    </row>
    <row r="47676" spans="1:3" x14ac:dyDescent="0.3">
      <c r="A47676" t="s">
        <v>454</v>
      </c>
      <c r="B47676" t="s">
        <v>155</v>
      </c>
      <c r="C47676">
        <v>29000</v>
      </c>
    </row>
    <row r="47677" spans="1:3" x14ac:dyDescent="0.3">
      <c r="A47677" t="s">
        <v>454</v>
      </c>
      <c r="B47677" t="s">
        <v>156</v>
      </c>
      <c r="C47677">
        <v>29000</v>
      </c>
    </row>
    <row r="47678" spans="1:3" x14ac:dyDescent="0.3">
      <c r="A47678" t="s">
        <v>454</v>
      </c>
      <c r="B47678" t="s">
        <v>157</v>
      </c>
      <c r="C47678">
        <v>29000</v>
      </c>
    </row>
    <row r="47679" spans="1:3" x14ac:dyDescent="0.3">
      <c r="A47679" t="s">
        <v>454</v>
      </c>
      <c r="B47679" t="s">
        <v>158</v>
      </c>
      <c r="C47679">
        <v>29100</v>
      </c>
    </row>
    <row r="47680" spans="1:3" x14ac:dyDescent="0.3">
      <c r="A47680" t="s">
        <v>454</v>
      </c>
      <c r="B47680" t="s">
        <v>159</v>
      </c>
      <c r="C47680">
        <v>29100</v>
      </c>
    </row>
    <row r="47681" spans="1:3" x14ac:dyDescent="0.3">
      <c r="A47681" t="s">
        <v>454</v>
      </c>
      <c r="B47681" t="s">
        <v>160</v>
      </c>
      <c r="C47681">
        <v>29100</v>
      </c>
    </row>
    <row r="47682" spans="1:3" x14ac:dyDescent="0.3">
      <c r="A47682" t="s">
        <v>454</v>
      </c>
      <c r="B47682" t="s">
        <v>161</v>
      </c>
      <c r="C47682">
        <v>29200</v>
      </c>
    </row>
    <row r="47683" spans="1:3" x14ac:dyDescent="0.3">
      <c r="A47683" t="s">
        <v>454</v>
      </c>
      <c r="B47683" t="s">
        <v>162</v>
      </c>
      <c r="C47683">
        <v>29200</v>
      </c>
    </row>
    <row r="47684" spans="1:3" x14ac:dyDescent="0.3">
      <c r="A47684" t="s">
        <v>454</v>
      </c>
      <c r="B47684" t="s">
        <v>163</v>
      </c>
      <c r="C47684">
        <v>29200</v>
      </c>
    </row>
    <row r="47685" spans="1:3" x14ac:dyDescent="0.3">
      <c r="A47685" t="s">
        <v>454</v>
      </c>
      <c r="B47685" t="s">
        <v>164</v>
      </c>
      <c r="C47685">
        <v>29200</v>
      </c>
    </row>
    <row r="47686" spans="1:3" x14ac:dyDescent="0.3">
      <c r="A47686" t="s">
        <v>454</v>
      </c>
      <c r="B47686" t="s">
        <v>165</v>
      </c>
      <c r="C47686">
        <v>29200</v>
      </c>
    </row>
    <row r="47687" spans="1:3" x14ac:dyDescent="0.3">
      <c r="A47687" t="s">
        <v>454</v>
      </c>
      <c r="B47687" t="s">
        <v>166</v>
      </c>
      <c r="C47687">
        <v>29300</v>
      </c>
    </row>
    <row r="47688" spans="1:3" x14ac:dyDescent="0.3">
      <c r="A47688" t="s">
        <v>454</v>
      </c>
      <c r="B47688" t="s">
        <v>167</v>
      </c>
      <c r="C47688">
        <v>29300</v>
      </c>
    </row>
    <row r="47689" spans="1:3" x14ac:dyDescent="0.3">
      <c r="A47689" t="s">
        <v>454</v>
      </c>
      <c r="B47689" t="s">
        <v>168</v>
      </c>
      <c r="C47689">
        <v>29300</v>
      </c>
    </row>
    <row r="47690" spans="1:3" x14ac:dyDescent="0.3">
      <c r="A47690" t="s">
        <v>454</v>
      </c>
      <c r="B47690" t="s">
        <v>169</v>
      </c>
      <c r="C47690">
        <v>29400</v>
      </c>
    </row>
    <row r="47691" spans="1:3" x14ac:dyDescent="0.3">
      <c r="A47691" t="s">
        <v>454</v>
      </c>
      <c r="B47691" t="s">
        <v>170</v>
      </c>
      <c r="C47691">
        <v>29400</v>
      </c>
    </row>
    <row r="47692" spans="1:3" x14ac:dyDescent="0.3">
      <c r="A47692" t="s">
        <v>454</v>
      </c>
      <c r="B47692" t="s">
        <v>171</v>
      </c>
      <c r="C47692">
        <v>29400</v>
      </c>
    </row>
    <row r="47693" spans="1:3" x14ac:dyDescent="0.3">
      <c r="A47693" t="s">
        <v>454</v>
      </c>
      <c r="B47693" t="s">
        <v>172</v>
      </c>
      <c r="C47693">
        <v>29500</v>
      </c>
    </row>
    <row r="47694" spans="1:3" x14ac:dyDescent="0.3">
      <c r="A47694" t="s">
        <v>454</v>
      </c>
      <c r="B47694" t="s">
        <v>173</v>
      </c>
      <c r="C47694">
        <v>29600</v>
      </c>
    </row>
    <row r="47695" spans="1:3" x14ac:dyDescent="0.3">
      <c r="A47695" t="s">
        <v>454</v>
      </c>
      <c r="B47695" t="s">
        <v>174</v>
      </c>
      <c r="C47695">
        <v>29600</v>
      </c>
    </row>
    <row r="47696" spans="1:3" x14ac:dyDescent="0.3">
      <c r="A47696" t="s">
        <v>454</v>
      </c>
      <c r="B47696" t="s">
        <v>175</v>
      </c>
      <c r="C47696">
        <v>29800</v>
      </c>
    </row>
    <row r="47697" spans="1:3" x14ac:dyDescent="0.3">
      <c r="A47697" t="s">
        <v>454</v>
      </c>
      <c r="B47697" t="s">
        <v>176</v>
      </c>
      <c r="C47697">
        <v>29800</v>
      </c>
    </row>
    <row r="47698" spans="1:3" x14ac:dyDescent="0.3">
      <c r="A47698" t="s">
        <v>454</v>
      </c>
      <c r="B47698" t="s">
        <v>177</v>
      </c>
      <c r="C47698">
        <v>29900</v>
      </c>
    </row>
    <row r="47699" spans="1:3" x14ac:dyDescent="0.3">
      <c r="A47699" t="s">
        <v>454</v>
      </c>
      <c r="B47699" t="s">
        <v>178</v>
      </c>
      <c r="C47699">
        <v>29900</v>
      </c>
    </row>
    <row r="47700" spans="1:3" x14ac:dyDescent="0.3">
      <c r="A47700" t="s">
        <v>454</v>
      </c>
      <c r="B47700" t="s">
        <v>179</v>
      </c>
      <c r="C47700">
        <v>29900</v>
      </c>
    </row>
    <row r="47701" spans="1:3" x14ac:dyDescent="0.3">
      <c r="A47701" t="s">
        <v>454</v>
      </c>
      <c r="B47701" t="s">
        <v>180</v>
      </c>
      <c r="C47701">
        <v>30300</v>
      </c>
    </row>
    <row r="47702" spans="1:3" x14ac:dyDescent="0.3">
      <c r="A47702" t="s">
        <v>454</v>
      </c>
      <c r="B47702" t="s">
        <v>181</v>
      </c>
      <c r="C47702">
        <v>30300</v>
      </c>
    </row>
    <row r="47703" spans="1:3" x14ac:dyDescent="0.3">
      <c r="A47703" t="s">
        <v>454</v>
      </c>
      <c r="B47703" t="s">
        <v>182</v>
      </c>
      <c r="C47703">
        <v>30300</v>
      </c>
    </row>
    <row r="47704" spans="1:3" x14ac:dyDescent="0.3">
      <c r="A47704" t="s">
        <v>454</v>
      </c>
      <c r="B47704" t="s">
        <v>183</v>
      </c>
      <c r="C47704">
        <v>30500</v>
      </c>
    </row>
    <row r="47705" spans="1:3" x14ac:dyDescent="0.3">
      <c r="A47705" t="s">
        <v>454</v>
      </c>
      <c r="B47705" t="s">
        <v>184</v>
      </c>
      <c r="C47705">
        <v>30500</v>
      </c>
    </row>
    <row r="47706" spans="1:3" x14ac:dyDescent="0.3">
      <c r="A47706" t="s">
        <v>454</v>
      </c>
      <c r="B47706" t="s">
        <v>185</v>
      </c>
      <c r="C47706">
        <v>30500</v>
      </c>
    </row>
    <row r="47707" spans="1:3" x14ac:dyDescent="0.3">
      <c r="A47707" t="s">
        <v>454</v>
      </c>
      <c r="B47707" t="s">
        <v>186</v>
      </c>
      <c r="C47707">
        <v>30500</v>
      </c>
    </row>
    <row r="47708" spans="1:3" x14ac:dyDescent="0.3">
      <c r="A47708" t="s">
        <v>454</v>
      </c>
      <c r="B47708" t="s">
        <v>187</v>
      </c>
      <c r="C47708">
        <v>30700</v>
      </c>
    </row>
    <row r="47709" spans="1:3" x14ac:dyDescent="0.3">
      <c r="A47709" t="s">
        <v>454</v>
      </c>
      <c r="B47709" t="s">
        <v>188</v>
      </c>
      <c r="C47709">
        <v>30900</v>
      </c>
    </row>
    <row r="47710" spans="1:3" x14ac:dyDescent="0.3">
      <c r="A47710" t="s">
        <v>454</v>
      </c>
      <c r="B47710" t="s">
        <v>189</v>
      </c>
      <c r="C47710">
        <v>31000</v>
      </c>
    </row>
    <row r="47711" spans="1:3" x14ac:dyDescent="0.3">
      <c r="A47711" t="s">
        <v>454</v>
      </c>
      <c r="B47711" t="s">
        <v>190</v>
      </c>
      <c r="C47711">
        <v>31100</v>
      </c>
    </row>
    <row r="47712" spans="1:3" x14ac:dyDescent="0.3">
      <c r="A47712" t="s">
        <v>454</v>
      </c>
      <c r="B47712" t="s">
        <v>191</v>
      </c>
      <c r="C47712">
        <v>31100</v>
      </c>
    </row>
    <row r="47713" spans="1:3" x14ac:dyDescent="0.3">
      <c r="A47713" t="s">
        <v>454</v>
      </c>
      <c r="B47713" t="s">
        <v>192</v>
      </c>
      <c r="C47713">
        <v>31100</v>
      </c>
    </row>
    <row r="47714" spans="1:3" x14ac:dyDescent="0.3">
      <c r="A47714" t="s">
        <v>454</v>
      </c>
      <c r="B47714" t="s">
        <v>193</v>
      </c>
      <c r="C47714">
        <v>31300</v>
      </c>
    </row>
    <row r="47715" spans="1:3" x14ac:dyDescent="0.3">
      <c r="A47715" t="s">
        <v>454</v>
      </c>
      <c r="B47715" t="s">
        <v>194</v>
      </c>
      <c r="C47715">
        <v>31500</v>
      </c>
    </row>
    <row r="47716" spans="1:3" x14ac:dyDescent="0.3">
      <c r="A47716" t="s">
        <v>454</v>
      </c>
      <c r="B47716" t="s">
        <v>195</v>
      </c>
      <c r="C47716">
        <v>31500</v>
      </c>
    </row>
    <row r="47717" spans="1:3" x14ac:dyDescent="0.3">
      <c r="A47717" t="s">
        <v>454</v>
      </c>
      <c r="B47717" t="s">
        <v>196</v>
      </c>
      <c r="C47717">
        <v>31600</v>
      </c>
    </row>
    <row r="47718" spans="1:3" x14ac:dyDescent="0.3">
      <c r="A47718" t="s">
        <v>454</v>
      </c>
      <c r="B47718" t="s">
        <v>197</v>
      </c>
      <c r="C47718">
        <v>31600</v>
      </c>
    </row>
    <row r="47719" spans="1:3" x14ac:dyDescent="0.3">
      <c r="A47719" t="s">
        <v>454</v>
      </c>
      <c r="B47719" t="s">
        <v>198</v>
      </c>
      <c r="C47719">
        <v>31600</v>
      </c>
    </row>
    <row r="47720" spans="1:3" x14ac:dyDescent="0.3">
      <c r="A47720" t="s">
        <v>454</v>
      </c>
      <c r="B47720" t="s">
        <v>199</v>
      </c>
      <c r="C47720">
        <v>31600</v>
      </c>
    </row>
    <row r="47721" spans="1:3" x14ac:dyDescent="0.3">
      <c r="A47721" t="s">
        <v>454</v>
      </c>
      <c r="B47721" t="s">
        <v>200</v>
      </c>
      <c r="C47721">
        <v>31900</v>
      </c>
    </row>
    <row r="47722" spans="1:3" x14ac:dyDescent="0.3">
      <c r="A47722" t="s">
        <v>454</v>
      </c>
      <c r="B47722" t="s">
        <v>201</v>
      </c>
      <c r="C47722">
        <v>32300</v>
      </c>
    </row>
    <row r="47723" spans="1:3" x14ac:dyDescent="0.3">
      <c r="A47723" t="s">
        <v>454</v>
      </c>
      <c r="B47723" t="s">
        <v>202</v>
      </c>
      <c r="C47723">
        <v>32400</v>
      </c>
    </row>
    <row r="47724" spans="1:3" x14ac:dyDescent="0.3">
      <c r="A47724" t="s">
        <v>454</v>
      </c>
      <c r="B47724" t="s">
        <v>203</v>
      </c>
      <c r="C47724">
        <v>32400</v>
      </c>
    </row>
    <row r="47725" spans="1:3" x14ac:dyDescent="0.3">
      <c r="A47725" t="s">
        <v>454</v>
      </c>
      <c r="B47725" t="s">
        <v>204</v>
      </c>
      <c r="C47725">
        <v>32700</v>
      </c>
    </row>
    <row r="47726" spans="1:3" x14ac:dyDescent="0.3">
      <c r="A47726" t="s">
        <v>454</v>
      </c>
      <c r="B47726" t="s">
        <v>205</v>
      </c>
      <c r="C47726">
        <v>32700</v>
      </c>
    </row>
    <row r="47727" spans="1:3" x14ac:dyDescent="0.3">
      <c r="A47727" t="s">
        <v>454</v>
      </c>
      <c r="B47727" t="s">
        <v>206</v>
      </c>
      <c r="C47727">
        <v>32900</v>
      </c>
    </row>
    <row r="47728" spans="1:3" x14ac:dyDescent="0.3">
      <c r="A47728" t="s">
        <v>454</v>
      </c>
      <c r="B47728" t="s">
        <v>207</v>
      </c>
      <c r="C47728">
        <v>33200</v>
      </c>
    </row>
    <row r="47729" spans="1:3" x14ac:dyDescent="0.3">
      <c r="A47729" t="s">
        <v>454</v>
      </c>
      <c r="B47729" t="s">
        <v>208</v>
      </c>
      <c r="C47729">
        <v>33300</v>
      </c>
    </row>
    <row r="47730" spans="1:3" x14ac:dyDescent="0.3">
      <c r="A47730" t="s">
        <v>454</v>
      </c>
      <c r="B47730" t="s">
        <v>209</v>
      </c>
      <c r="C47730">
        <v>33300</v>
      </c>
    </row>
    <row r="47731" spans="1:3" x14ac:dyDescent="0.3">
      <c r="A47731" t="s">
        <v>454</v>
      </c>
      <c r="B47731" t="s">
        <v>210</v>
      </c>
      <c r="C47731">
        <v>33500</v>
      </c>
    </row>
    <row r="47732" spans="1:3" x14ac:dyDescent="0.3">
      <c r="A47732" t="s">
        <v>454</v>
      </c>
      <c r="B47732" t="s">
        <v>211</v>
      </c>
      <c r="C47732">
        <v>33500</v>
      </c>
    </row>
    <row r="47733" spans="1:3" x14ac:dyDescent="0.3">
      <c r="A47733" t="s">
        <v>454</v>
      </c>
      <c r="B47733" t="s">
        <v>212</v>
      </c>
      <c r="C47733">
        <v>33900</v>
      </c>
    </row>
    <row r="47734" spans="1:3" x14ac:dyDescent="0.3">
      <c r="A47734" t="s">
        <v>454</v>
      </c>
      <c r="B47734" t="s">
        <v>213</v>
      </c>
      <c r="C47734">
        <v>33900</v>
      </c>
    </row>
    <row r="47735" spans="1:3" x14ac:dyDescent="0.3">
      <c r="A47735" t="s">
        <v>454</v>
      </c>
      <c r="B47735" t="s">
        <v>214</v>
      </c>
      <c r="C47735">
        <v>34100</v>
      </c>
    </row>
    <row r="47736" spans="1:3" x14ac:dyDescent="0.3">
      <c r="A47736" t="s">
        <v>454</v>
      </c>
      <c r="B47736" t="s">
        <v>215</v>
      </c>
      <c r="C47736">
        <v>34400</v>
      </c>
    </row>
    <row r="47737" spans="1:3" x14ac:dyDescent="0.3">
      <c r="A47737" t="s">
        <v>454</v>
      </c>
      <c r="B47737" t="s">
        <v>216</v>
      </c>
      <c r="C47737">
        <v>34400</v>
      </c>
    </row>
    <row r="47738" spans="1:3" x14ac:dyDescent="0.3">
      <c r="A47738" t="s">
        <v>454</v>
      </c>
      <c r="B47738" t="s">
        <v>217</v>
      </c>
      <c r="C47738">
        <v>34400</v>
      </c>
    </row>
    <row r="47739" spans="1:3" x14ac:dyDescent="0.3">
      <c r="A47739" t="s">
        <v>454</v>
      </c>
      <c r="B47739" t="s">
        <v>218</v>
      </c>
      <c r="C47739">
        <v>34800</v>
      </c>
    </row>
    <row r="47740" spans="1:3" x14ac:dyDescent="0.3">
      <c r="A47740" t="s">
        <v>454</v>
      </c>
      <c r="B47740" t="s">
        <v>219</v>
      </c>
      <c r="C47740">
        <v>34800</v>
      </c>
    </row>
    <row r="47741" spans="1:3" x14ac:dyDescent="0.3">
      <c r="A47741" t="s">
        <v>454</v>
      </c>
      <c r="B47741" t="s">
        <v>220</v>
      </c>
      <c r="C47741">
        <v>34800</v>
      </c>
    </row>
    <row r="47742" spans="1:3" x14ac:dyDescent="0.3">
      <c r="A47742" t="s">
        <v>454</v>
      </c>
      <c r="B47742" t="s">
        <v>221</v>
      </c>
      <c r="C47742">
        <v>35200</v>
      </c>
    </row>
    <row r="47743" spans="1:3" x14ac:dyDescent="0.3">
      <c r="A47743" t="s">
        <v>454</v>
      </c>
      <c r="B47743" t="s">
        <v>222</v>
      </c>
      <c r="C47743">
        <v>35800</v>
      </c>
    </row>
    <row r="47744" spans="1:3" x14ac:dyDescent="0.3">
      <c r="A47744" t="s">
        <v>454</v>
      </c>
      <c r="B47744" t="s">
        <v>223</v>
      </c>
      <c r="C47744">
        <v>36100</v>
      </c>
    </row>
    <row r="47745" spans="1:3" x14ac:dyDescent="0.3">
      <c r="A47745" t="s">
        <v>454</v>
      </c>
      <c r="B47745" t="s">
        <v>224</v>
      </c>
      <c r="C47745">
        <v>36300</v>
      </c>
    </row>
    <row r="47746" spans="1:3" x14ac:dyDescent="0.3">
      <c r="A47746" t="s">
        <v>454</v>
      </c>
      <c r="B47746" t="s">
        <v>225</v>
      </c>
      <c r="C47746">
        <v>36500</v>
      </c>
    </row>
    <row r="47747" spans="1:3" x14ac:dyDescent="0.3">
      <c r="A47747" t="s">
        <v>454</v>
      </c>
      <c r="B47747" t="s">
        <v>226</v>
      </c>
      <c r="C47747">
        <v>36500</v>
      </c>
    </row>
    <row r="47748" spans="1:3" x14ac:dyDescent="0.3">
      <c r="A47748" t="s">
        <v>454</v>
      </c>
      <c r="B47748" t="s">
        <v>227</v>
      </c>
      <c r="C47748">
        <v>36500</v>
      </c>
    </row>
    <row r="47749" spans="1:3" x14ac:dyDescent="0.3">
      <c r="A47749" t="s">
        <v>454</v>
      </c>
      <c r="B47749" t="s">
        <v>228</v>
      </c>
      <c r="C47749">
        <v>37100</v>
      </c>
    </row>
    <row r="47750" spans="1:3" x14ac:dyDescent="0.3">
      <c r="A47750" t="s">
        <v>454</v>
      </c>
      <c r="B47750" t="s">
        <v>229</v>
      </c>
      <c r="C47750">
        <v>37100</v>
      </c>
    </row>
    <row r="47751" spans="1:3" x14ac:dyDescent="0.3">
      <c r="A47751" t="s">
        <v>454</v>
      </c>
      <c r="B47751" t="s">
        <v>230</v>
      </c>
      <c r="C47751">
        <v>37700</v>
      </c>
    </row>
    <row r="47752" spans="1:3" x14ac:dyDescent="0.3">
      <c r="A47752" t="s">
        <v>454</v>
      </c>
      <c r="B47752" t="s">
        <v>231</v>
      </c>
      <c r="C47752">
        <v>37700</v>
      </c>
    </row>
    <row r="47753" spans="1:3" x14ac:dyDescent="0.3">
      <c r="A47753" t="s">
        <v>454</v>
      </c>
      <c r="B47753" t="s">
        <v>232</v>
      </c>
      <c r="C47753">
        <v>38100</v>
      </c>
    </row>
    <row r="47754" spans="1:3" x14ac:dyDescent="0.3">
      <c r="A47754" t="s">
        <v>454</v>
      </c>
      <c r="B47754" t="s">
        <v>233</v>
      </c>
      <c r="C47754">
        <v>38100</v>
      </c>
    </row>
    <row r="47755" spans="1:3" x14ac:dyDescent="0.3">
      <c r="A47755" t="s">
        <v>454</v>
      </c>
      <c r="B47755" t="s">
        <v>234</v>
      </c>
      <c r="C47755">
        <v>38100</v>
      </c>
    </row>
    <row r="47756" spans="1:3" x14ac:dyDescent="0.3">
      <c r="A47756" t="s">
        <v>454</v>
      </c>
      <c r="B47756" t="s">
        <v>235</v>
      </c>
      <c r="C47756">
        <v>38500</v>
      </c>
    </row>
    <row r="47757" spans="1:3" x14ac:dyDescent="0.3">
      <c r="A47757" t="s">
        <v>454</v>
      </c>
      <c r="B47757" t="s">
        <v>236</v>
      </c>
      <c r="C47757">
        <v>38900</v>
      </c>
    </row>
    <row r="47758" spans="1:3" x14ac:dyDescent="0.3">
      <c r="A47758" t="s">
        <v>454</v>
      </c>
      <c r="B47758" t="s">
        <v>237</v>
      </c>
      <c r="C47758">
        <v>39600</v>
      </c>
    </row>
    <row r="47759" spans="1:3" x14ac:dyDescent="0.3">
      <c r="A47759" t="s">
        <v>454</v>
      </c>
      <c r="B47759" t="s">
        <v>238</v>
      </c>
      <c r="C47759">
        <v>39900</v>
      </c>
    </row>
    <row r="47760" spans="1:3" x14ac:dyDescent="0.3">
      <c r="A47760" t="s">
        <v>454</v>
      </c>
      <c r="B47760" t="s">
        <v>239</v>
      </c>
      <c r="C47760">
        <v>39900</v>
      </c>
    </row>
    <row r="47761" spans="1:3" x14ac:dyDescent="0.3">
      <c r="A47761" t="s">
        <v>454</v>
      </c>
      <c r="B47761" t="s">
        <v>240</v>
      </c>
      <c r="C47761">
        <v>39900</v>
      </c>
    </row>
    <row r="47762" spans="1:3" x14ac:dyDescent="0.3">
      <c r="A47762" t="s">
        <v>454</v>
      </c>
      <c r="B47762" t="s">
        <v>241</v>
      </c>
      <c r="C47762">
        <v>40500</v>
      </c>
    </row>
    <row r="47763" spans="1:3" x14ac:dyDescent="0.3">
      <c r="A47763" t="s">
        <v>454</v>
      </c>
      <c r="B47763" t="s">
        <v>242</v>
      </c>
      <c r="C47763">
        <v>40500</v>
      </c>
    </row>
    <row r="47764" spans="1:3" x14ac:dyDescent="0.3">
      <c r="A47764" t="s">
        <v>454</v>
      </c>
      <c r="B47764" t="s">
        <v>243</v>
      </c>
      <c r="C47764">
        <v>40500</v>
      </c>
    </row>
    <row r="47765" spans="1:3" x14ac:dyDescent="0.3">
      <c r="A47765" t="s">
        <v>454</v>
      </c>
      <c r="B47765" t="s">
        <v>244</v>
      </c>
      <c r="C47765">
        <v>40500</v>
      </c>
    </row>
    <row r="47766" spans="1:3" x14ac:dyDescent="0.3">
      <c r="A47766" t="s">
        <v>454</v>
      </c>
      <c r="B47766" t="s">
        <v>245</v>
      </c>
      <c r="C47766">
        <v>42100</v>
      </c>
    </row>
    <row r="47767" spans="1:3" x14ac:dyDescent="0.3">
      <c r="A47767" t="s">
        <v>454</v>
      </c>
      <c r="B47767" t="s">
        <v>246</v>
      </c>
      <c r="C47767">
        <v>42100</v>
      </c>
    </row>
    <row r="47768" spans="1:3" x14ac:dyDescent="0.3">
      <c r="A47768" t="s">
        <v>454</v>
      </c>
      <c r="B47768" t="s">
        <v>247</v>
      </c>
      <c r="C47768">
        <v>42600</v>
      </c>
    </row>
    <row r="47769" spans="1:3" x14ac:dyDescent="0.3">
      <c r="A47769" t="s">
        <v>454</v>
      </c>
      <c r="B47769" t="s">
        <v>248</v>
      </c>
      <c r="C47769">
        <v>42600</v>
      </c>
    </row>
    <row r="47770" spans="1:3" x14ac:dyDescent="0.3">
      <c r="A47770" t="s">
        <v>454</v>
      </c>
      <c r="B47770" t="s">
        <v>249</v>
      </c>
      <c r="C47770">
        <v>42600</v>
      </c>
    </row>
    <row r="47771" spans="1:3" x14ac:dyDescent="0.3">
      <c r="A47771" t="s">
        <v>454</v>
      </c>
      <c r="B47771" t="s">
        <v>250</v>
      </c>
      <c r="C47771">
        <v>42700</v>
      </c>
    </row>
    <row r="47772" spans="1:3" x14ac:dyDescent="0.3">
      <c r="A47772" t="s">
        <v>454</v>
      </c>
      <c r="B47772" t="s">
        <v>251</v>
      </c>
      <c r="C47772">
        <v>42700</v>
      </c>
    </row>
    <row r="47773" spans="1:3" x14ac:dyDescent="0.3">
      <c r="A47773" t="s">
        <v>454</v>
      </c>
      <c r="B47773" t="s">
        <v>252</v>
      </c>
      <c r="C47773">
        <v>42700</v>
      </c>
    </row>
    <row r="47774" spans="1:3" x14ac:dyDescent="0.3">
      <c r="A47774" t="s">
        <v>454</v>
      </c>
      <c r="B47774" t="s">
        <v>253</v>
      </c>
      <c r="C47774">
        <v>42700</v>
      </c>
    </row>
    <row r="47775" spans="1:3" x14ac:dyDescent="0.3">
      <c r="A47775" t="s">
        <v>454</v>
      </c>
      <c r="B47775" t="s">
        <v>254</v>
      </c>
      <c r="C47775">
        <v>45300</v>
      </c>
    </row>
    <row r="47776" spans="1:3" x14ac:dyDescent="0.3">
      <c r="A47776" t="s">
        <v>454</v>
      </c>
      <c r="B47776" t="s">
        <v>255</v>
      </c>
      <c r="C47776">
        <v>45800</v>
      </c>
    </row>
    <row r="47777" spans="1:3" x14ac:dyDescent="0.3">
      <c r="A47777" t="s">
        <v>454</v>
      </c>
      <c r="B47777" t="s">
        <v>256</v>
      </c>
      <c r="C47777">
        <v>45800</v>
      </c>
    </row>
    <row r="47778" spans="1:3" x14ac:dyDescent="0.3">
      <c r="A47778" t="s">
        <v>454</v>
      </c>
      <c r="B47778" t="s">
        <v>257</v>
      </c>
      <c r="C47778">
        <v>45800</v>
      </c>
    </row>
    <row r="47779" spans="1:3" x14ac:dyDescent="0.3">
      <c r="A47779" t="s">
        <v>454</v>
      </c>
      <c r="B47779" t="s">
        <v>258</v>
      </c>
      <c r="C47779">
        <v>45800</v>
      </c>
    </row>
    <row r="47780" spans="1:3" x14ac:dyDescent="0.3">
      <c r="A47780" t="s">
        <v>454</v>
      </c>
      <c r="B47780" t="s">
        <v>259</v>
      </c>
      <c r="C47780">
        <v>47300</v>
      </c>
    </row>
    <row r="47781" spans="1:3" x14ac:dyDescent="0.3">
      <c r="A47781" t="s">
        <v>454</v>
      </c>
      <c r="B47781" t="s">
        <v>260</v>
      </c>
      <c r="C47781">
        <v>47300</v>
      </c>
    </row>
    <row r="47782" spans="1:3" x14ac:dyDescent="0.3">
      <c r="A47782" t="s">
        <v>454</v>
      </c>
      <c r="B47782" t="s">
        <v>261</v>
      </c>
      <c r="C47782">
        <v>48400</v>
      </c>
    </row>
    <row r="47783" spans="1:3" x14ac:dyDescent="0.3">
      <c r="A47783" t="s">
        <v>454</v>
      </c>
      <c r="B47783" t="s">
        <v>262</v>
      </c>
      <c r="C47783">
        <v>48400</v>
      </c>
    </row>
    <row r="47784" spans="1:3" x14ac:dyDescent="0.3">
      <c r="A47784" t="s">
        <v>454</v>
      </c>
      <c r="B47784" t="s">
        <v>263</v>
      </c>
      <c r="C47784">
        <v>48400</v>
      </c>
    </row>
    <row r="47785" spans="1:3" x14ac:dyDescent="0.3">
      <c r="A47785" t="s">
        <v>454</v>
      </c>
      <c r="B47785" t="s">
        <v>264</v>
      </c>
      <c r="C47785">
        <v>48400</v>
      </c>
    </row>
    <row r="47786" spans="1:3" x14ac:dyDescent="0.3">
      <c r="A47786" t="s">
        <v>454</v>
      </c>
      <c r="B47786" t="s">
        <v>265</v>
      </c>
      <c r="C47786">
        <v>49500</v>
      </c>
    </row>
    <row r="47787" spans="1:3" x14ac:dyDescent="0.3">
      <c r="A47787" t="s">
        <v>454</v>
      </c>
      <c r="B47787" t="s">
        <v>266</v>
      </c>
      <c r="C47787">
        <v>49800</v>
      </c>
    </row>
    <row r="47788" spans="1:3" x14ac:dyDescent="0.3">
      <c r="A47788" t="s">
        <v>454</v>
      </c>
      <c r="B47788" t="s">
        <v>267</v>
      </c>
      <c r="C47788">
        <v>49800</v>
      </c>
    </row>
    <row r="47789" spans="1:3" x14ac:dyDescent="0.3">
      <c r="A47789" t="s">
        <v>454</v>
      </c>
      <c r="B47789" t="s">
        <v>268</v>
      </c>
      <c r="C47789">
        <v>50500</v>
      </c>
    </row>
    <row r="47790" spans="1:3" x14ac:dyDescent="0.3">
      <c r="A47790" t="s">
        <v>454</v>
      </c>
      <c r="B47790" t="s">
        <v>269</v>
      </c>
      <c r="C47790">
        <v>50500</v>
      </c>
    </row>
    <row r="47791" spans="1:3" x14ac:dyDescent="0.3">
      <c r="A47791" t="s">
        <v>454</v>
      </c>
      <c r="B47791" t="s">
        <v>270</v>
      </c>
      <c r="C47791">
        <v>50600</v>
      </c>
    </row>
    <row r="47792" spans="1:3" x14ac:dyDescent="0.3">
      <c r="A47792" t="s">
        <v>454</v>
      </c>
      <c r="B47792" t="s">
        <v>271</v>
      </c>
      <c r="C47792">
        <v>50600</v>
      </c>
    </row>
    <row r="47793" spans="1:3" x14ac:dyDescent="0.3">
      <c r="A47793" t="s">
        <v>454</v>
      </c>
      <c r="B47793" t="s">
        <v>272</v>
      </c>
      <c r="C47793">
        <v>53400</v>
      </c>
    </row>
    <row r="47794" spans="1:3" x14ac:dyDescent="0.3">
      <c r="A47794" t="s">
        <v>454</v>
      </c>
      <c r="B47794" t="s">
        <v>273</v>
      </c>
      <c r="C47794">
        <v>54600</v>
      </c>
    </row>
    <row r="47795" spans="1:3" x14ac:dyDescent="0.3">
      <c r="A47795" t="s">
        <v>454</v>
      </c>
      <c r="B47795" t="s">
        <v>274</v>
      </c>
      <c r="C47795">
        <v>54600</v>
      </c>
    </row>
    <row r="47796" spans="1:3" x14ac:dyDescent="0.3">
      <c r="A47796" t="s">
        <v>454</v>
      </c>
      <c r="B47796" t="s">
        <v>275</v>
      </c>
      <c r="C47796">
        <v>55700</v>
      </c>
    </row>
    <row r="47797" spans="1:3" x14ac:dyDescent="0.3">
      <c r="A47797" t="s">
        <v>454</v>
      </c>
      <c r="B47797" t="s">
        <v>276</v>
      </c>
      <c r="C47797">
        <v>55800</v>
      </c>
    </row>
    <row r="47798" spans="1:3" x14ac:dyDescent="0.3">
      <c r="A47798" t="s">
        <v>454</v>
      </c>
      <c r="B47798" t="s">
        <v>277</v>
      </c>
      <c r="C47798">
        <v>55800</v>
      </c>
    </row>
    <row r="47799" spans="1:3" x14ac:dyDescent="0.3">
      <c r="A47799" t="s">
        <v>454</v>
      </c>
      <c r="B47799" t="s">
        <v>278</v>
      </c>
      <c r="C47799">
        <v>55800</v>
      </c>
    </row>
    <row r="47800" spans="1:3" x14ac:dyDescent="0.3">
      <c r="A47800" t="s">
        <v>454</v>
      </c>
      <c r="B47800" t="s">
        <v>279</v>
      </c>
      <c r="C47800">
        <v>61700</v>
      </c>
    </row>
    <row r="47801" spans="1:3" x14ac:dyDescent="0.3">
      <c r="A47801" t="s">
        <v>454</v>
      </c>
      <c r="B47801" t="s">
        <v>280</v>
      </c>
      <c r="C47801">
        <v>62700</v>
      </c>
    </row>
    <row r="47802" spans="1:3" x14ac:dyDescent="0.3">
      <c r="A47802" t="s">
        <v>454</v>
      </c>
      <c r="B47802" t="s">
        <v>281</v>
      </c>
      <c r="C47802">
        <v>65100</v>
      </c>
    </row>
    <row r="47803" spans="1:3" x14ac:dyDescent="0.3">
      <c r="A47803" t="s">
        <v>454</v>
      </c>
      <c r="B47803" t="s">
        <v>282</v>
      </c>
      <c r="C47803">
        <v>65100</v>
      </c>
    </row>
    <row r="47804" spans="1:3" x14ac:dyDescent="0.3">
      <c r="A47804" t="s">
        <v>454</v>
      </c>
      <c r="B47804" t="s">
        <v>283</v>
      </c>
      <c r="C47804">
        <v>65200</v>
      </c>
    </row>
    <row r="47805" spans="1:3" x14ac:dyDescent="0.3">
      <c r="A47805" t="s">
        <v>454</v>
      </c>
      <c r="B47805" t="s">
        <v>284</v>
      </c>
      <c r="C47805">
        <v>65200</v>
      </c>
    </row>
    <row r="47806" spans="1:3" x14ac:dyDescent="0.3">
      <c r="A47806" t="s">
        <v>454</v>
      </c>
      <c r="B47806" t="s">
        <v>285</v>
      </c>
      <c r="C47806">
        <v>65200</v>
      </c>
    </row>
    <row r="47807" spans="1:3" x14ac:dyDescent="0.3">
      <c r="A47807" t="s">
        <v>454</v>
      </c>
      <c r="B47807" t="s">
        <v>286</v>
      </c>
      <c r="C47807">
        <v>80400</v>
      </c>
    </row>
    <row r="47808" spans="1:3" x14ac:dyDescent="0.3">
      <c r="A47808" t="s">
        <v>454</v>
      </c>
      <c r="B47808" t="s">
        <v>287</v>
      </c>
      <c r="C47808">
        <v>83400</v>
      </c>
    </row>
    <row r="47809" spans="1:3" x14ac:dyDescent="0.3">
      <c r="A47809" t="s">
        <v>454</v>
      </c>
      <c r="B47809" t="s">
        <v>288</v>
      </c>
      <c r="C47809">
        <v>87100</v>
      </c>
    </row>
    <row r="47810" spans="1:3" x14ac:dyDescent="0.3">
      <c r="A47810" t="s">
        <v>455</v>
      </c>
      <c r="B47810" t="s">
        <v>1</v>
      </c>
      <c r="C47810">
        <v>0</v>
      </c>
    </row>
    <row r="47811" spans="1:3" x14ac:dyDescent="0.3">
      <c r="A47811" t="s">
        <v>455</v>
      </c>
      <c r="B47811" t="s">
        <v>2</v>
      </c>
      <c r="C47811">
        <v>0</v>
      </c>
    </row>
    <row r="47812" spans="1:3" x14ac:dyDescent="0.3">
      <c r="A47812" t="s">
        <v>455</v>
      </c>
      <c r="B47812" t="s">
        <v>3</v>
      </c>
      <c r="C47812">
        <v>0</v>
      </c>
    </row>
    <row r="47813" spans="1:3" x14ac:dyDescent="0.3">
      <c r="A47813" t="s">
        <v>455</v>
      </c>
      <c r="B47813" t="s">
        <v>4</v>
      </c>
      <c r="C47813">
        <v>0</v>
      </c>
    </row>
    <row r="47814" spans="1:3" x14ac:dyDescent="0.3">
      <c r="A47814" t="s">
        <v>455</v>
      </c>
      <c r="B47814" t="s">
        <v>5</v>
      </c>
      <c r="C47814">
        <v>0</v>
      </c>
    </row>
    <row r="47815" spans="1:3" x14ac:dyDescent="0.3">
      <c r="A47815" t="s">
        <v>455</v>
      </c>
      <c r="B47815" t="s">
        <v>6</v>
      </c>
      <c r="C47815">
        <v>0</v>
      </c>
    </row>
    <row r="47816" spans="1:3" x14ac:dyDescent="0.3">
      <c r="A47816" t="s">
        <v>455</v>
      </c>
      <c r="B47816" t="s">
        <v>7</v>
      </c>
      <c r="C47816">
        <v>0</v>
      </c>
    </row>
    <row r="47817" spans="1:3" x14ac:dyDescent="0.3">
      <c r="A47817" t="s">
        <v>455</v>
      </c>
      <c r="B47817" t="s">
        <v>8</v>
      </c>
      <c r="C47817">
        <v>0</v>
      </c>
    </row>
    <row r="47818" spans="1:3" x14ac:dyDescent="0.3">
      <c r="A47818" t="s">
        <v>455</v>
      </c>
      <c r="B47818" t="s">
        <v>9</v>
      </c>
      <c r="C47818">
        <v>0</v>
      </c>
    </row>
    <row r="47819" spans="1:3" x14ac:dyDescent="0.3">
      <c r="A47819" t="s">
        <v>455</v>
      </c>
      <c r="B47819" t="s">
        <v>10</v>
      </c>
      <c r="C47819">
        <v>0</v>
      </c>
    </row>
    <row r="47820" spans="1:3" x14ac:dyDescent="0.3">
      <c r="A47820" t="s">
        <v>455</v>
      </c>
      <c r="B47820" t="s">
        <v>11</v>
      </c>
      <c r="C47820">
        <v>0</v>
      </c>
    </row>
    <row r="47821" spans="1:3" x14ac:dyDescent="0.3">
      <c r="A47821" t="s">
        <v>455</v>
      </c>
      <c r="B47821" t="s">
        <v>12</v>
      </c>
      <c r="C47821">
        <v>0</v>
      </c>
    </row>
    <row r="47822" spans="1:3" x14ac:dyDescent="0.3">
      <c r="A47822" t="s">
        <v>455</v>
      </c>
      <c r="B47822" t="s">
        <v>13</v>
      </c>
      <c r="C47822">
        <v>0</v>
      </c>
    </row>
    <row r="47823" spans="1:3" x14ac:dyDescent="0.3">
      <c r="A47823" t="s">
        <v>455</v>
      </c>
      <c r="B47823" t="s">
        <v>14</v>
      </c>
      <c r="C47823">
        <v>0</v>
      </c>
    </row>
    <row r="47824" spans="1:3" x14ac:dyDescent="0.3">
      <c r="A47824" t="s">
        <v>455</v>
      </c>
      <c r="B47824" t="s">
        <v>15</v>
      </c>
      <c r="C47824">
        <v>0</v>
      </c>
    </row>
    <row r="47825" spans="1:3" x14ac:dyDescent="0.3">
      <c r="A47825" t="s">
        <v>455</v>
      </c>
      <c r="B47825" t="s">
        <v>16</v>
      </c>
      <c r="C47825">
        <v>0</v>
      </c>
    </row>
    <row r="47826" spans="1:3" x14ac:dyDescent="0.3">
      <c r="A47826" t="s">
        <v>455</v>
      </c>
      <c r="B47826" t="s">
        <v>17</v>
      </c>
      <c r="C47826">
        <v>0</v>
      </c>
    </row>
    <row r="47827" spans="1:3" x14ac:dyDescent="0.3">
      <c r="A47827" t="s">
        <v>455</v>
      </c>
      <c r="B47827" t="s">
        <v>18</v>
      </c>
      <c r="C47827">
        <v>0</v>
      </c>
    </row>
    <row r="47828" spans="1:3" x14ac:dyDescent="0.3">
      <c r="A47828" t="s">
        <v>455</v>
      </c>
      <c r="B47828" t="s">
        <v>19</v>
      </c>
      <c r="C47828">
        <v>0</v>
      </c>
    </row>
    <row r="47829" spans="1:3" x14ac:dyDescent="0.3">
      <c r="A47829" t="s">
        <v>455</v>
      </c>
      <c r="B47829" t="s">
        <v>20</v>
      </c>
      <c r="C47829">
        <v>0</v>
      </c>
    </row>
    <row r="47830" spans="1:3" x14ac:dyDescent="0.3">
      <c r="A47830" t="s">
        <v>455</v>
      </c>
      <c r="B47830" t="s">
        <v>21</v>
      </c>
      <c r="C47830">
        <v>0</v>
      </c>
    </row>
    <row r="47831" spans="1:3" x14ac:dyDescent="0.3">
      <c r="A47831" t="s">
        <v>455</v>
      </c>
      <c r="B47831" t="s">
        <v>22</v>
      </c>
      <c r="C47831">
        <v>0</v>
      </c>
    </row>
    <row r="47832" spans="1:3" x14ac:dyDescent="0.3">
      <c r="A47832" t="s">
        <v>455</v>
      </c>
      <c r="B47832" t="s">
        <v>23</v>
      </c>
      <c r="C47832">
        <v>0</v>
      </c>
    </row>
    <row r="47833" spans="1:3" x14ac:dyDescent="0.3">
      <c r="A47833" t="s">
        <v>455</v>
      </c>
      <c r="B47833" t="s">
        <v>24</v>
      </c>
      <c r="C47833">
        <v>0</v>
      </c>
    </row>
    <row r="47834" spans="1:3" x14ac:dyDescent="0.3">
      <c r="A47834" t="s">
        <v>455</v>
      </c>
      <c r="B47834" t="s">
        <v>25</v>
      </c>
      <c r="C47834">
        <v>0</v>
      </c>
    </row>
    <row r="47835" spans="1:3" x14ac:dyDescent="0.3">
      <c r="A47835" t="s">
        <v>455</v>
      </c>
      <c r="B47835" t="s">
        <v>26</v>
      </c>
      <c r="C47835">
        <v>0</v>
      </c>
    </row>
    <row r="47836" spans="1:3" x14ac:dyDescent="0.3">
      <c r="A47836" t="s">
        <v>455</v>
      </c>
      <c r="B47836" t="s">
        <v>27</v>
      </c>
      <c r="C47836">
        <v>0</v>
      </c>
    </row>
    <row r="47837" spans="1:3" x14ac:dyDescent="0.3">
      <c r="A47837" t="s">
        <v>455</v>
      </c>
      <c r="B47837" t="s">
        <v>28</v>
      </c>
      <c r="C47837">
        <v>0</v>
      </c>
    </row>
    <row r="47838" spans="1:3" x14ac:dyDescent="0.3">
      <c r="A47838" t="s">
        <v>455</v>
      </c>
      <c r="B47838" t="s">
        <v>29</v>
      </c>
      <c r="C47838">
        <v>0</v>
      </c>
    </row>
    <row r="47839" spans="1:3" x14ac:dyDescent="0.3">
      <c r="A47839" t="s">
        <v>455</v>
      </c>
      <c r="B47839" t="s">
        <v>30</v>
      </c>
      <c r="C47839">
        <v>0</v>
      </c>
    </row>
    <row r="47840" spans="1:3" x14ac:dyDescent="0.3">
      <c r="A47840" t="s">
        <v>455</v>
      </c>
      <c r="B47840" t="s">
        <v>31</v>
      </c>
      <c r="C47840">
        <v>0</v>
      </c>
    </row>
    <row r="47841" spans="1:3" x14ac:dyDescent="0.3">
      <c r="A47841" t="s">
        <v>455</v>
      </c>
      <c r="B47841" t="s">
        <v>32</v>
      </c>
      <c r="C47841">
        <v>0</v>
      </c>
    </row>
    <row r="47842" spans="1:3" x14ac:dyDescent="0.3">
      <c r="A47842" t="s">
        <v>455</v>
      </c>
      <c r="B47842" t="s">
        <v>33</v>
      </c>
      <c r="C47842">
        <v>0</v>
      </c>
    </row>
    <row r="47843" spans="1:3" x14ac:dyDescent="0.3">
      <c r="A47843" t="s">
        <v>455</v>
      </c>
      <c r="B47843" t="s">
        <v>34</v>
      </c>
      <c r="C47843">
        <v>0</v>
      </c>
    </row>
    <row r="47844" spans="1:3" x14ac:dyDescent="0.3">
      <c r="A47844" t="s">
        <v>455</v>
      </c>
      <c r="B47844" t="s">
        <v>35</v>
      </c>
      <c r="C47844">
        <v>0</v>
      </c>
    </row>
    <row r="47845" spans="1:3" x14ac:dyDescent="0.3">
      <c r="A47845" t="s">
        <v>455</v>
      </c>
      <c r="B47845" t="s">
        <v>36</v>
      </c>
      <c r="C47845">
        <v>0</v>
      </c>
    </row>
    <row r="47846" spans="1:3" x14ac:dyDescent="0.3">
      <c r="A47846" t="s">
        <v>455</v>
      </c>
      <c r="B47846" t="s">
        <v>37</v>
      </c>
      <c r="C47846">
        <v>0</v>
      </c>
    </row>
    <row r="47847" spans="1:3" x14ac:dyDescent="0.3">
      <c r="A47847" t="s">
        <v>455</v>
      </c>
      <c r="B47847" t="s">
        <v>38</v>
      </c>
      <c r="C47847">
        <v>0</v>
      </c>
    </row>
    <row r="47848" spans="1:3" x14ac:dyDescent="0.3">
      <c r="A47848" t="s">
        <v>455</v>
      </c>
      <c r="B47848" t="s">
        <v>39</v>
      </c>
      <c r="C47848">
        <v>0</v>
      </c>
    </row>
    <row r="47849" spans="1:3" x14ac:dyDescent="0.3">
      <c r="A47849" t="s">
        <v>455</v>
      </c>
      <c r="B47849" t="s">
        <v>40</v>
      </c>
      <c r="C47849">
        <v>0</v>
      </c>
    </row>
    <row r="47850" spans="1:3" x14ac:dyDescent="0.3">
      <c r="A47850" t="s">
        <v>455</v>
      </c>
      <c r="B47850" t="s">
        <v>41</v>
      </c>
      <c r="C47850">
        <v>0</v>
      </c>
    </row>
    <row r="47851" spans="1:3" x14ac:dyDescent="0.3">
      <c r="A47851" t="s">
        <v>455</v>
      </c>
      <c r="B47851" t="s">
        <v>42</v>
      </c>
      <c r="C47851">
        <v>0</v>
      </c>
    </row>
    <row r="47852" spans="1:3" x14ac:dyDescent="0.3">
      <c r="A47852" t="s">
        <v>455</v>
      </c>
      <c r="B47852" t="s">
        <v>43</v>
      </c>
      <c r="C47852">
        <v>0</v>
      </c>
    </row>
    <row r="47853" spans="1:3" x14ac:dyDescent="0.3">
      <c r="A47853" t="s">
        <v>455</v>
      </c>
      <c r="B47853" t="s">
        <v>44</v>
      </c>
      <c r="C47853">
        <v>0</v>
      </c>
    </row>
    <row r="47854" spans="1:3" x14ac:dyDescent="0.3">
      <c r="A47854" t="s">
        <v>455</v>
      </c>
      <c r="B47854" t="s">
        <v>45</v>
      </c>
      <c r="C47854">
        <v>0</v>
      </c>
    </row>
    <row r="47855" spans="1:3" x14ac:dyDescent="0.3">
      <c r="A47855" t="s">
        <v>455</v>
      </c>
      <c r="B47855" t="s">
        <v>46</v>
      </c>
      <c r="C47855">
        <v>0</v>
      </c>
    </row>
    <row r="47856" spans="1:3" x14ac:dyDescent="0.3">
      <c r="A47856" t="s">
        <v>455</v>
      </c>
      <c r="B47856" t="s">
        <v>47</v>
      </c>
      <c r="C47856">
        <v>0</v>
      </c>
    </row>
    <row r="47857" spans="1:3" x14ac:dyDescent="0.3">
      <c r="A47857" t="s">
        <v>455</v>
      </c>
      <c r="B47857" t="s">
        <v>48</v>
      </c>
      <c r="C47857">
        <v>0</v>
      </c>
    </row>
    <row r="47858" spans="1:3" x14ac:dyDescent="0.3">
      <c r="A47858" t="s">
        <v>455</v>
      </c>
      <c r="B47858" t="s">
        <v>49</v>
      </c>
      <c r="C47858">
        <v>0</v>
      </c>
    </row>
    <row r="47859" spans="1:3" x14ac:dyDescent="0.3">
      <c r="A47859" t="s">
        <v>455</v>
      </c>
      <c r="B47859" t="s">
        <v>50</v>
      </c>
      <c r="C47859">
        <v>0</v>
      </c>
    </row>
    <row r="47860" spans="1:3" x14ac:dyDescent="0.3">
      <c r="A47860" t="s">
        <v>455</v>
      </c>
      <c r="B47860" t="s">
        <v>51</v>
      </c>
      <c r="C47860">
        <v>0</v>
      </c>
    </row>
    <row r="47861" spans="1:3" x14ac:dyDescent="0.3">
      <c r="A47861" t="s">
        <v>455</v>
      </c>
      <c r="B47861" t="s">
        <v>52</v>
      </c>
      <c r="C47861">
        <v>0</v>
      </c>
    </row>
    <row r="47862" spans="1:3" x14ac:dyDescent="0.3">
      <c r="A47862" t="s">
        <v>455</v>
      </c>
      <c r="B47862" t="s">
        <v>53</v>
      </c>
      <c r="C47862">
        <v>0</v>
      </c>
    </row>
    <row r="47863" spans="1:3" x14ac:dyDescent="0.3">
      <c r="A47863" t="s">
        <v>455</v>
      </c>
      <c r="B47863" t="s">
        <v>54</v>
      </c>
      <c r="C47863">
        <v>0</v>
      </c>
    </row>
    <row r="47864" spans="1:3" x14ac:dyDescent="0.3">
      <c r="A47864" t="s">
        <v>455</v>
      </c>
      <c r="B47864" t="s">
        <v>55</v>
      </c>
      <c r="C47864">
        <v>0</v>
      </c>
    </row>
    <row r="47865" spans="1:3" x14ac:dyDescent="0.3">
      <c r="A47865" t="s">
        <v>455</v>
      </c>
      <c r="B47865" t="s">
        <v>56</v>
      </c>
      <c r="C47865">
        <v>0</v>
      </c>
    </row>
    <row r="47866" spans="1:3" x14ac:dyDescent="0.3">
      <c r="A47866" t="s">
        <v>455</v>
      </c>
      <c r="B47866" t="s">
        <v>57</v>
      </c>
      <c r="C47866">
        <v>0</v>
      </c>
    </row>
    <row r="47867" spans="1:3" x14ac:dyDescent="0.3">
      <c r="A47867" t="s">
        <v>455</v>
      </c>
      <c r="B47867" t="s">
        <v>58</v>
      </c>
      <c r="C47867">
        <v>0</v>
      </c>
    </row>
    <row r="47868" spans="1:3" x14ac:dyDescent="0.3">
      <c r="A47868" t="s">
        <v>455</v>
      </c>
      <c r="B47868" t="s">
        <v>59</v>
      </c>
      <c r="C47868">
        <v>0</v>
      </c>
    </row>
    <row r="47869" spans="1:3" x14ac:dyDescent="0.3">
      <c r="A47869" t="s">
        <v>455</v>
      </c>
      <c r="B47869" t="s">
        <v>60</v>
      </c>
      <c r="C47869">
        <v>0</v>
      </c>
    </row>
    <row r="47870" spans="1:3" x14ac:dyDescent="0.3">
      <c r="A47870" t="s">
        <v>455</v>
      </c>
      <c r="B47870" t="s">
        <v>61</v>
      </c>
      <c r="C47870">
        <v>0</v>
      </c>
    </row>
    <row r="47871" spans="1:3" x14ac:dyDescent="0.3">
      <c r="A47871" t="s">
        <v>455</v>
      </c>
      <c r="B47871" t="s">
        <v>62</v>
      </c>
      <c r="C47871">
        <v>0</v>
      </c>
    </row>
    <row r="47872" spans="1:3" x14ac:dyDescent="0.3">
      <c r="A47872" t="s">
        <v>455</v>
      </c>
      <c r="B47872" t="s">
        <v>63</v>
      </c>
      <c r="C47872">
        <v>0</v>
      </c>
    </row>
    <row r="47873" spans="1:3" x14ac:dyDescent="0.3">
      <c r="A47873" t="s">
        <v>455</v>
      </c>
      <c r="B47873" t="s">
        <v>64</v>
      </c>
      <c r="C47873">
        <v>0</v>
      </c>
    </row>
    <row r="47874" spans="1:3" x14ac:dyDescent="0.3">
      <c r="A47874" t="s">
        <v>455</v>
      </c>
      <c r="B47874" t="s">
        <v>65</v>
      </c>
      <c r="C47874">
        <v>0</v>
      </c>
    </row>
    <row r="47875" spans="1:3" x14ac:dyDescent="0.3">
      <c r="A47875" t="s">
        <v>455</v>
      </c>
      <c r="B47875" t="s">
        <v>66</v>
      </c>
      <c r="C47875">
        <v>0</v>
      </c>
    </row>
    <row r="47876" spans="1:3" x14ac:dyDescent="0.3">
      <c r="A47876" t="s">
        <v>455</v>
      </c>
      <c r="B47876" t="s">
        <v>67</v>
      </c>
      <c r="C47876">
        <v>0</v>
      </c>
    </row>
    <row r="47877" spans="1:3" x14ac:dyDescent="0.3">
      <c r="A47877" t="s">
        <v>455</v>
      </c>
      <c r="B47877" t="s">
        <v>68</v>
      </c>
      <c r="C47877">
        <v>0</v>
      </c>
    </row>
    <row r="47878" spans="1:3" x14ac:dyDescent="0.3">
      <c r="A47878" t="s">
        <v>455</v>
      </c>
      <c r="B47878" t="s">
        <v>69</v>
      </c>
      <c r="C47878">
        <v>0</v>
      </c>
    </row>
    <row r="47879" spans="1:3" x14ac:dyDescent="0.3">
      <c r="A47879" t="s">
        <v>455</v>
      </c>
      <c r="B47879" t="s">
        <v>70</v>
      </c>
      <c r="C47879">
        <v>0</v>
      </c>
    </row>
    <row r="47880" spans="1:3" x14ac:dyDescent="0.3">
      <c r="A47880" t="s">
        <v>455</v>
      </c>
      <c r="B47880" t="s">
        <v>71</v>
      </c>
      <c r="C47880">
        <v>0</v>
      </c>
    </row>
    <row r="47881" spans="1:3" x14ac:dyDescent="0.3">
      <c r="A47881" t="s">
        <v>455</v>
      </c>
      <c r="B47881" t="s">
        <v>72</v>
      </c>
      <c r="C47881">
        <v>0</v>
      </c>
    </row>
    <row r="47882" spans="1:3" x14ac:dyDescent="0.3">
      <c r="A47882" t="s">
        <v>455</v>
      </c>
      <c r="B47882" t="s">
        <v>73</v>
      </c>
      <c r="C47882">
        <v>0</v>
      </c>
    </row>
    <row r="47883" spans="1:3" x14ac:dyDescent="0.3">
      <c r="A47883" t="s">
        <v>455</v>
      </c>
      <c r="B47883" t="s">
        <v>74</v>
      </c>
      <c r="C47883">
        <v>2</v>
      </c>
    </row>
    <row r="47884" spans="1:3" x14ac:dyDescent="0.3">
      <c r="A47884" t="s">
        <v>455</v>
      </c>
      <c r="B47884" t="s">
        <v>75</v>
      </c>
      <c r="C47884">
        <v>2</v>
      </c>
    </row>
    <row r="47885" spans="1:3" x14ac:dyDescent="0.3">
      <c r="A47885" t="s">
        <v>455</v>
      </c>
      <c r="B47885" t="s">
        <v>76</v>
      </c>
      <c r="C47885">
        <v>2</v>
      </c>
    </row>
    <row r="47886" spans="1:3" x14ac:dyDescent="0.3">
      <c r="A47886" t="s">
        <v>455</v>
      </c>
      <c r="B47886" t="s">
        <v>77</v>
      </c>
      <c r="C47886">
        <v>3</v>
      </c>
    </row>
    <row r="47887" spans="1:3" x14ac:dyDescent="0.3">
      <c r="A47887" t="s">
        <v>455</v>
      </c>
      <c r="B47887" t="s">
        <v>78</v>
      </c>
      <c r="C47887">
        <v>4</v>
      </c>
    </row>
    <row r="47888" spans="1:3" x14ac:dyDescent="0.3">
      <c r="A47888" t="s">
        <v>455</v>
      </c>
      <c r="B47888" t="s">
        <v>79</v>
      </c>
      <c r="C47888">
        <v>4</v>
      </c>
    </row>
    <row r="47889" spans="1:3" x14ac:dyDescent="0.3">
      <c r="A47889" t="s">
        <v>455</v>
      </c>
      <c r="B47889" t="s">
        <v>80</v>
      </c>
      <c r="C47889">
        <v>4</v>
      </c>
    </row>
    <row r="47890" spans="1:3" x14ac:dyDescent="0.3">
      <c r="A47890" t="s">
        <v>455</v>
      </c>
      <c r="B47890" t="s">
        <v>81</v>
      </c>
      <c r="C47890">
        <v>5</v>
      </c>
    </row>
    <row r="47891" spans="1:3" x14ac:dyDescent="0.3">
      <c r="A47891" t="s">
        <v>455</v>
      </c>
      <c r="B47891" t="s">
        <v>82</v>
      </c>
      <c r="C47891">
        <v>5</v>
      </c>
    </row>
    <row r="47892" spans="1:3" x14ac:dyDescent="0.3">
      <c r="A47892" t="s">
        <v>455</v>
      </c>
      <c r="B47892" t="s">
        <v>83</v>
      </c>
      <c r="C47892">
        <v>5</v>
      </c>
    </row>
    <row r="47893" spans="1:3" x14ac:dyDescent="0.3">
      <c r="A47893" t="s">
        <v>455</v>
      </c>
      <c r="B47893" t="s">
        <v>84</v>
      </c>
      <c r="C47893">
        <v>5</v>
      </c>
    </row>
    <row r="47894" spans="1:3" x14ac:dyDescent="0.3">
      <c r="A47894" t="s">
        <v>455</v>
      </c>
      <c r="B47894" t="s">
        <v>85</v>
      </c>
      <c r="C47894">
        <v>5</v>
      </c>
    </row>
    <row r="47895" spans="1:3" x14ac:dyDescent="0.3">
      <c r="A47895" t="s">
        <v>455</v>
      </c>
      <c r="B47895" t="s">
        <v>86</v>
      </c>
      <c r="C47895">
        <v>5</v>
      </c>
    </row>
    <row r="47896" spans="1:3" x14ac:dyDescent="0.3">
      <c r="A47896" t="s">
        <v>455</v>
      </c>
      <c r="B47896" t="s">
        <v>87</v>
      </c>
      <c r="C47896">
        <v>5</v>
      </c>
    </row>
    <row r="47897" spans="1:3" x14ac:dyDescent="0.3">
      <c r="A47897" t="s">
        <v>455</v>
      </c>
      <c r="B47897" t="s">
        <v>88</v>
      </c>
      <c r="C47897">
        <v>5</v>
      </c>
    </row>
    <row r="47898" spans="1:3" x14ac:dyDescent="0.3">
      <c r="A47898" t="s">
        <v>455</v>
      </c>
      <c r="B47898" t="s">
        <v>89</v>
      </c>
      <c r="C47898">
        <v>5</v>
      </c>
    </row>
    <row r="47899" spans="1:3" x14ac:dyDescent="0.3">
      <c r="A47899" t="s">
        <v>455</v>
      </c>
      <c r="B47899" t="s">
        <v>90</v>
      </c>
      <c r="C47899">
        <v>5</v>
      </c>
    </row>
    <row r="47900" spans="1:3" x14ac:dyDescent="0.3">
      <c r="A47900" t="s">
        <v>455</v>
      </c>
      <c r="B47900" t="s">
        <v>91</v>
      </c>
      <c r="C47900">
        <v>6</v>
      </c>
    </row>
    <row r="47901" spans="1:3" x14ac:dyDescent="0.3">
      <c r="A47901" t="s">
        <v>455</v>
      </c>
      <c r="B47901" t="s">
        <v>92</v>
      </c>
      <c r="C47901">
        <v>6</v>
      </c>
    </row>
    <row r="47902" spans="1:3" x14ac:dyDescent="0.3">
      <c r="A47902" t="s">
        <v>455</v>
      </c>
      <c r="B47902" t="s">
        <v>93</v>
      </c>
      <c r="C47902">
        <v>6</v>
      </c>
    </row>
    <row r="47903" spans="1:3" x14ac:dyDescent="0.3">
      <c r="A47903" t="s">
        <v>455</v>
      </c>
      <c r="B47903" t="s">
        <v>94</v>
      </c>
      <c r="C47903">
        <v>6</v>
      </c>
    </row>
    <row r="47904" spans="1:3" x14ac:dyDescent="0.3">
      <c r="A47904" t="s">
        <v>455</v>
      </c>
      <c r="B47904" t="s">
        <v>95</v>
      </c>
      <c r="C47904">
        <v>11</v>
      </c>
    </row>
    <row r="47905" spans="1:3" x14ac:dyDescent="0.3">
      <c r="A47905" t="s">
        <v>455</v>
      </c>
      <c r="B47905" t="s">
        <v>96</v>
      </c>
      <c r="C47905">
        <v>14</v>
      </c>
    </row>
    <row r="47906" spans="1:3" x14ac:dyDescent="0.3">
      <c r="A47906" t="s">
        <v>455</v>
      </c>
      <c r="B47906" t="s">
        <v>97</v>
      </c>
      <c r="C47906">
        <v>19</v>
      </c>
    </row>
    <row r="47907" spans="1:3" x14ac:dyDescent="0.3">
      <c r="A47907" t="s">
        <v>455</v>
      </c>
      <c r="B47907" t="s">
        <v>98</v>
      </c>
      <c r="C47907">
        <v>21</v>
      </c>
    </row>
    <row r="47908" spans="1:3" x14ac:dyDescent="0.3">
      <c r="A47908" t="s">
        <v>455</v>
      </c>
      <c r="B47908" t="s">
        <v>99</v>
      </c>
      <c r="C47908">
        <v>21</v>
      </c>
    </row>
    <row r="47909" spans="1:3" x14ac:dyDescent="0.3">
      <c r="A47909" t="s">
        <v>455</v>
      </c>
      <c r="B47909" t="s">
        <v>100</v>
      </c>
      <c r="C47909">
        <v>21</v>
      </c>
    </row>
    <row r="47910" spans="1:3" x14ac:dyDescent="0.3">
      <c r="A47910" t="s">
        <v>455</v>
      </c>
      <c r="B47910" t="s">
        <v>101</v>
      </c>
      <c r="C47910">
        <v>27</v>
      </c>
    </row>
    <row r="47911" spans="1:3" x14ac:dyDescent="0.3">
      <c r="A47911" t="s">
        <v>455</v>
      </c>
      <c r="B47911" t="s">
        <v>102</v>
      </c>
      <c r="C47911">
        <v>27</v>
      </c>
    </row>
    <row r="47912" spans="1:3" x14ac:dyDescent="0.3">
      <c r="A47912" t="s">
        <v>455</v>
      </c>
      <c r="B47912" t="s">
        <v>103</v>
      </c>
      <c r="C47912">
        <v>27</v>
      </c>
    </row>
    <row r="47913" spans="1:3" x14ac:dyDescent="0.3">
      <c r="A47913" t="s">
        <v>455</v>
      </c>
      <c r="B47913" t="s">
        <v>104</v>
      </c>
      <c r="C47913">
        <v>27</v>
      </c>
    </row>
    <row r="47914" spans="1:3" x14ac:dyDescent="0.3">
      <c r="A47914" t="s">
        <v>455</v>
      </c>
      <c r="B47914" t="s">
        <v>105</v>
      </c>
      <c r="C47914">
        <v>27</v>
      </c>
    </row>
    <row r="47915" spans="1:3" x14ac:dyDescent="0.3">
      <c r="A47915" t="s">
        <v>455</v>
      </c>
      <c r="B47915" t="s">
        <v>106</v>
      </c>
      <c r="C47915">
        <v>27</v>
      </c>
    </row>
    <row r="47916" spans="1:3" x14ac:dyDescent="0.3">
      <c r="A47916" t="s">
        <v>455</v>
      </c>
      <c r="B47916" t="s">
        <v>107</v>
      </c>
      <c r="C47916">
        <v>27</v>
      </c>
    </row>
    <row r="47917" spans="1:3" x14ac:dyDescent="0.3">
      <c r="A47917" t="s">
        <v>455</v>
      </c>
      <c r="B47917" t="s">
        <v>108</v>
      </c>
      <c r="C47917">
        <v>29</v>
      </c>
    </row>
    <row r="47918" spans="1:3" x14ac:dyDescent="0.3">
      <c r="A47918" t="s">
        <v>455</v>
      </c>
      <c r="B47918" t="s">
        <v>109</v>
      </c>
      <c r="C47918">
        <v>29</v>
      </c>
    </row>
    <row r="47919" spans="1:3" x14ac:dyDescent="0.3">
      <c r="A47919" t="s">
        <v>455</v>
      </c>
      <c r="B47919" t="s">
        <v>110</v>
      </c>
      <c r="C47919">
        <v>29</v>
      </c>
    </row>
    <row r="47920" spans="1:3" x14ac:dyDescent="0.3">
      <c r="A47920" t="s">
        <v>455</v>
      </c>
      <c r="B47920" t="s">
        <v>111</v>
      </c>
      <c r="C47920">
        <v>29</v>
      </c>
    </row>
    <row r="47921" spans="1:3" x14ac:dyDescent="0.3">
      <c r="A47921" t="s">
        <v>455</v>
      </c>
      <c r="B47921" t="s">
        <v>112</v>
      </c>
      <c r="C47921">
        <v>29</v>
      </c>
    </row>
    <row r="47922" spans="1:3" x14ac:dyDescent="0.3">
      <c r="A47922" t="s">
        <v>455</v>
      </c>
      <c r="B47922" t="s">
        <v>113</v>
      </c>
      <c r="C47922">
        <v>29</v>
      </c>
    </row>
    <row r="47923" spans="1:3" x14ac:dyDescent="0.3">
      <c r="A47923" t="s">
        <v>455</v>
      </c>
      <c r="B47923" t="s">
        <v>114</v>
      </c>
      <c r="C47923">
        <v>29</v>
      </c>
    </row>
    <row r="47924" spans="1:3" x14ac:dyDescent="0.3">
      <c r="A47924" t="s">
        <v>455</v>
      </c>
      <c r="B47924" t="s">
        <v>115</v>
      </c>
      <c r="C47924">
        <v>36</v>
      </c>
    </row>
    <row r="47925" spans="1:3" x14ac:dyDescent="0.3">
      <c r="A47925" t="s">
        <v>455</v>
      </c>
      <c r="B47925" t="s">
        <v>116</v>
      </c>
      <c r="C47925">
        <v>36</v>
      </c>
    </row>
    <row r="47926" spans="1:3" x14ac:dyDescent="0.3">
      <c r="A47926" t="s">
        <v>455</v>
      </c>
      <c r="B47926" t="s">
        <v>117</v>
      </c>
      <c r="C47926">
        <v>36</v>
      </c>
    </row>
    <row r="47927" spans="1:3" x14ac:dyDescent="0.3">
      <c r="A47927" t="s">
        <v>455</v>
      </c>
      <c r="B47927" t="s">
        <v>118</v>
      </c>
      <c r="C47927">
        <v>36</v>
      </c>
    </row>
    <row r="47928" spans="1:3" x14ac:dyDescent="0.3">
      <c r="A47928" t="s">
        <v>455</v>
      </c>
      <c r="B47928" t="s">
        <v>119</v>
      </c>
      <c r="C47928">
        <v>36</v>
      </c>
    </row>
    <row r="47929" spans="1:3" x14ac:dyDescent="0.3">
      <c r="A47929" t="s">
        <v>455</v>
      </c>
      <c r="B47929" t="s">
        <v>120</v>
      </c>
      <c r="C47929">
        <v>36</v>
      </c>
    </row>
    <row r="47930" spans="1:3" x14ac:dyDescent="0.3">
      <c r="A47930" t="s">
        <v>455</v>
      </c>
      <c r="B47930" t="s">
        <v>121</v>
      </c>
      <c r="C47930">
        <v>36</v>
      </c>
    </row>
    <row r="47931" spans="1:3" x14ac:dyDescent="0.3">
      <c r="A47931" t="s">
        <v>455</v>
      </c>
      <c r="B47931" t="s">
        <v>122</v>
      </c>
      <c r="C47931">
        <v>37</v>
      </c>
    </row>
    <row r="47932" spans="1:3" x14ac:dyDescent="0.3">
      <c r="A47932" t="s">
        <v>455</v>
      </c>
      <c r="B47932" t="s">
        <v>123</v>
      </c>
      <c r="C47932">
        <v>37</v>
      </c>
    </row>
    <row r="47933" spans="1:3" x14ac:dyDescent="0.3">
      <c r="A47933" t="s">
        <v>455</v>
      </c>
      <c r="B47933" t="s">
        <v>124</v>
      </c>
      <c r="C47933">
        <v>41</v>
      </c>
    </row>
    <row r="47934" spans="1:3" x14ac:dyDescent="0.3">
      <c r="A47934" t="s">
        <v>455</v>
      </c>
      <c r="B47934" t="s">
        <v>125</v>
      </c>
      <c r="C47934">
        <v>41</v>
      </c>
    </row>
    <row r="47935" spans="1:3" x14ac:dyDescent="0.3">
      <c r="A47935" t="s">
        <v>455</v>
      </c>
      <c r="B47935" t="s">
        <v>126</v>
      </c>
      <c r="C47935">
        <v>41</v>
      </c>
    </row>
    <row r="47936" spans="1:3" x14ac:dyDescent="0.3">
      <c r="A47936" t="s">
        <v>455</v>
      </c>
      <c r="B47936" t="s">
        <v>127</v>
      </c>
      <c r="C47936">
        <v>43</v>
      </c>
    </row>
    <row r="47937" spans="1:3" x14ac:dyDescent="0.3">
      <c r="A47937" t="s">
        <v>455</v>
      </c>
      <c r="B47937" t="s">
        <v>128</v>
      </c>
      <c r="C47937">
        <v>43</v>
      </c>
    </row>
    <row r="47938" spans="1:3" x14ac:dyDescent="0.3">
      <c r="A47938" t="s">
        <v>455</v>
      </c>
      <c r="B47938" t="s">
        <v>129</v>
      </c>
      <c r="C47938">
        <v>43</v>
      </c>
    </row>
    <row r="47939" spans="1:3" x14ac:dyDescent="0.3">
      <c r="A47939" t="s">
        <v>455</v>
      </c>
      <c r="B47939" t="s">
        <v>130</v>
      </c>
      <c r="C47939">
        <v>43</v>
      </c>
    </row>
    <row r="47940" spans="1:3" x14ac:dyDescent="0.3">
      <c r="A47940" t="s">
        <v>455</v>
      </c>
      <c r="B47940" t="s">
        <v>131</v>
      </c>
      <c r="C47940">
        <v>46</v>
      </c>
    </row>
    <row r="47941" spans="1:3" x14ac:dyDescent="0.3">
      <c r="A47941" t="s">
        <v>455</v>
      </c>
      <c r="B47941" t="s">
        <v>132</v>
      </c>
      <c r="C47941">
        <v>46</v>
      </c>
    </row>
    <row r="47942" spans="1:3" x14ac:dyDescent="0.3">
      <c r="A47942" t="s">
        <v>455</v>
      </c>
      <c r="B47942" t="s">
        <v>133</v>
      </c>
      <c r="C47942">
        <v>50</v>
      </c>
    </row>
    <row r="47943" spans="1:3" x14ac:dyDescent="0.3">
      <c r="A47943" t="s">
        <v>455</v>
      </c>
      <c r="B47943" t="s">
        <v>134</v>
      </c>
      <c r="C47943">
        <v>53</v>
      </c>
    </row>
    <row r="47944" spans="1:3" x14ac:dyDescent="0.3">
      <c r="A47944" t="s">
        <v>455</v>
      </c>
      <c r="B47944" t="s">
        <v>135</v>
      </c>
      <c r="C47944">
        <v>53</v>
      </c>
    </row>
    <row r="47945" spans="1:3" x14ac:dyDescent="0.3">
      <c r="A47945" t="s">
        <v>455</v>
      </c>
      <c r="B47945" t="s">
        <v>136</v>
      </c>
      <c r="C47945">
        <v>53</v>
      </c>
    </row>
    <row r="47946" spans="1:3" x14ac:dyDescent="0.3">
      <c r="A47946" t="s">
        <v>455</v>
      </c>
      <c r="B47946" t="s">
        <v>137</v>
      </c>
      <c r="C47946">
        <v>58</v>
      </c>
    </row>
    <row r="47947" spans="1:3" x14ac:dyDescent="0.3">
      <c r="A47947" t="s">
        <v>455</v>
      </c>
      <c r="B47947" t="s">
        <v>138</v>
      </c>
      <c r="C47947">
        <v>58</v>
      </c>
    </row>
    <row r="47948" spans="1:3" x14ac:dyDescent="0.3">
      <c r="A47948" t="s">
        <v>455</v>
      </c>
      <c r="B47948" t="s">
        <v>139</v>
      </c>
      <c r="C47948">
        <v>62</v>
      </c>
    </row>
    <row r="47949" spans="1:3" x14ac:dyDescent="0.3">
      <c r="A47949" t="s">
        <v>455</v>
      </c>
      <c r="B47949" t="s">
        <v>140</v>
      </c>
      <c r="C47949">
        <v>62</v>
      </c>
    </row>
    <row r="47950" spans="1:3" x14ac:dyDescent="0.3">
      <c r="A47950" t="s">
        <v>455</v>
      </c>
      <c r="B47950" t="s">
        <v>141</v>
      </c>
      <c r="C47950">
        <v>68</v>
      </c>
    </row>
    <row r="47951" spans="1:3" x14ac:dyDescent="0.3">
      <c r="A47951" t="s">
        <v>455</v>
      </c>
      <c r="B47951" t="s">
        <v>142</v>
      </c>
      <c r="C47951">
        <v>68</v>
      </c>
    </row>
    <row r="47952" spans="1:3" x14ac:dyDescent="0.3">
      <c r="A47952" t="s">
        <v>455</v>
      </c>
      <c r="B47952" t="s">
        <v>143</v>
      </c>
      <c r="C47952">
        <v>68</v>
      </c>
    </row>
    <row r="47953" spans="1:3" x14ac:dyDescent="0.3">
      <c r="A47953" t="s">
        <v>455</v>
      </c>
      <c r="B47953" t="s">
        <v>144</v>
      </c>
      <c r="C47953">
        <v>71</v>
      </c>
    </row>
    <row r="47954" spans="1:3" x14ac:dyDescent="0.3">
      <c r="A47954" t="s">
        <v>455</v>
      </c>
      <c r="B47954" t="s">
        <v>145</v>
      </c>
      <c r="C47954">
        <v>74</v>
      </c>
    </row>
    <row r="47955" spans="1:3" x14ac:dyDescent="0.3">
      <c r="A47955" t="s">
        <v>455</v>
      </c>
      <c r="B47955" t="s">
        <v>146</v>
      </c>
      <c r="C47955">
        <v>78</v>
      </c>
    </row>
    <row r="47956" spans="1:3" x14ac:dyDescent="0.3">
      <c r="A47956" t="s">
        <v>455</v>
      </c>
      <c r="B47956" t="s">
        <v>147</v>
      </c>
      <c r="C47956">
        <v>78</v>
      </c>
    </row>
    <row r="47957" spans="1:3" x14ac:dyDescent="0.3">
      <c r="A47957" t="s">
        <v>455</v>
      </c>
      <c r="B47957" t="s">
        <v>148</v>
      </c>
      <c r="C47957">
        <v>78</v>
      </c>
    </row>
    <row r="47958" spans="1:3" x14ac:dyDescent="0.3">
      <c r="A47958" t="s">
        <v>455</v>
      </c>
      <c r="B47958" t="s">
        <v>149</v>
      </c>
      <c r="C47958">
        <v>78</v>
      </c>
    </row>
    <row r="47959" spans="1:3" x14ac:dyDescent="0.3">
      <c r="A47959" t="s">
        <v>455</v>
      </c>
      <c r="B47959" t="s">
        <v>150</v>
      </c>
      <c r="C47959">
        <v>78</v>
      </c>
    </row>
    <row r="47960" spans="1:3" x14ac:dyDescent="0.3">
      <c r="A47960" t="s">
        <v>455</v>
      </c>
      <c r="B47960" t="s">
        <v>151</v>
      </c>
      <c r="C47960">
        <v>83</v>
      </c>
    </row>
    <row r="47961" spans="1:3" x14ac:dyDescent="0.3">
      <c r="A47961" t="s">
        <v>455</v>
      </c>
      <c r="B47961" t="s">
        <v>152</v>
      </c>
      <c r="C47961">
        <v>83</v>
      </c>
    </row>
    <row r="47962" spans="1:3" x14ac:dyDescent="0.3">
      <c r="A47962" t="s">
        <v>455</v>
      </c>
      <c r="B47962" t="s">
        <v>153</v>
      </c>
      <c r="C47962">
        <v>83</v>
      </c>
    </row>
    <row r="47963" spans="1:3" x14ac:dyDescent="0.3">
      <c r="A47963" t="s">
        <v>455</v>
      </c>
      <c r="B47963" t="s">
        <v>154</v>
      </c>
      <c r="C47963">
        <v>94</v>
      </c>
    </row>
    <row r="47964" spans="1:3" x14ac:dyDescent="0.3">
      <c r="A47964" t="s">
        <v>455</v>
      </c>
      <c r="B47964" t="s">
        <v>155</v>
      </c>
      <c r="C47964">
        <v>94</v>
      </c>
    </row>
    <row r="47965" spans="1:3" x14ac:dyDescent="0.3">
      <c r="A47965" t="s">
        <v>455</v>
      </c>
      <c r="B47965" t="s">
        <v>156</v>
      </c>
      <c r="C47965">
        <v>96</v>
      </c>
    </row>
    <row r="47966" spans="1:3" x14ac:dyDescent="0.3">
      <c r="A47966" t="s">
        <v>455</v>
      </c>
      <c r="B47966" t="s">
        <v>157</v>
      </c>
      <c r="C47966">
        <v>102</v>
      </c>
    </row>
    <row r="47967" spans="1:3" x14ac:dyDescent="0.3">
      <c r="A47967" t="s">
        <v>455</v>
      </c>
      <c r="B47967" t="s">
        <v>158</v>
      </c>
      <c r="C47967">
        <v>102</v>
      </c>
    </row>
    <row r="47968" spans="1:3" x14ac:dyDescent="0.3">
      <c r="A47968" t="s">
        <v>455</v>
      </c>
      <c r="B47968" t="s">
        <v>159</v>
      </c>
      <c r="C47968">
        <v>102</v>
      </c>
    </row>
    <row r="47969" spans="1:3" x14ac:dyDescent="0.3">
      <c r="A47969" t="s">
        <v>455</v>
      </c>
      <c r="B47969" t="s">
        <v>160</v>
      </c>
      <c r="C47969">
        <v>102</v>
      </c>
    </row>
    <row r="47970" spans="1:3" x14ac:dyDescent="0.3">
      <c r="A47970" t="s">
        <v>455</v>
      </c>
      <c r="B47970" t="s">
        <v>161</v>
      </c>
      <c r="C47970">
        <v>105</v>
      </c>
    </row>
    <row r="47971" spans="1:3" x14ac:dyDescent="0.3">
      <c r="A47971" t="s">
        <v>455</v>
      </c>
      <c r="B47971" t="s">
        <v>162</v>
      </c>
      <c r="C47971">
        <v>110</v>
      </c>
    </row>
    <row r="47972" spans="1:3" x14ac:dyDescent="0.3">
      <c r="A47972" t="s">
        <v>455</v>
      </c>
      <c r="B47972" t="s">
        <v>163</v>
      </c>
      <c r="C47972">
        <v>113</v>
      </c>
    </row>
    <row r="47973" spans="1:3" x14ac:dyDescent="0.3">
      <c r="A47973" t="s">
        <v>455</v>
      </c>
      <c r="B47973" t="s">
        <v>164</v>
      </c>
      <c r="C47973">
        <v>123</v>
      </c>
    </row>
    <row r="47974" spans="1:3" x14ac:dyDescent="0.3">
      <c r="A47974" t="s">
        <v>455</v>
      </c>
      <c r="B47974" t="s">
        <v>165</v>
      </c>
      <c r="C47974">
        <v>123</v>
      </c>
    </row>
    <row r="47975" spans="1:3" x14ac:dyDescent="0.3">
      <c r="A47975" t="s">
        <v>455</v>
      </c>
      <c r="B47975" t="s">
        <v>166</v>
      </c>
      <c r="C47975">
        <v>126</v>
      </c>
    </row>
    <row r="47976" spans="1:3" x14ac:dyDescent="0.3">
      <c r="A47976" t="s">
        <v>455</v>
      </c>
      <c r="B47976" t="s">
        <v>167</v>
      </c>
      <c r="C47976">
        <v>126</v>
      </c>
    </row>
    <row r="47977" spans="1:3" x14ac:dyDescent="0.3">
      <c r="A47977" t="s">
        <v>455</v>
      </c>
      <c r="B47977" t="s">
        <v>168</v>
      </c>
      <c r="C47977">
        <v>126</v>
      </c>
    </row>
    <row r="47978" spans="1:3" x14ac:dyDescent="0.3">
      <c r="A47978" t="s">
        <v>455</v>
      </c>
      <c r="B47978" t="s">
        <v>169</v>
      </c>
      <c r="C47978">
        <v>126</v>
      </c>
    </row>
    <row r="47979" spans="1:3" x14ac:dyDescent="0.3">
      <c r="A47979" t="s">
        <v>455</v>
      </c>
      <c r="B47979" t="s">
        <v>170</v>
      </c>
      <c r="C47979">
        <v>126</v>
      </c>
    </row>
    <row r="47980" spans="1:3" x14ac:dyDescent="0.3">
      <c r="A47980" t="s">
        <v>455</v>
      </c>
      <c r="B47980" t="s">
        <v>171</v>
      </c>
      <c r="C47980">
        <v>126</v>
      </c>
    </row>
    <row r="47981" spans="1:3" x14ac:dyDescent="0.3">
      <c r="A47981" t="s">
        <v>455</v>
      </c>
      <c r="B47981" t="s">
        <v>172</v>
      </c>
      <c r="C47981">
        <v>126</v>
      </c>
    </row>
    <row r="47982" spans="1:3" x14ac:dyDescent="0.3">
      <c r="A47982" t="s">
        <v>455</v>
      </c>
      <c r="B47982" t="s">
        <v>173</v>
      </c>
      <c r="C47982">
        <v>126</v>
      </c>
    </row>
    <row r="47983" spans="1:3" x14ac:dyDescent="0.3">
      <c r="A47983" t="s">
        <v>455</v>
      </c>
      <c r="B47983" t="s">
        <v>174</v>
      </c>
      <c r="C47983">
        <v>136</v>
      </c>
    </row>
    <row r="47984" spans="1:3" x14ac:dyDescent="0.3">
      <c r="A47984" t="s">
        <v>455</v>
      </c>
      <c r="B47984" t="s">
        <v>175</v>
      </c>
      <c r="C47984">
        <v>138</v>
      </c>
    </row>
    <row r="47985" spans="1:3" x14ac:dyDescent="0.3">
      <c r="A47985" t="s">
        <v>455</v>
      </c>
      <c r="B47985" t="s">
        <v>176</v>
      </c>
      <c r="C47985">
        <v>140</v>
      </c>
    </row>
    <row r="47986" spans="1:3" x14ac:dyDescent="0.3">
      <c r="A47986" t="s">
        <v>455</v>
      </c>
      <c r="B47986" t="s">
        <v>177</v>
      </c>
      <c r="C47986">
        <v>140</v>
      </c>
    </row>
    <row r="47987" spans="1:3" x14ac:dyDescent="0.3">
      <c r="A47987" t="s">
        <v>455</v>
      </c>
      <c r="B47987" t="s">
        <v>178</v>
      </c>
      <c r="C47987">
        <v>144</v>
      </c>
    </row>
    <row r="47988" spans="1:3" x14ac:dyDescent="0.3">
      <c r="A47988" t="s">
        <v>455</v>
      </c>
      <c r="B47988" t="s">
        <v>179</v>
      </c>
      <c r="C47988">
        <v>144</v>
      </c>
    </row>
    <row r="47989" spans="1:3" x14ac:dyDescent="0.3">
      <c r="A47989" t="s">
        <v>455</v>
      </c>
      <c r="B47989" t="s">
        <v>180</v>
      </c>
      <c r="C47989">
        <v>144</v>
      </c>
    </row>
    <row r="47990" spans="1:3" x14ac:dyDescent="0.3">
      <c r="A47990" t="s">
        <v>455</v>
      </c>
      <c r="B47990" t="s">
        <v>181</v>
      </c>
      <c r="C47990">
        <v>154</v>
      </c>
    </row>
    <row r="47991" spans="1:3" x14ac:dyDescent="0.3">
      <c r="A47991" t="s">
        <v>455</v>
      </c>
      <c r="B47991" t="s">
        <v>182</v>
      </c>
      <c r="C47991">
        <v>160</v>
      </c>
    </row>
    <row r="47992" spans="1:3" x14ac:dyDescent="0.3">
      <c r="A47992" t="s">
        <v>455</v>
      </c>
      <c r="B47992" t="s">
        <v>183</v>
      </c>
      <c r="C47992">
        <v>165</v>
      </c>
    </row>
    <row r="47993" spans="1:3" x14ac:dyDescent="0.3">
      <c r="A47993" t="s">
        <v>455</v>
      </c>
      <c r="B47993" t="s">
        <v>184</v>
      </c>
      <c r="C47993">
        <v>174</v>
      </c>
    </row>
    <row r="47994" spans="1:3" x14ac:dyDescent="0.3">
      <c r="A47994" t="s">
        <v>455</v>
      </c>
      <c r="B47994" t="s">
        <v>185</v>
      </c>
      <c r="C47994">
        <v>184</v>
      </c>
    </row>
    <row r="47995" spans="1:3" x14ac:dyDescent="0.3">
      <c r="A47995" t="s">
        <v>455</v>
      </c>
      <c r="B47995" t="s">
        <v>186</v>
      </c>
      <c r="C47995">
        <v>191</v>
      </c>
    </row>
    <row r="47996" spans="1:3" x14ac:dyDescent="0.3">
      <c r="A47996" t="s">
        <v>455</v>
      </c>
      <c r="B47996" t="s">
        <v>187</v>
      </c>
      <c r="C47996">
        <v>200</v>
      </c>
    </row>
    <row r="47997" spans="1:3" x14ac:dyDescent="0.3">
      <c r="A47997" t="s">
        <v>455</v>
      </c>
      <c r="B47997" t="s">
        <v>188</v>
      </c>
      <c r="C47997">
        <v>210</v>
      </c>
    </row>
    <row r="47998" spans="1:3" x14ac:dyDescent="0.3">
      <c r="A47998" t="s">
        <v>455</v>
      </c>
      <c r="B47998" t="s">
        <v>189</v>
      </c>
      <c r="C47998">
        <v>220</v>
      </c>
    </row>
    <row r="47999" spans="1:3" x14ac:dyDescent="0.3">
      <c r="A47999" t="s">
        <v>455</v>
      </c>
      <c r="B47999" t="s">
        <v>190</v>
      </c>
      <c r="C47999">
        <v>229</v>
      </c>
    </row>
    <row r="48000" spans="1:3" x14ac:dyDescent="0.3">
      <c r="A48000" t="s">
        <v>455</v>
      </c>
      <c r="B48000" t="s">
        <v>191</v>
      </c>
      <c r="C48000">
        <v>229</v>
      </c>
    </row>
    <row r="48001" spans="1:3" x14ac:dyDescent="0.3">
      <c r="A48001" t="s">
        <v>455</v>
      </c>
      <c r="B48001" t="s">
        <v>192</v>
      </c>
      <c r="C48001">
        <v>237</v>
      </c>
    </row>
    <row r="48002" spans="1:3" x14ac:dyDescent="0.3">
      <c r="A48002" t="s">
        <v>455</v>
      </c>
      <c r="B48002" t="s">
        <v>193</v>
      </c>
      <c r="C48002">
        <v>237</v>
      </c>
    </row>
    <row r="48003" spans="1:3" x14ac:dyDescent="0.3">
      <c r="A48003" t="s">
        <v>455</v>
      </c>
      <c r="B48003" t="s">
        <v>194</v>
      </c>
      <c r="C48003">
        <v>256</v>
      </c>
    </row>
    <row r="48004" spans="1:3" x14ac:dyDescent="0.3">
      <c r="A48004" t="s">
        <v>455</v>
      </c>
      <c r="B48004" t="s">
        <v>195</v>
      </c>
      <c r="C48004">
        <v>268</v>
      </c>
    </row>
    <row r="48005" spans="1:3" x14ac:dyDescent="0.3">
      <c r="A48005" t="s">
        <v>455</v>
      </c>
      <c r="B48005" t="s">
        <v>196</v>
      </c>
      <c r="C48005">
        <v>283</v>
      </c>
    </row>
    <row r="48006" spans="1:3" x14ac:dyDescent="0.3">
      <c r="A48006" t="s">
        <v>455</v>
      </c>
      <c r="B48006" t="s">
        <v>197</v>
      </c>
      <c r="C48006">
        <v>296</v>
      </c>
    </row>
    <row r="48007" spans="1:3" x14ac:dyDescent="0.3">
      <c r="A48007" t="s">
        <v>455</v>
      </c>
      <c r="B48007" t="s">
        <v>198</v>
      </c>
      <c r="C48007">
        <v>311</v>
      </c>
    </row>
    <row r="48008" spans="1:3" x14ac:dyDescent="0.3">
      <c r="A48008" t="s">
        <v>455</v>
      </c>
      <c r="B48008" t="s">
        <v>199</v>
      </c>
      <c r="C48008">
        <v>311</v>
      </c>
    </row>
    <row r="48009" spans="1:3" x14ac:dyDescent="0.3">
      <c r="A48009" t="s">
        <v>455</v>
      </c>
      <c r="B48009" t="s">
        <v>200</v>
      </c>
      <c r="C48009">
        <v>331</v>
      </c>
    </row>
    <row r="48010" spans="1:3" x14ac:dyDescent="0.3">
      <c r="A48010" t="s">
        <v>455</v>
      </c>
      <c r="B48010" t="s">
        <v>201</v>
      </c>
      <c r="C48010">
        <v>346</v>
      </c>
    </row>
    <row r="48011" spans="1:3" x14ac:dyDescent="0.3">
      <c r="A48011" t="s">
        <v>455</v>
      </c>
      <c r="B48011" t="s">
        <v>202</v>
      </c>
      <c r="C48011">
        <v>364</v>
      </c>
    </row>
    <row r="48012" spans="1:3" x14ac:dyDescent="0.3">
      <c r="A48012" t="s">
        <v>455</v>
      </c>
      <c r="B48012" t="s">
        <v>203</v>
      </c>
      <c r="C48012">
        <v>385</v>
      </c>
    </row>
    <row r="48013" spans="1:3" x14ac:dyDescent="0.3">
      <c r="A48013" t="s">
        <v>455</v>
      </c>
      <c r="B48013" t="s">
        <v>204</v>
      </c>
      <c r="C48013">
        <v>385</v>
      </c>
    </row>
    <row r="48014" spans="1:3" x14ac:dyDescent="0.3">
      <c r="A48014" t="s">
        <v>455</v>
      </c>
      <c r="B48014" t="s">
        <v>205</v>
      </c>
      <c r="C48014">
        <v>395</v>
      </c>
    </row>
    <row r="48015" spans="1:3" x14ac:dyDescent="0.3">
      <c r="A48015" t="s">
        <v>455</v>
      </c>
      <c r="B48015" t="s">
        <v>206</v>
      </c>
      <c r="C48015">
        <v>403</v>
      </c>
    </row>
    <row r="48016" spans="1:3" x14ac:dyDescent="0.3">
      <c r="A48016" t="s">
        <v>455</v>
      </c>
      <c r="B48016" t="s">
        <v>207</v>
      </c>
      <c r="C48016">
        <v>408</v>
      </c>
    </row>
    <row r="48017" spans="1:3" x14ac:dyDescent="0.3">
      <c r="A48017" t="s">
        <v>455</v>
      </c>
      <c r="B48017" t="s">
        <v>208</v>
      </c>
      <c r="C48017">
        <v>417</v>
      </c>
    </row>
    <row r="48018" spans="1:3" x14ac:dyDescent="0.3">
      <c r="A48018" t="s">
        <v>455</v>
      </c>
      <c r="B48018" t="s">
        <v>209</v>
      </c>
      <c r="C48018">
        <v>425</v>
      </c>
    </row>
    <row r="48019" spans="1:3" x14ac:dyDescent="0.3">
      <c r="A48019" t="s">
        <v>455</v>
      </c>
      <c r="B48019" t="s">
        <v>210</v>
      </c>
      <c r="C48019">
        <v>425</v>
      </c>
    </row>
    <row r="48020" spans="1:3" x14ac:dyDescent="0.3">
      <c r="A48020" t="s">
        <v>455</v>
      </c>
      <c r="B48020" t="s">
        <v>211</v>
      </c>
      <c r="C48020">
        <v>445</v>
      </c>
    </row>
    <row r="48021" spans="1:3" x14ac:dyDescent="0.3">
      <c r="A48021" t="s">
        <v>455</v>
      </c>
      <c r="B48021" t="s">
        <v>212</v>
      </c>
      <c r="C48021">
        <v>460</v>
      </c>
    </row>
    <row r="48022" spans="1:3" x14ac:dyDescent="0.3">
      <c r="A48022" t="s">
        <v>455</v>
      </c>
      <c r="B48022" t="s">
        <v>213</v>
      </c>
      <c r="C48022">
        <v>475</v>
      </c>
    </row>
    <row r="48023" spans="1:3" x14ac:dyDescent="0.3">
      <c r="A48023" t="s">
        <v>455</v>
      </c>
      <c r="B48023" t="s">
        <v>214</v>
      </c>
      <c r="C48023">
        <v>490</v>
      </c>
    </row>
    <row r="48024" spans="1:3" x14ac:dyDescent="0.3">
      <c r="A48024" t="s">
        <v>455</v>
      </c>
      <c r="B48024" t="s">
        <v>215</v>
      </c>
      <c r="C48024">
        <v>505</v>
      </c>
    </row>
    <row r="48025" spans="1:3" x14ac:dyDescent="0.3">
      <c r="A48025" t="s">
        <v>455</v>
      </c>
      <c r="B48025" t="s">
        <v>216</v>
      </c>
      <c r="C48025">
        <v>519</v>
      </c>
    </row>
    <row r="48026" spans="1:3" x14ac:dyDescent="0.3">
      <c r="A48026" t="s">
        <v>455</v>
      </c>
      <c r="B48026" t="s">
        <v>217</v>
      </c>
      <c r="C48026">
        <v>533</v>
      </c>
    </row>
    <row r="48027" spans="1:3" x14ac:dyDescent="0.3">
      <c r="A48027" t="s">
        <v>455</v>
      </c>
      <c r="B48027" t="s">
        <v>218</v>
      </c>
      <c r="C48027">
        <v>550</v>
      </c>
    </row>
    <row r="48028" spans="1:3" x14ac:dyDescent="0.3">
      <c r="A48028" t="s">
        <v>455</v>
      </c>
      <c r="B48028" t="s">
        <v>219</v>
      </c>
      <c r="C48028">
        <v>569</v>
      </c>
    </row>
    <row r="48029" spans="1:3" x14ac:dyDescent="0.3">
      <c r="A48029" t="s">
        <v>455</v>
      </c>
      <c r="B48029" t="s">
        <v>220</v>
      </c>
      <c r="C48029">
        <v>584</v>
      </c>
    </row>
    <row r="48030" spans="1:3" x14ac:dyDescent="0.3">
      <c r="A48030" t="s">
        <v>455</v>
      </c>
      <c r="B48030" t="s">
        <v>221</v>
      </c>
      <c r="C48030">
        <v>599</v>
      </c>
    </row>
    <row r="48031" spans="1:3" x14ac:dyDescent="0.3">
      <c r="A48031" t="s">
        <v>455</v>
      </c>
      <c r="B48031" t="s">
        <v>222</v>
      </c>
      <c r="C48031">
        <v>614</v>
      </c>
    </row>
    <row r="48032" spans="1:3" x14ac:dyDescent="0.3">
      <c r="A48032" t="s">
        <v>455</v>
      </c>
      <c r="B48032" t="s">
        <v>223</v>
      </c>
      <c r="C48032">
        <v>629</v>
      </c>
    </row>
    <row r="48033" spans="1:3" x14ac:dyDescent="0.3">
      <c r="A48033" t="s">
        <v>455</v>
      </c>
      <c r="B48033" t="s">
        <v>224</v>
      </c>
      <c r="C48033">
        <v>646</v>
      </c>
    </row>
    <row r="48034" spans="1:3" x14ac:dyDescent="0.3">
      <c r="A48034" t="s">
        <v>455</v>
      </c>
      <c r="B48034" t="s">
        <v>225</v>
      </c>
      <c r="C48034">
        <v>661</v>
      </c>
    </row>
    <row r="48035" spans="1:3" x14ac:dyDescent="0.3">
      <c r="A48035" t="s">
        <v>455</v>
      </c>
      <c r="B48035" t="s">
        <v>226</v>
      </c>
      <c r="C48035">
        <v>681</v>
      </c>
    </row>
    <row r="48036" spans="1:3" x14ac:dyDescent="0.3">
      <c r="A48036" t="s">
        <v>455</v>
      </c>
      <c r="B48036" t="s">
        <v>227</v>
      </c>
      <c r="C48036">
        <v>698</v>
      </c>
    </row>
    <row r="48037" spans="1:3" x14ac:dyDescent="0.3">
      <c r="A48037" t="s">
        <v>455</v>
      </c>
      <c r="B48037" t="s">
        <v>228</v>
      </c>
      <c r="C48037">
        <v>715</v>
      </c>
    </row>
    <row r="48038" spans="1:3" x14ac:dyDescent="0.3">
      <c r="A48038" t="s">
        <v>455</v>
      </c>
      <c r="B48038" t="s">
        <v>229</v>
      </c>
      <c r="C48038">
        <v>730</v>
      </c>
    </row>
    <row r="48039" spans="1:3" x14ac:dyDescent="0.3">
      <c r="A48039" t="s">
        <v>455</v>
      </c>
      <c r="B48039" t="s">
        <v>230</v>
      </c>
      <c r="C48039">
        <v>744</v>
      </c>
    </row>
    <row r="48040" spans="1:3" x14ac:dyDescent="0.3">
      <c r="A48040" t="s">
        <v>455</v>
      </c>
      <c r="B48040" t="s">
        <v>231</v>
      </c>
      <c r="C48040">
        <v>760</v>
      </c>
    </row>
    <row r="48041" spans="1:3" x14ac:dyDescent="0.3">
      <c r="A48041" t="s">
        <v>455</v>
      </c>
      <c r="B48041" t="s">
        <v>232</v>
      </c>
      <c r="C48041">
        <v>780</v>
      </c>
    </row>
    <row r="48042" spans="1:3" x14ac:dyDescent="0.3">
      <c r="A48042" t="s">
        <v>455</v>
      </c>
      <c r="B48042" t="s">
        <v>233</v>
      </c>
      <c r="C48042">
        <v>797</v>
      </c>
    </row>
    <row r="48043" spans="1:3" x14ac:dyDescent="0.3">
      <c r="A48043" t="s">
        <v>455</v>
      </c>
      <c r="B48043" t="s">
        <v>234</v>
      </c>
      <c r="C48043">
        <v>812</v>
      </c>
    </row>
    <row r="48044" spans="1:3" x14ac:dyDescent="0.3">
      <c r="A48044" t="s">
        <v>455</v>
      </c>
      <c r="B48044" t="s">
        <v>235</v>
      </c>
      <c r="C48044">
        <v>827</v>
      </c>
    </row>
    <row r="48045" spans="1:3" x14ac:dyDescent="0.3">
      <c r="A48045" t="s">
        <v>455</v>
      </c>
      <c r="B48045" t="s">
        <v>236</v>
      </c>
      <c r="C48045">
        <v>842</v>
      </c>
    </row>
    <row r="48046" spans="1:3" x14ac:dyDescent="0.3">
      <c r="A48046" t="s">
        <v>455</v>
      </c>
      <c r="B48046" t="s">
        <v>237</v>
      </c>
      <c r="C48046">
        <v>858</v>
      </c>
    </row>
    <row r="48047" spans="1:3" x14ac:dyDescent="0.3">
      <c r="A48047" t="s">
        <v>455</v>
      </c>
      <c r="B48047" t="s">
        <v>238</v>
      </c>
      <c r="C48047">
        <v>871</v>
      </c>
    </row>
    <row r="48048" spans="1:3" x14ac:dyDescent="0.3">
      <c r="A48048" t="s">
        <v>455</v>
      </c>
      <c r="B48048" t="s">
        <v>239</v>
      </c>
      <c r="C48048">
        <v>889</v>
      </c>
    </row>
    <row r="48049" spans="1:3" x14ac:dyDescent="0.3">
      <c r="A48049" t="s">
        <v>455</v>
      </c>
      <c r="B48049" t="s">
        <v>240</v>
      </c>
      <c r="C48049">
        <v>903</v>
      </c>
    </row>
    <row r="48050" spans="1:3" x14ac:dyDescent="0.3">
      <c r="A48050" t="s">
        <v>455</v>
      </c>
      <c r="B48050" t="s">
        <v>241</v>
      </c>
      <c r="C48050">
        <v>918</v>
      </c>
    </row>
    <row r="48051" spans="1:3" x14ac:dyDescent="0.3">
      <c r="A48051" t="s">
        <v>455</v>
      </c>
      <c r="B48051" t="s">
        <v>242</v>
      </c>
      <c r="C48051">
        <v>932</v>
      </c>
    </row>
    <row r="48052" spans="1:3" x14ac:dyDescent="0.3">
      <c r="A48052" t="s">
        <v>455</v>
      </c>
      <c r="B48052" t="s">
        <v>243</v>
      </c>
      <c r="C48052">
        <v>946</v>
      </c>
    </row>
    <row r="48053" spans="1:3" x14ac:dyDescent="0.3">
      <c r="A48053" t="s">
        <v>455</v>
      </c>
      <c r="B48053" t="s">
        <v>244</v>
      </c>
      <c r="C48053">
        <v>963</v>
      </c>
    </row>
    <row r="48054" spans="1:3" x14ac:dyDescent="0.3">
      <c r="A48054" t="s">
        <v>455</v>
      </c>
      <c r="B48054" t="s">
        <v>245</v>
      </c>
      <c r="C48054">
        <v>983</v>
      </c>
    </row>
    <row r="48055" spans="1:3" x14ac:dyDescent="0.3">
      <c r="A48055" t="s">
        <v>455</v>
      </c>
      <c r="B48055" t="s">
        <v>246</v>
      </c>
      <c r="C48055">
        <v>998</v>
      </c>
    </row>
    <row r="48056" spans="1:3" x14ac:dyDescent="0.3">
      <c r="A48056" t="s">
        <v>455</v>
      </c>
      <c r="B48056" t="s">
        <v>247</v>
      </c>
      <c r="C48056">
        <v>1013</v>
      </c>
    </row>
    <row r="48057" spans="1:3" x14ac:dyDescent="0.3">
      <c r="A48057" t="s">
        <v>455</v>
      </c>
      <c r="B48057" t="s">
        <v>248</v>
      </c>
      <c r="C48057">
        <v>1028</v>
      </c>
    </row>
    <row r="48058" spans="1:3" x14ac:dyDescent="0.3">
      <c r="A48058" t="s">
        <v>455</v>
      </c>
      <c r="B48058" t="s">
        <v>249</v>
      </c>
      <c r="C48058">
        <v>1048</v>
      </c>
    </row>
    <row r="48059" spans="1:3" x14ac:dyDescent="0.3">
      <c r="A48059" t="s">
        <v>455</v>
      </c>
      <c r="B48059" t="s">
        <v>250</v>
      </c>
      <c r="C48059">
        <v>1062</v>
      </c>
    </row>
    <row r="48060" spans="1:3" x14ac:dyDescent="0.3">
      <c r="A48060" t="s">
        <v>455</v>
      </c>
      <c r="B48060" t="s">
        <v>251</v>
      </c>
      <c r="C48060">
        <v>1074</v>
      </c>
    </row>
    <row r="48061" spans="1:3" x14ac:dyDescent="0.3">
      <c r="A48061" t="s">
        <v>455</v>
      </c>
      <c r="B48061" t="s">
        <v>252</v>
      </c>
      <c r="C48061">
        <v>1088</v>
      </c>
    </row>
    <row r="48062" spans="1:3" x14ac:dyDescent="0.3">
      <c r="A48062" t="s">
        <v>455</v>
      </c>
      <c r="B48062" t="s">
        <v>253</v>
      </c>
      <c r="C48062">
        <v>1103</v>
      </c>
    </row>
    <row r="48063" spans="1:3" x14ac:dyDescent="0.3">
      <c r="A48063" t="s">
        <v>455</v>
      </c>
      <c r="B48063" t="s">
        <v>254</v>
      </c>
      <c r="C48063">
        <v>1117</v>
      </c>
    </row>
    <row r="48064" spans="1:3" x14ac:dyDescent="0.3">
      <c r="A48064" t="s">
        <v>455</v>
      </c>
      <c r="B48064" t="s">
        <v>255</v>
      </c>
      <c r="C48064">
        <v>1130</v>
      </c>
    </row>
    <row r="48065" spans="1:3" x14ac:dyDescent="0.3">
      <c r="A48065" t="s">
        <v>455</v>
      </c>
      <c r="B48065" t="s">
        <v>256</v>
      </c>
      <c r="C48065">
        <v>1143</v>
      </c>
    </row>
    <row r="48066" spans="1:3" x14ac:dyDescent="0.3">
      <c r="A48066" t="s">
        <v>455</v>
      </c>
      <c r="B48066" t="s">
        <v>257</v>
      </c>
      <c r="C48066">
        <v>1155</v>
      </c>
    </row>
    <row r="48067" spans="1:3" x14ac:dyDescent="0.3">
      <c r="A48067" t="s">
        <v>455</v>
      </c>
      <c r="B48067" t="s">
        <v>258</v>
      </c>
      <c r="C48067">
        <v>1168</v>
      </c>
    </row>
    <row r="48068" spans="1:3" x14ac:dyDescent="0.3">
      <c r="A48068" t="s">
        <v>455</v>
      </c>
      <c r="B48068" t="s">
        <v>259</v>
      </c>
      <c r="C48068">
        <v>1183</v>
      </c>
    </row>
    <row r="48069" spans="1:3" x14ac:dyDescent="0.3">
      <c r="A48069" t="s">
        <v>455</v>
      </c>
      <c r="B48069" t="s">
        <v>260</v>
      </c>
      <c r="C48069">
        <v>1198</v>
      </c>
    </row>
    <row r="48070" spans="1:3" x14ac:dyDescent="0.3">
      <c r="A48070" t="s">
        <v>455</v>
      </c>
      <c r="B48070" t="s">
        <v>261</v>
      </c>
      <c r="C48070">
        <v>1212</v>
      </c>
    </row>
    <row r="48071" spans="1:3" x14ac:dyDescent="0.3">
      <c r="A48071" t="s">
        <v>455</v>
      </c>
      <c r="B48071" t="s">
        <v>262</v>
      </c>
      <c r="C48071">
        <v>1235</v>
      </c>
    </row>
    <row r="48072" spans="1:3" x14ac:dyDescent="0.3">
      <c r="A48072" t="s">
        <v>455</v>
      </c>
      <c r="B48072" t="s">
        <v>263</v>
      </c>
      <c r="C48072">
        <v>1271</v>
      </c>
    </row>
    <row r="48073" spans="1:3" x14ac:dyDescent="0.3">
      <c r="A48073" t="s">
        <v>455</v>
      </c>
      <c r="B48073" t="s">
        <v>264</v>
      </c>
      <c r="C48073">
        <v>1296</v>
      </c>
    </row>
    <row r="48074" spans="1:3" x14ac:dyDescent="0.3">
      <c r="A48074" t="s">
        <v>455</v>
      </c>
      <c r="B48074" t="s">
        <v>265</v>
      </c>
      <c r="C48074">
        <v>1331</v>
      </c>
    </row>
    <row r="48075" spans="1:3" x14ac:dyDescent="0.3">
      <c r="A48075" t="s">
        <v>455</v>
      </c>
      <c r="B48075" t="s">
        <v>266</v>
      </c>
      <c r="C48075">
        <v>1364</v>
      </c>
    </row>
    <row r="48076" spans="1:3" x14ac:dyDescent="0.3">
      <c r="A48076" t="s">
        <v>455</v>
      </c>
      <c r="B48076" t="s">
        <v>267</v>
      </c>
      <c r="C48076">
        <v>1389</v>
      </c>
    </row>
    <row r="48077" spans="1:3" x14ac:dyDescent="0.3">
      <c r="A48077" t="s">
        <v>455</v>
      </c>
      <c r="B48077" t="s">
        <v>268</v>
      </c>
      <c r="C48077">
        <v>1425</v>
      </c>
    </row>
    <row r="48078" spans="1:3" x14ac:dyDescent="0.3">
      <c r="A48078" t="s">
        <v>455</v>
      </c>
      <c r="B48078" t="s">
        <v>269</v>
      </c>
      <c r="C48078">
        <v>1456</v>
      </c>
    </row>
    <row r="48079" spans="1:3" x14ac:dyDescent="0.3">
      <c r="A48079" t="s">
        <v>455</v>
      </c>
      <c r="B48079" t="s">
        <v>270</v>
      </c>
      <c r="C48079">
        <v>1494</v>
      </c>
    </row>
    <row r="48080" spans="1:3" x14ac:dyDescent="0.3">
      <c r="A48080" t="s">
        <v>455</v>
      </c>
      <c r="B48080" t="s">
        <v>271</v>
      </c>
      <c r="C48080">
        <v>1528</v>
      </c>
    </row>
    <row r="48081" spans="1:3" x14ac:dyDescent="0.3">
      <c r="A48081" t="s">
        <v>455</v>
      </c>
      <c r="B48081" t="s">
        <v>272</v>
      </c>
      <c r="C48081">
        <v>1565</v>
      </c>
    </row>
    <row r="48082" spans="1:3" x14ac:dyDescent="0.3">
      <c r="A48082" t="s">
        <v>455</v>
      </c>
      <c r="B48082" t="s">
        <v>273</v>
      </c>
      <c r="C48082">
        <v>1596</v>
      </c>
    </row>
    <row r="48083" spans="1:3" x14ac:dyDescent="0.3">
      <c r="A48083" t="s">
        <v>455</v>
      </c>
      <c r="B48083" t="s">
        <v>274</v>
      </c>
      <c r="C48083">
        <v>1629</v>
      </c>
    </row>
    <row r="48084" spans="1:3" x14ac:dyDescent="0.3">
      <c r="A48084" t="s">
        <v>455</v>
      </c>
      <c r="B48084" t="s">
        <v>275</v>
      </c>
      <c r="C48084">
        <v>1655</v>
      </c>
    </row>
    <row r="48085" spans="1:3" x14ac:dyDescent="0.3">
      <c r="A48085" t="s">
        <v>455</v>
      </c>
      <c r="B48085" t="s">
        <v>276</v>
      </c>
      <c r="C48085">
        <v>1692</v>
      </c>
    </row>
    <row r="48086" spans="1:3" x14ac:dyDescent="0.3">
      <c r="A48086" t="s">
        <v>455</v>
      </c>
      <c r="B48086" t="s">
        <v>277</v>
      </c>
      <c r="C48086">
        <v>1722</v>
      </c>
    </row>
    <row r="48087" spans="1:3" x14ac:dyDescent="0.3">
      <c r="A48087" t="s">
        <v>455</v>
      </c>
      <c r="B48087" t="s">
        <v>278</v>
      </c>
      <c r="C48087">
        <v>1753</v>
      </c>
    </row>
    <row r="48088" spans="1:3" x14ac:dyDescent="0.3">
      <c r="A48088" t="s">
        <v>455</v>
      </c>
      <c r="B48088" t="s">
        <v>279</v>
      </c>
      <c r="C48088">
        <v>1788</v>
      </c>
    </row>
    <row r="48089" spans="1:3" x14ac:dyDescent="0.3">
      <c r="A48089" t="s">
        <v>455</v>
      </c>
      <c r="B48089" t="s">
        <v>280</v>
      </c>
      <c r="C48089">
        <v>1821</v>
      </c>
    </row>
    <row r="48090" spans="1:3" x14ac:dyDescent="0.3">
      <c r="A48090" t="s">
        <v>455</v>
      </c>
      <c r="B48090" t="s">
        <v>281</v>
      </c>
      <c r="C48090">
        <v>1861</v>
      </c>
    </row>
    <row r="48091" spans="1:3" x14ac:dyDescent="0.3">
      <c r="A48091" t="s">
        <v>455</v>
      </c>
      <c r="B48091" t="s">
        <v>282</v>
      </c>
      <c r="C48091">
        <v>1898</v>
      </c>
    </row>
    <row r="48092" spans="1:3" x14ac:dyDescent="0.3">
      <c r="A48092" t="s">
        <v>455</v>
      </c>
      <c r="B48092" t="s">
        <v>283</v>
      </c>
      <c r="C48092">
        <v>1937</v>
      </c>
    </row>
    <row r="48093" spans="1:3" x14ac:dyDescent="0.3">
      <c r="A48093" t="s">
        <v>455</v>
      </c>
      <c r="B48093" t="s">
        <v>284</v>
      </c>
      <c r="C48093">
        <v>1976</v>
      </c>
    </row>
    <row r="48094" spans="1:3" x14ac:dyDescent="0.3">
      <c r="A48094" t="s">
        <v>455</v>
      </c>
      <c r="B48094" t="s">
        <v>285</v>
      </c>
      <c r="C48094">
        <v>2021</v>
      </c>
    </row>
    <row r="48095" spans="1:3" x14ac:dyDescent="0.3">
      <c r="A48095" t="s">
        <v>455</v>
      </c>
      <c r="B48095" t="s">
        <v>286</v>
      </c>
      <c r="C48095">
        <v>2061</v>
      </c>
    </row>
    <row r="48096" spans="1:3" x14ac:dyDescent="0.3">
      <c r="A48096" t="s">
        <v>455</v>
      </c>
      <c r="B48096" t="s">
        <v>287</v>
      </c>
      <c r="C48096">
        <v>2100</v>
      </c>
    </row>
    <row r="48097" spans="1:3" x14ac:dyDescent="0.3">
      <c r="A48097" t="s">
        <v>455</v>
      </c>
      <c r="B48097" t="s">
        <v>288</v>
      </c>
      <c r="C48097">
        <v>2143</v>
      </c>
    </row>
    <row r="48098" spans="1:3" x14ac:dyDescent="0.3">
      <c r="A48098" t="s">
        <v>456</v>
      </c>
      <c r="B48098" t="s">
        <v>1</v>
      </c>
      <c r="C48098">
        <v>0</v>
      </c>
    </row>
    <row r="48099" spans="1:3" x14ac:dyDescent="0.3">
      <c r="A48099" t="s">
        <v>456</v>
      </c>
      <c r="B48099" t="s">
        <v>2</v>
      </c>
      <c r="C48099">
        <v>0</v>
      </c>
    </row>
    <row r="48100" spans="1:3" x14ac:dyDescent="0.3">
      <c r="A48100" t="s">
        <v>456</v>
      </c>
      <c r="B48100" t="s">
        <v>3</v>
      </c>
      <c r="C48100">
        <v>0</v>
      </c>
    </row>
    <row r="48101" spans="1:3" x14ac:dyDescent="0.3">
      <c r="A48101" t="s">
        <v>456</v>
      </c>
      <c r="B48101" t="s">
        <v>4</v>
      </c>
      <c r="C48101">
        <v>0</v>
      </c>
    </row>
    <row r="48102" spans="1:3" x14ac:dyDescent="0.3">
      <c r="A48102" t="s">
        <v>456</v>
      </c>
      <c r="B48102" t="s">
        <v>5</v>
      </c>
      <c r="C48102">
        <v>0</v>
      </c>
    </row>
    <row r="48103" spans="1:3" x14ac:dyDescent="0.3">
      <c r="A48103" t="s">
        <v>456</v>
      </c>
      <c r="B48103" t="s">
        <v>6</v>
      </c>
      <c r="C48103">
        <v>0</v>
      </c>
    </row>
    <row r="48104" spans="1:3" x14ac:dyDescent="0.3">
      <c r="A48104" t="s">
        <v>456</v>
      </c>
      <c r="B48104" t="s">
        <v>7</v>
      </c>
      <c r="C48104">
        <v>0</v>
      </c>
    </row>
    <row r="48105" spans="1:3" x14ac:dyDescent="0.3">
      <c r="A48105" t="s">
        <v>456</v>
      </c>
      <c r="B48105" t="s">
        <v>8</v>
      </c>
      <c r="C48105">
        <v>0</v>
      </c>
    </row>
    <row r="48106" spans="1:3" x14ac:dyDescent="0.3">
      <c r="A48106" t="s">
        <v>456</v>
      </c>
      <c r="B48106" t="s">
        <v>9</v>
      </c>
      <c r="C48106">
        <v>0</v>
      </c>
    </row>
    <row r="48107" spans="1:3" x14ac:dyDescent="0.3">
      <c r="A48107" t="s">
        <v>456</v>
      </c>
      <c r="B48107" t="s">
        <v>10</v>
      </c>
      <c r="C48107">
        <v>0</v>
      </c>
    </row>
    <row r="48108" spans="1:3" x14ac:dyDescent="0.3">
      <c r="A48108" t="s">
        <v>456</v>
      </c>
      <c r="B48108" t="s">
        <v>11</v>
      </c>
      <c r="C48108">
        <v>0</v>
      </c>
    </row>
    <row r="48109" spans="1:3" x14ac:dyDescent="0.3">
      <c r="A48109" t="s">
        <v>456</v>
      </c>
      <c r="B48109" t="s">
        <v>12</v>
      </c>
      <c r="C48109">
        <v>0</v>
      </c>
    </row>
    <row r="48110" spans="1:3" x14ac:dyDescent="0.3">
      <c r="A48110" t="s">
        <v>456</v>
      </c>
      <c r="B48110" t="s">
        <v>13</v>
      </c>
      <c r="C48110">
        <v>0</v>
      </c>
    </row>
    <row r="48111" spans="1:3" x14ac:dyDescent="0.3">
      <c r="A48111" t="s">
        <v>456</v>
      </c>
      <c r="B48111" t="s">
        <v>14</v>
      </c>
      <c r="C48111">
        <v>0</v>
      </c>
    </row>
    <row r="48112" spans="1:3" x14ac:dyDescent="0.3">
      <c r="A48112" t="s">
        <v>456</v>
      </c>
      <c r="B48112" t="s">
        <v>15</v>
      </c>
      <c r="C48112">
        <v>0</v>
      </c>
    </row>
    <row r="48113" spans="1:3" x14ac:dyDescent="0.3">
      <c r="A48113" t="s">
        <v>456</v>
      </c>
      <c r="B48113" t="s">
        <v>16</v>
      </c>
      <c r="C48113">
        <v>1</v>
      </c>
    </row>
    <row r="48114" spans="1:3" x14ac:dyDescent="0.3">
      <c r="A48114" t="s">
        <v>456</v>
      </c>
      <c r="B48114" t="s">
        <v>17</v>
      </c>
      <c r="C48114">
        <v>1</v>
      </c>
    </row>
    <row r="48115" spans="1:3" x14ac:dyDescent="0.3">
      <c r="A48115" t="s">
        <v>456</v>
      </c>
      <c r="B48115" t="s">
        <v>18</v>
      </c>
      <c r="C48115">
        <v>1</v>
      </c>
    </row>
    <row r="48116" spans="1:3" x14ac:dyDescent="0.3">
      <c r="A48116" t="s">
        <v>456</v>
      </c>
      <c r="B48116" t="s">
        <v>19</v>
      </c>
      <c r="C48116">
        <v>1</v>
      </c>
    </row>
    <row r="48117" spans="1:3" x14ac:dyDescent="0.3">
      <c r="A48117" t="s">
        <v>456</v>
      </c>
      <c r="B48117" t="s">
        <v>20</v>
      </c>
      <c r="C48117">
        <v>1</v>
      </c>
    </row>
    <row r="48118" spans="1:3" x14ac:dyDescent="0.3">
      <c r="A48118" t="s">
        <v>456</v>
      </c>
      <c r="B48118" t="s">
        <v>21</v>
      </c>
      <c r="C48118">
        <v>1</v>
      </c>
    </row>
    <row r="48119" spans="1:3" x14ac:dyDescent="0.3">
      <c r="A48119" t="s">
        <v>456</v>
      </c>
      <c r="B48119" t="s">
        <v>22</v>
      </c>
      <c r="C48119">
        <v>1</v>
      </c>
    </row>
    <row r="48120" spans="1:3" x14ac:dyDescent="0.3">
      <c r="A48120" t="s">
        <v>456</v>
      </c>
      <c r="B48120" t="s">
        <v>23</v>
      </c>
      <c r="C48120">
        <v>1</v>
      </c>
    </row>
    <row r="48121" spans="1:3" x14ac:dyDescent="0.3">
      <c r="A48121" t="s">
        <v>456</v>
      </c>
      <c r="B48121" t="s">
        <v>24</v>
      </c>
      <c r="C48121">
        <v>2</v>
      </c>
    </row>
    <row r="48122" spans="1:3" x14ac:dyDescent="0.3">
      <c r="A48122" t="s">
        <v>456</v>
      </c>
      <c r="B48122" t="s">
        <v>25</v>
      </c>
      <c r="C48122">
        <v>2</v>
      </c>
    </row>
    <row r="48123" spans="1:3" x14ac:dyDescent="0.3">
      <c r="A48123" t="s">
        <v>456</v>
      </c>
      <c r="B48123" t="s">
        <v>26</v>
      </c>
      <c r="C48123">
        <v>2</v>
      </c>
    </row>
    <row r="48124" spans="1:3" x14ac:dyDescent="0.3">
      <c r="A48124" t="s">
        <v>456</v>
      </c>
      <c r="B48124" t="s">
        <v>27</v>
      </c>
      <c r="C48124">
        <v>2</v>
      </c>
    </row>
    <row r="48125" spans="1:3" x14ac:dyDescent="0.3">
      <c r="A48125" t="s">
        <v>456</v>
      </c>
      <c r="B48125" t="s">
        <v>28</v>
      </c>
      <c r="C48125">
        <v>2</v>
      </c>
    </row>
    <row r="48126" spans="1:3" x14ac:dyDescent="0.3">
      <c r="A48126" t="s">
        <v>456</v>
      </c>
      <c r="B48126" t="s">
        <v>29</v>
      </c>
      <c r="C48126">
        <v>2</v>
      </c>
    </row>
    <row r="48127" spans="1:3" x14ac:dyDescent="0.3">
      <c r="A48127" t="s">
        <v>456</v>
      </c>
      <c r="B48127" t="s">
        <v>30</v>
      </c>
      <c r="C48127">
        <v>2</v>
      </c>
    </row>
    <row r="48128" spans="1:3" x14ac:dyDescent="0.3">
      <c r="A48128" t="s">
        <v>456</v>
      </c>
      <c r="B48128" t="s">
        <v>31</v>
      </c>
      <c r="C48128">
        <v>2</v>
      </c>
    </row>
    <row r="48129" spans="1:3" x14ac:dyDescent="0.3">
      <c r="A48129" t="s">
        <v>456</v>
      </c>
      <c r="B48129" t="s">
        <v>32</v>
      </c>
      <c r="C48129">
        <v>2</v>
      </c>
    </row>
    <row r="48130" spans="1:3" x14ac:dyDescent="0.3">
      <c r="A48130" t="s">
        <v>456</v>
      </c>
      <c r="B48130" t="s">
        <v>33</v>
      </c>
      <c r="C48130">
        <v>2</v>
      </c>
    </row>
    <row r="48131" spans="1:3" x14ac:dyDescent="0.3">
      <c r="A48131" t="s">
        <v>456</v>
      </c>
      <c r="B48131" t="s">
        <v>34</v>
      </c>
      <c r="C48131">
        <v>5</v>
      </c>
    </row>
    <row r="48132" spans="1:3" x14ac:dyDescent="0.3">
      <c r="A48132" t="s">
        <v>456</v>
      </c>
      <c r="B48132" t="s">
        <v>35</v>
      </c>
      <c r="C48132">
        <v>5</v>
      </c>
    </row>
    <row r="48133" spans="1:3" x14ac:dyDescent="0.3">
      <c r="A48133" t="s">
        <v>456</v>
      </c>
      <c r="B48133" t="s">
        <v>36</v>
      </c>
      <c r="C48133">
        <v>5</v>
      </c>
    </row>
    <row r="48134" spans="1:3" x14ac:dyDescent="0.3">
      <c r="A48134" t="s">
        <v>456</v>
      </c>
      <c r="B48134" t="s">
        <v>37</v>
      </c>
      <c r="C48134">
        <v>5</v>
      </c>
    </row>
    <row r="48135" spans="1:3" x14ac:dyDescent="0.3">
      <c r="A48135" t="s">
        <v>456</v>
      </c>
      <c r="B48135" t="s">
        <v>38</v>
      </c>
      <c r="C48135">
        <v>6</v>
      </c>
    </row>
    <row r="48136" spans="1:3" x14ac:dyDescent="0.3">
      <c r="A48136" t="s">
        <v>456</v>
      </c>
      <c r="B48136" t="s">
        <v>39</v>
      </c>
      <c r="C48136">
        <v>9</v>
      </c>
    </row>
    <row r="48137" spans="1:3" x14ac:dyDescent="0.3">
      <c r="A48137" t="s">
        <v>456</v>
      </c>
      <c r="B48137" t="s">
        <v>40</v>
      </c>
      <c r="C48137">
        <v>9</v>
      </c>
    </row>
    <row r="48138" spans="1:3" x14ac:dyDescent="0.3">
      <c r="A48138" t="s">
        <v>456</v>
      </c>
      <c r="B48138" t="s">
        <v>41</v>
      </c>
      <c r="C48138">
        <v>12</v>
      </c>
    </row>
    <row r="48139" spans="1:3" x14ac:dyDescent="0.3">
      <c r="A48139" t="s">
        <v>456</v>
      </c>
      <c r="B48139" t="s">
        <v>42</v>
      </c>
      <c r="C48139">
        <v>12</v>
      </c>
    </row>
    <row r="48140" spans="1:3" x14ac:dyDescent="0.3">
      <c r="A48140" t="s">
        <v>456</v>
      </c>
      <c r="B48140" t="s">
        <v>43</v>
      </c>
      <c r="C48140">
        <v>12</v>
      </c>
    </row>
    <row r="48141" spans="1:3" x14ac:dyDescent="0.3">
      <c r="A48141" t="s">
        <v>456</v>
      </c>
      <c r="B48141" t="s">
        <v>44</v>
      </c>
      <c r="C48141">
        <v>12</v>
      </c>
    </row>
    <row r="48142" spans="1:3" x14ac:dyDescent="0.3">
      <c r="A48142" t="s">
        <v>456</v>
      </c>
      <c r="B48142" t="s">
        <v>45</v>
      </c>
      <c r="C48142">
        <v>12</v>
      </c>
    </row>
    <row r="48143" spans="1:3" x14ac:dyDescent="0.3">
      <c r="A48143" t="s">
        <v>456</v>
      </c>
      <c r="B48143" t="s">
        <v>46</v>
      </c>
      <c r="C48143">
        <v>12</v>
      </c>
    </row>
    <row r="48144" spans="1:3" x14ac:dyDescent="0.3">
      <c r="A48144" t="s">
        <v>456</v>
      </c>
      <c r="B48144" t="s">
        <v>47</v>
      </c>
      <c r="C48144">
        <v>13</v>
      </c>
    </row>
    <row r="48145" spans="1:3" x14ac:dyDescent="0.3">
      <c r="A48145" t="s">
        <v>456</v>
      </c>
      <c r="B48145" t="s">
        <v>48</v>
      </c>
      <c r="C48145">
        <v>15</v>
      </c>
    </row>
    <row r="48146" spans="1:3" x14ac:dyDescent="0.3">
      <c r="A48146" t="s">
        <v>456</v>
      </c>
      <c r="B48146" t="s">
        <v>49</v>
      </c>
      <c r="C48146">
        <v>17</v>
      </c>
    </row>
    <row r="48147" spans="1:3" x14ac:dyDescent="0.3">
      <c r="A48147" t="s">
        <v>456</v>
      </c>
      <c r="B48147" t="s">
        <v>50</v>
      </c>
      <c r="C48147">
        <v>17</v>
      </c>
    </row>
    <row r="48148" spans="1:3" x14ac:dyDescent="0.3">
      <c r="A48148" t="s">
        <v>456</v>
      </c>
      <c r="B48148" t="s">
        <v>51</v>
      </c>
      <c r="C48148">
        <v>20</v>
      </c>
    </row>
    <row r="48149" spans="1:3" x14ac:dyDescent="0.3">
      <c r="A48149" t="s">
        <v>456</v>
      </c>
      <c r="B48149" t="s">
        <v>52</v>
      </c>
      <c r="C48149">
        <v>20</v>
      </c>
    </row>
    <row r="48150" spans="1:3" x14ac:dyDescent="0.3">
      <c r="A48150" t="s">
        <v>456</v>
      </c>
      <c r="B48150" t="s">
        <v>53</v>
      </c>
      <c r="C48150">
        <v>20</v>
      </c>
    </row>
    <row r="48151" spans="1:3" x14ac:dyDescent="0.3">
      <c r="A48151" t="s">
        <v>456</v>
      </c>
      <c r="B48151" t="s">
        <v>54</v>
      </c>
      <c r="C48151">
        <v>20</v>
      </c>
    </row>
    <row r="48152" spans="1:3" x14ac:dyDescent="0.3">
      <c r="A48152" t="s">
        <v>456</v>
      </c>
      <c r="B48152" t="s">
        <v>55</v>
      </c>
      <c r="C48152">
        <v>20</v>
      </c>
    </row>
    <row r="48153" spans="1:3" x14ac:dyDescent="0.3">
      <c r="A48153" t="s">
        <v>456</v>
      </c>
      <c r="B48153" t="s">
        <v>56</v>
      </c>
      <c r="C48153">
        <v>22</v>
      </c>
    </row>
    <row r="48154" spans="1:3" x14ac:dyDescent="0.3">
      <c r="A48154" t="s">
        <v>456</v>
      </c>
      <c r="B48154" t="s">
        <v>57</v>
      </c>
      <c r="C48154">
        <v>22</v>
      </c>
    </row>
    <row r="48155" spans="1:3" x14ac:dyDescent="0.3">
      <c r="A48155" t="s">
        <v>456</v>
      </c>
      <c r="B48155" t="s">
        <v>58</v>
      </c>
      <c r="C48155">
        <v>26</v>
      </c>
    </row>
    <row r="48156" spans="1:3" x14ac:dyDescent="0.3">
      <c r="A48156" t="s">
        <v>456</v>
      </c>
      <c r="B48156" t="s">
        <v>59</v>
      </c>
      <c r="C48156">
        <v>26</v>
      </c>
    </row>
    <row r="48157" spans="1:3" x14ac:dyDescent="0.3">
      <c r="A48157" t="s">
        <v>456</v>
      </c>
      <c r="B48157" t="s">
        <v>60</v>
      </c>
      <c r="C48157">
        <v>28</v>
      </c>
    </row>
    <row r="48158" spans="1:3" x14ac:dyDescent="0.3">
      <c r="A48158" t="s">
        <v>456</v>
      </c>
      <c r="B48158" t="s">
        <v>61</v>
      </c>
      <c r="C48158">
        <v>28</v>
      </c>
    </row>
    <row r="48159" spans="1:3" x14ac:dyDescent="0.3">
      <c r="A48159" t="s">
        <v>456</v>
      </c>
      <c r="B48159" t="s">
        <v>62</v>
      </c>
      <c r="C48159">
        <v>28</v>
      </c>
    </row>
    <row r="48160" spans="1:3" x14ac:dyDescent="0.3">
      <c r="A48160" t="s">
        <v>456</v>
      </c>
      <c r="B48160" t="s">
        <v>63</v>
      </c>
      <c r="C48160">
        <v>29</v>
      </c>
    </row>
    <row r="48161" spans="1:3" x14ac:dyDescent="0.3">
      <c r="A48161" t="s">
        <v>456</v>
      </c>
      <c r="B48161" t="s">
        <v>64</v>
      </c>
      <c r="C48161">
        <v>29</v>
      </c>
    </row>
    <row r="48162" spans="1:3" x14ac:dyDescent="0.3">
      <c r="A48162" t="s">
        <v>456</v>
      </c>
      <c r="B48162" t="s">
        <v>65</v>
      </c>
      <c r="C48162">
        <v>29</v>
      </c>
    </row>
    <row r="48163" spans="1:3" x14ac:dyDescent="0.3">
      <c r="A48163" t="s">
        <v>456</v>
      </c>
      <c r="B48163" t="s">
        <v>66</v>
      </c>
      <c r="C48163">
        <v>29</v>
      </c>
    </row>
    <row r="48164" spans="1:3" x14ac:dyDescent="0.3">
      <c r="A48164" t="s">
        <v>456</v>
      </c>
      <c r="B48164" t="s">
        <v>67</v>
      </c>
      <c r="C48164">
        <v>30</v>
      </c>
    </row>
    <row r="48165" spans="1:3" x14ac:dyDescent="0.3">
      <c r="A48165" t="s">
        <v>456</v>
      </c>
      <c r="B48165" t="s">
        <v>68</v>
      </c>
      <c r="C48165">
        <v>30</v>
      </c>
    </row>
    <row r="48166" spans="1:3" x14ac:dyDescent="0.3">
      <c r="A48166" t="s">
        <v>456</v>
      </c>
      <c r="B48166" t="s">
        <v>69</v>
      </c>
      <c r="C48166">
        <v>39</v>
      </c>
    </row>
    <row r="48167" spans="1:3" x14ac:dyDescent="0.3">
      <c r="A48167" t="s">
        <v>456</v>
      </c>
      <c r="B48167" t="s">
        <v>70</v>
      </c>
      <c r="C48167">
        <v>39</v>
      </c>
    </row>
    <row r="48168" spans="1:3" x14ac:dyDescent="0.3">
      <c r="A48168" t="s">
        <v>456</v>
      </c>
      <c r="B48168" t="s">
        <v>71</v>
      </c>
      <c r="C48168">
        <v>39</v>
      </c>
    </row>
    <row r="48169" spans="1:3" x14ac:dyDescent="0.3">
      <c r="A48169" t="s">
        <v>456</v>
      </c>
      <c r="B48169" t="s">
        <v>72</v>
      </c>
      <c r="C48169">
        <v>45</v>
      </c>
    </row>
    <row r="48170" spans="1:3" x14ac:dyDescent="0.3">
      <c r="A48170" t="s">
        <v>456</v>
      </c>
      <c r="B48170" t="s">
        <v>73</v>
      </c>
      <c r="C48170">
        <v>50</v>
      </c>
    </row>
    <row r="48171" spans="1:3" x14ac:dyDescent="0.3">
      <c r="A48171" t="s">
        <v>456</v>
      </c>
      <c r="B48171" t="s">
        <v>74</v>
      </c>
      <c r="C48171">
        <v>50</v>
      </c>
    </row>
    <row r="48172" spans="1:3" x14ac:dyDescent="0.3">
      <c r="A48172" t="s">
        <v>456</v>
      </c>
      <c r="B48172" t="s">
        <v>75</v>
      </c>
      <c r="C48172">
        <v>50</v>
      </c>
    </row>
    <row r="48173" spans="1:3" x14ac:dyDescent="0.3">
      <c r="A48173" t="s">
        <v>456</v>
      </c>
      <c r="B48173" t="s">
        <v>76</v>
      </c>
      <c r="C48173">
        <v>57</v>
      </c>
    </row>
    <row r="48174" spans="1:3" x14ac:dyDescent="0.3">
      <c r="A48174" t="s">
        <v>456</v>
      </c>
      <c r="B48174" t="s">
        <v>77</v>
      </c>
      <c r="C48174">
        <v>57</v>
      </c>
    </row>
    <row r="48175" spans="1:3" x14ac:dyDescent="0.3">
      <c r="A48175" t="s">
        <v>456</v>
      </c>
      <c r="B48175" t="s">
        <v>78</v>
      </c>
      <c r="C48175">
        <v>61</v>
      </c>
    </row>
    <row r="48176" spans="1:3" x14ac:dyDescent="0.3">
      <c r="A48176" t="s">
        <v>456</v>
      </c>
      <c r="B48176" t="s">
        <v>79</v>
      </c>
      <c r="C48176">
        <v>67</v>
      </c>
    </row>
    <row r="48177" spans="1:3" x14ac:dyDescent="0.3">
      <c r="A48177" t="s">
        <v>456</v>
      </c>
      <c r="B48177" t="s">
        <v>80</v>
      </c>
      <c r="C48177">
        <v>91</v>
      </c>
    </row>
    <row r="48178" spans="1:3" x14ac:dyDescent="0.3">
      <c r="A48178" t="s">
        <v>456</v>
      </c>
      <c r="B48178" t="s">
        <v>81</v>
      </c>
      <c r="C48178">
        <v>99</v>
      </c>
    </row>
    <row r="48179" spans="1:3" x14ac:dyDescent="0.3">
      <c r="A48179" t="s">
        <v>456</v>
      </c>
      <c r="B48179" t="s">
        <v>82</v>
      </c>
      <c r="C48179">
        <v>109</v>
      </c>
    </row>
    <row r="48180" spans="1:3" x14ac:dyDescent="0.3">
      <c r="A48180" t="s">
        <v>456</v>
      </c>
      <c r="B48180" t="s">
        <v>83</v>
      </c>
      <c r="C48180">
        <v>109</v>
      </c>
    </row>
    <row r="48181" spans="1:3" x14ac:dyDescent="0.3">
      <c r="A48181" t="s">
        <v>456</v>
      </c>
      <c r="B48181" t="s">
        <v>84</v>
      </c>
      <c r="C48181">
        <v>124</v>
      </c>
    </row>
    <row r="48182" spans="1:3" x14ac:dyDescent="0.3">
      <c r="A48182" t="s">
        <v>456</v>
      </c>
      <c r="B48182" t="s">
        <v>85</v>
      </c>
      <c r="C48182">
        <v>124</v>
      </c>
    </row>
    <row r="48183" spans="1:3" x14ac:dyDescent="0.3">
      <c r="A48183" t="s">
        <v>456</v>
      </c>
      <c r="B48183" t="s">
        <v>86</v>
      </c>
      <c r="C48183">
        <v>155</v>
      </c>
    </row>
    <row r="48184" spans="1:3" x14ac:dyDescent="0.3">
      <c r="A48184" t="s">
        <v>456</v>
      </c>
      <c r="B48184" t="s">
        <v>87</v>
      </c>
      <c r="C48184">
        <v>166</v>
      </c>
    </row>
    <row r="48185" spans="1:3" x14ac:dyDescent="0.3">
      <c r="A48185" t="s">
        <v>456</v>
      </c>
      <c r="B48185" t="s">
        <v>88</v>
      </c>
      <c r="C48185">
        <v>178</v>
      </c>
    </row>
    <row r="48186" spans="1:3" x14ac:dyDescent="0.3">
      <c r="A48186" t="s">
        <v>456</v>
      </c>
      <c r="B48186" t="s">
        <v>89</v>
      </c>
      <c r="C48186">
        <v>189</v>
      </c>
    </row>
    <row r="48187" spans="1:3" x14ac:dyDescent="0.3">
      <c r="A48187" t="s">
        <v>456</v>
      </c>
      <c r="B48187" t="s">
        <v>90</v>
      </c>
      <c r="C48187">
        <v>203</v>
      </c>
    </row>
    <row r="48188" spans="1:3" x14ac:dyDescent="0.3">
      <c r="A48188" t="s">
        <v>456</v>
      </c>
      <c r="B48188" t="s">
        <v>91</v>
      </c>
      <c r="C48188">
        <v>217</v>
      </c>
    </row>
    <row r="48189" spans="1:3" x14ac:dyDescent="0.3">
      <c r="A48189" t="s">
        <v>456</v>
      </c>
      <c r="B48189" t="s">
        <v>92</v>
      </c>
      <c r="C48189">
        <v>236</v>
      </c>
    </row>
    <row r="48190" spans="1:3" x14ac:dyDescent="0.3">
      <c r="A48190" t="s">
        <v>456</v>
      </c>
      <c r="B48190" t="s">
        <v>93</v>
      </c>
      <c r="C48190">
        <v>253</v>
      </c>
    </row>
    <row r="48191" spans="1:3" x14ac:dyDescent="0.3">
      <c r="A48191" t="s">
        <v>456</v>
      </c>
      <c r="B48191" t="s">
        <v>94</v>
      </c>
      <c r="C48191">
        <v>264</v>
      </c>
    </row>
    <row r="48192" spans="1:3" x14ac:dyDescent="0.3">
      <c r="A48192" t="s">
        <v>456</v>
      </c>
      <c r="B48192" t="s">
        <v>95</v>
      </c>
      <c r="C48192">
        <v>275</v>
      </c>
    </row>
    <row r="48193" spans="1:3" x14ac:dyDescent="0.3">
      <c r="A48193" t="s">
        <v>456</v>
      </c>
      <c r="B48193" t="s">
        <v>96</v>
      </c>
      <c r="C48193">
        <v>281</v>
      </c>
    </row>
    <row r="48194" spans="1:3" x14ac:dyDescent="0.3">
      <c r="A48194" t="s">
        <v>456</v>
      </c>
      <c r="B48194" t="s">
        <v>97</v>
      </c>
      <c r="C48194">
        <v>290</v>
      </c>
    </row>
    <row r="48195" spans="1:3" x14ac:dyDescent="0.3">
      <c r="A48195" t="s">
        <v>456</v>
      </c>
      <c r="B48195" t="s">
        <v>98</v>
      </c>
      <c r="C48195">
        <v>307</v>
      </c>
    </row>
    <row r="48196" spans="1:3" x14ac:dyDescent="0.3">
      <c r="A48196" t="s">
        <v>456</v>
      </c>
      <c r="B48196" t="s">
        <v>99</v>
      </c>
      <c r="C48196">
        <v>311</v>
      </c>
    </row>
    <row r="48197" spans="1:3" x14ac:dyDescent="0.3">
      <c r="A48197" t="s">
        <v>456</v>
      </c>
      <c r="B48197" t="s">
        <v>100</v>
      </c>
      <c r="C48197">
        <v>322</v>
      </c>
    </row>
    <row r="48198" spans="1:3" x14ac:dyDescent="0.3">
      <c r="A48198" t="s">
        <v>456</v>
      </c>
      <c r="B48198" t="s">
        <v>101</v>
      </c>
      <c r="C48198">
        <v>324</v>
      </c>
    </row>
    <row r="48199" spans="1:3" x14ac:dyDescent="0.3">
      <c r="A48199" t="s">
        <v>456</v>
      </c>
      <c r="B48199" t="s">
        <v>102</v>
      </c>
      <c r="C48199">
        <v>324</v>
      </c>
    </row>
    <row r="48200" spans="1:3" x14ac:dyDescent="0.3">
      <c r="A48200" t="s">
        <v>456</v>
      </c>
      <c r="B48200" t="s">
        <v>103</v>
      </c>
      <c r="C48200">
        <v>332</v>
      </c>
    </row>
    <row r="48201" spans="1:3" x14ac:dyDescent="0.3">
      <c r="A48201" t="s">
        <v>456</v>
      </c>
      <c r="B48201" t="s">
        <v>104</v>
      </c>
      <c r="C48201">
        <v>334</v>
      </c>
    </row>
    <row r="48202" spans="1:3" x14ac:dyDescent="0.3">
      <c r="A48202" t="s">
        <v>456</v>
      </c>
      <c r="B48202" t="s">
        <v>105</v>
      </c>
      <c r="C48202">
        <v>334</v>
      </c>
    </row>
    <row r="48203" spans="1:3" x14ac:dyDescent="0.3">
      <c r="A48203" t="s">
        <v>456</v>
      </c>
      <c r="B48203" t="s">
        <v>106</v>
      </c>
      <c r="C48203">
        <v>339</v>
      </c>
    </row>
    <row r="48204" spans="1:3" x14ac:dyDescent="0.3">
      <c r="A48204" t="s">
        <v>456</v>
      </c>
      <c r="B48204" t="s">
        <v>107</v>
      </c>
      <c r="C48204">
        <v>347</v>
      </c>
    </row>
    <row r="48205" spans="1:3" x14ac:dyDescent="0.3">
      <c r="A48205" t="s">
        <v>456</v>
      </c>
      <c r="B48205" t="s">
        <v>108</v>
      </c>
      <c r="C48205">
        <v>355</v>
      </c>
    </row>
    <row r="48206" spans="1:3" x14ac:dyDescent="0.3">
      <c r="A48206" t="s">
        <v>456</v>
      </c>
      <c r="B48206" t="s">
        <v>109</v>
      </c>
      <c r="C48206">
        <v>361</v>
      </c>
    </row>
    <row r="48207" spans="1:3" x14ac:dyDescent="0.3">
      <c r="A48207" t="s">
        <v>456</v>
      </c>
      <c r="B48207" t="s">
        <v>110</v>
      </c>
      <c r="C48207">
        <v>366</v>
      </c>
    </row>
    <row r="48208" spans="1:3" x14ac:dyDescent="0.3">
      <c r="A48208" t="s">
        <v>456</v>
      </c>
      <c r="B48208" t="s">
        <v>111</v>
      </c>
      <c r="C48208">
        <v>368</v>
      </c>
    </row>
    <row r="48209" spans="1:3" x14ac:dyDescent="0.3">
      <c r="A48209" t="s">
        <v>456</v>
      </c>
      <c r="B48209" t="s">
        <v>112</v>
      </c>
      <c r="C48209">
        <v>372</v>
      </c>
    </row>
    <row r="48210" spans="1:3" x14ac:dyDescent="0.3">
      <c r="A48210" t="s">
        <v>456</v>
      </c>
      <c r="B48210" t="s">
        <v>113</v>
      </c>
      <c r="C48210">
        <v>375</v>
      </c>
    </row>
    <row r="48211" spans="1:3" x14ac:dyDescent="0.3">
      <c r="A48211" t="s">
        <v>456</v>
      </c>
      <c r="B48211" t="s">
        <v>114</v>
      </c>
      <c r="C48211">
        <v>383</v>
      </c>
    </row>
    <row r="48212" spans="1:3" x14ac:dyDescent="0.3">
      <c r="A48212" t="s">
        <v>456</v>
      </c>
      <c r="B48212" t="s">
        <v>115</v>
      </c>
      <c r="C48212">
        <v>387</v>
      </c>
    </row>
    <row r="48213" spans="1:3" x14ac:dyDescent="0.3">
      <c r="A48213" t="s">
        <v>456</v>
      </c>
      <c r="B48213" t="s">
        <v>116</v>
      </c>
      <c r="C48213">
        <v>389</v>
      </c>
    </row>
    <row r="48214" spans="1:3" x14ac:dyDescent="0.3">
      <c r="A48214" t="s">
        <v>456</v>
      </c>
      <c r="B48214" t="s">
        <v>117</v>
      </c>
      <c r="C48214">
        <v>395</v>
      </c>
    </row>
    <row r="48215" spans="1:3" x14ac:dyDescent="0.3">
      <c r="A48215" t="s">
        <v>456</v>
      </c>
      <c r="B48215" t="s">
        <v>118</v>
      </c>
      <c r="C48215">
        <v>398</v>
      </c>
    </row>
    <row r="48216" spans="1:3" x14ac:dyDescent="0.3">
      <c r="A48216" t="s">
        <v>456</v>
      </c>
      <c r="B48216" t="s">
        <v>119</v>
      </c>
      <c r="C48216">
        <v>398</v>
      </c>
    </row>
    <row r="48217" spans="1:3" x14ac:dyDescent="0.3">
      <c r="A48217" t="s">
        <v>456</v>
      </c>
      <c r="B48217" t="s">
        <v>120</v>
      </c>
      <c r="C48217">
        <v>398</v>
      </c>
    </row>
    <row r="48218" spans="1:3" x14ac:dyDescent="0.3">
      <c r="A48218" t="s">
        <v>456</v>
      </c>
      <c r="B48218" t="s">
        <v>121</v>
      </c>
      <c r="C48218">
        <v>398</v>
      </c>
    </row>
    <row r="48219" spans="1:3" x14ac:dyDescent="0.3">
      <c r="A48219" t="s">
        <v>456</v>
      </c>
      <c r="B48219" t="s">
        <v>122</v>
      </c>
      <c r="C48219">
        <v>408</v>
      </c>
    </row>
    <row r="48220" spans="1:3" x14ac:dyDescent="0.3">
      <c r="A48220" t="s">
        <v>456</v>
      </c>
      <c r="B48220" t="s">
        <v>123</v>
      </c>
      <c r="C48220">
        <v>411</v>
      </c>
    </row>
    <row r="48221" spans="1:3" x14ac:dyDescent="0.3">
      <c r="A48221" t="s">
        <v>456</v>
      </c>
      <c r="B48221" t="s">
        <v>124</v>
      </c>
      <c r="C48221">
        <v>414</v>
      </c>
    </row>
    <row r="48222" spans="1:3" x14ac:dyDescent="0.3">
      <c r="A48222" t="s">
        <v>456</v>
      </c>
      <c r="B48222" t="s">
        <v>125</v>
      </c>
      <c r="C48222">
        <v>415</v>
      </c>
    </row>
    <row r="48223" spans="1:3" x14ac:dyDescent="0.3">
      <c r="A48223" t="s">
        <v>456</v>
      </c>
      <c r="B48223" t="s">
        <v>126</v>
      </c>
      <c r="C48223">
        <v>416</v>
      </c>
    </row>
    <row r="48224" spans="1:3" x14ac:dyDescent="0.3">
      <c r="A48224" t="s">
        <v>456</v>
      </c>
      <c r="B48224" t="s">
        <v>127</v>
      </c>
      <c r="C48224">
        <v>419</v>
      </c>
    </row>
    <row r="48225" spans="1:3" x14ac:dyDescent="0.3">
      <c r="A48225" t="s">
        <v>456</v>
      </c>
      <c r="B48225" t="s">
        <v>128</v>
      </c>
      <c r="C48225">
        <v>420</v>
      </c>
    </row>
    <row r="48226" spans="1:3" x14ac:dyDescent="0.3">
      <c r="A48226" t="s">
        <v>456</v>
      </c>
      <c r="B48226" t="s">
        <v>129</v>
      </c>
      <c r="C48226">
        <v>420</v>
      </c>
    </row>
    <row r="48227" spans="1:3" x14ac:dyDescent="0.3">
      <c r="A48227" t="s">
        <v>456</v>
      </c>
      <c r="B48227" t="s">
        <v>130</v>
      </c>
      <c r="C48227">
        <v>421</v>
      </c>
    </row>
    <row r="48228" spans="1:3" x14ac:dyDescent="0.3">
      <c r="A48228" t="s">
        <v>456</v>
      </c>
      <c r="B48228" t="s">
        <v>131</v>
      </c>
      <c r="C48228">
        <v>423</v>
      </c>
    </row>
    <row r="48229" spans="1:3" x14ac:dyDescent="0.3">
      <c r="A48229" t="s">
        <v>456</v>
      </c>
      <c r="B48229" t="s">
        <v>132</v>
      </c>
      <c r="C48229">
        <v>427</v>
      </c>
    </row>
    <row r="48230" spans="1:3" x14ac:dyDescent="0.3">
      <c r="A48230" t="s">
        <v>456</v>
      </c>
      <c r="B48230" t="s">
        <v>133</v>
      </c>
      <c r="C48230">
        <v>427</v>
      </c>
    </row>
    <row r="48231" spans="1:3" x14ac:dyDescent="0.3">
      <c r="A48231" t="s">
        <v>456</v>
      </c>
      <c r="B48231" t="s">
        <v>134</v>
      </c>
      <c r="C48231">
        <v>428</v>
      </c>
    </row>
    <row r="48232" spans="1:3" x14ac:dyDescent="0.3">
      <c r="A48232" t="s">
        <v>456</v>
      </c>
      <c r="B48232" t="s">
        <v>135</v>
      </c>
      <c r="C48232">
        <v>428</v>
      </c>
    </row>
    <row r="48233" spans="1:3" x14ac:dyDescent="0.3">
      <c r="A48233" t="s">
        <v>456</v>
      </c>
      <c r="B48233" t="s">
        <v>136</v>
      </c>
      <c r="C48233">
        <v>429</v>
      </c>
    </row>
    <row r="48234" spans="1:3" x14ac:dyDescent="0.3">
      <c r="A48234" t="s">
        <v>456</v>
      </c>
      <c r="B48234" t="s">
        <v>137</v>
      </c>
      <c r="C48234">
        <v>429</v>
      </c>
    </row>
    <row r="48235" spans="1:3" x14ac:dyDescent="0.3">
      <c r="A48235" t="s">
        <v>456</v>
      </c>
      <c r="B48235" t="s">
        <v>138</v>
      </c>
      <c r="C48235">
        <v>430</v>
      </c>
    </row>
    <row r="48236" spans="1:3" x14ac:dyDescent="0.3">
      <c r="A48236" t="s">
        <v>456</v>
      </c>
      <c r="B48236" t="s">
        <v>139</v>
      </c>
      <c r="C48236">
        <v>430</v>
      </c>
    </row>
    <row r="48237" spans="1:3" x14ac:dyDescent="0.3">
      <c r="A48237" t="s">
        <v>456</v>
      </c>
      <c r="B48237" t="s">
        <v>140</v>
      </c>
      <c r="C48237">
        <v>431</v>
      </c>
    </row>
    <row r="48238" spans="1:3" x14ac:dyDescent="0.3">
      <c r="A48238" t="s">
        <v>456</v>
      </c>
      <c r="B48238" t="s">
        <v>141</v>
      </c>
      <c r="C48238">
        <v>431</v>
      </c>
    </row>
    <row r="48239" spans="1:3" x14ac:dyDescent="0.3">
      <c r="A48239" t="s">
        <v>456</v>
      </c>
      <c r="B48239" t="s">
        <v>142</v>
      </c>
      <c r="C48239">
        <v>431</v>
      </c>
    </row>
    <row r="48240" spans="1:3" x14ac:dyDescent="0.3">
      <c r="A48240" t="s">
        <v>456</v>
      </c>
      <c r="B48240" t="s">
        <v>143</v>
      </c>
      <c r="C48240">
        <v>431</v>
      </c>
    </row>
    <row r="48241" spans="1:3" x14ac:dyDescent="0.3">
      <c r="A48241" t="s">
        <v>456</v>
      </c>
      <c r="B48241" t="s">
        <v>144</v>
      </c>
      <c r="C48241">
        <v>431</v>
      </c>
    </row>
    <row r="48242" spans="1:3" x14ac:dyDescent="0.3">
      <c r="A48242" t="s">
        <v>456</v>
      </c>
      <c r="B48242" t="s">
        <v>145</v>
      </c>
      <c r="C48242">
        <v>431</v>
      </c>
    </row>
    <row r="48243" spans="1:3" x14ac:dyDescent="0.3">
      <c r="A48243" t="s">
        <v>456</v>
      </c>
      <c r="B48243" t="s">
        <v>146</v>
      </c>
      <c r="C48243">
        <v>433</v>
      </c>
    </row>
    <row r="48244" spans="1:3" x14ac:dyDescent="0.3">
      <c r="A48244" t="s">
        <v>456</v>
      </c>
      <c r="B48244" t="s">
        <v>147</v>
      </c>
      <c r="C48244">
        <v>433</v>
      </c>
    </row>
    <row r="48245" spans="1:3" x14ac:dyDescent="0.3">
      <c r="A48245" t="s">
        <v>456</v>
      </c>
      <c r="B48245" t="s">
        <v>148</v>
      </c>
      <c r="C48245">
        <v>434</v>
      </c>
    </row>
    <row r="48246" spans="1:3" x14ac:dyDescent="0.3">
      <c r="A48246" t="s">
        <v>456</v>
      </c>
      <c r="B48246" t="s">
        <v>149</v>
      </c>
      <c r="C48246">
        <v>434</v>
      </c>
    </row>
    <row r="48247" spans="1:3" x14ac:dyDescent="0.3">
      <c r="A48247" t="s">
        <v>456</v>
      </c>
      <c r="B48247" t="s">
        <v>150</v>
      </c>
      <c r="C48247">
        <v>434</v>
      </c>
    </row>
    <row r="48248" spans="1:3" x14ac:dyDescent="0.3">
      <c r="A48248" t="s">
        <v>456</v>
      </c>
      <c r="B48248" t="s">
        <v>151</v>
      </c>
      <c r="C48248">
        <v>434</v>
      </c>
    </row>
    <row r="48249" spans="1:3" x14ac:dyDescent="0.3">
      <c r="A48249" t="s">
        <v>456</v>
      </c>
      <c r="B48249" t="s">
        <v>152</v>
      </c>
      <c r="C48249">
        <v>434</v>
      </c>
    </row>
    <row r="48250" spans="1:3" x14ac:dyDescent="0.3">
      <c r="A48250" t="s">
        <v>456</v>
      </c>
      <c r="B48250" t="s">
        <v>153</v>
      </c>
      <c r="C48250">
        <v>435</v>
      </c>
    </row>
    <row r="48251" spans="1:3" x14ac:dyDescent="0.3">
      <c r="A48251" t="s">
        <v>456</v>
      </c>
      <c r="B48251" t="s">
        <v>154</v>
      </c>
      <c r="C48251">
        <v>435</v>
      </c>
    </row>
    <row r="48252" spans="1:3" x14ac:dyDescent="0.3">
      <c r="A48252" t="s">
        <v>456</v>
      </c>
      <c r="B48252" t="s">
        <v>155</v>
      </c>
      <c r="C48252">
        <v>435</v>
      </c>
    </row>
    <row r="48253" spans="1:3" x14ac:dyDescent="0.3">
      <c r="A48253" t="s">
        <v>456</v>
      </c>
      <c r="B48253" t="s">
        <v>156</v>
      </c>
      <c r="C48253">
        <v>435</v>
      </c>
    </row>
    <row r="48254" spans="1:3" x14ac:dyDescent="0.3">
      <c r="A48254" t="s">
        <v>456</v>
      </c>
      <c r="B48254" t="s">
        <v>157</v>
      </c>
      <c r="C48254">
        <v>435</v>
      </c>
    </row>
    <row r="48255" spans="1:3" x14ac:dyDescent="0.3">
      <c r="A48255" t="s">
        <v>456</v>
      </c>
      <c r="B48255" t="s">
        <v>158</v>
      </c>
      <c r="C48255">
        <v>435</v>
      </c>
    </row>
    <row r="48256" spans="1:3" x14ac:dyDescent="0.3">
      <c r="A48256" t="s">
        <v>456</v>
      </c>
      <c r="B48256" t="s">
        <v>159</v>
      </c>
      <c r="C48256">
        <v>435</v>
      </c>
    </row>
    <row r="48257" spans="1:3" x14ac:dyDescent="0.3">
      <c r="A48257" t="s">
        <v>456</v>
      </c>
      <c r="B48257" t="s">
        <v>160</v>
      </c>
      <c r="C48257">
        <v>435</v>
      </c>
    </row>
    <row r="48258" spans="1:3" x14ac:dyDescent="0.3">
      <c r="A48258" t="s">
        <v>456</v>
      </c>
      <c r="B48258" t="s">
        <v>161</v>
      </c>
      <c r="C48258">
        <v>437</v>
      </c>
    </row>
    <row r="48259" spans="1:3" x14ac:dyDescent="0.3">
      <c r="A48259" t="s">
        <v>456</v>
      </c>
      <c r="B48259" t="s">
        <v>162</v>
      </c>
      <c r="C48259">
        <v>438</v>
      </c>
    </row>
    <row r="48260" spans="1:3" x14ac:dyDescent="0.3">
      <c r="A48260" t="s">
        <v>456</v>
      </c>
      <c r="B48260" t="s">
        <v>163</v>
      </c>
      <c r="C48260">
        <v>438</v>
      </c>
    </row>
    <row r="48261" spans="1:3" x14ac:dyDescent="0.3">
      <c r="A48261" t="s">
        <v>456</v>
      </c>
      <c r="B48261" t="s">
        <v>164</v>
      </c>
      <c r="C48261">
        <v>438</v>
      </c>
    </row>
    <row r="48262" spans="1:3" x14ac:dyDescent="0.3">
      <c r="A48262" t="s">
        <v>456</v>
      </c>
      <c r="B48262" t="s">
        <v>165</v>
      </c>
      <c r="C48262">
        <v>438</v>
      </c>
    </row>
    <row r="48263" spans="1:3" x14ac:dyDescent="0.3">
      <c r="A48263" t="s">
        <v>456</v>
      </c>
      <c r="B48263" t="s">
        <v>166</v>
      </c>
      <c r="C48263">
        <v>438</v>
      </c>
    </row>
    <row r="48264" spans="1:3" x14ac:dyDescent="0.3">
      <c r="A48264" t="s">
        <v>456</v>
      </c>
      <c r="B48264" t="s">
        <v>167</v>
      </c>
      <c r="C48264">
        <v>438</v>
      </c>
    </row>
    <row r="48265" spans="1:3" x14ac:dyDescent="0.3">
      <c r="A48265" t="s">
        <v>456</v>
      </c>
      <c r="B48265" t="s">
        <v>168</v>
      </c>
      <c r="C48265">
        <v>438</v>
      </c>
    </row>
    <row r="48266" spans="1:3" x14ac:dyDescent="0.3">
      <c r="A48266" t="s">
        <v>456</v>
      </c>
      <c r="B48266" t="s">
        <v>169</v>
      </c>
      <c r="C48266">
        <v>438</v>
      </c>
    </row>
    <row r="48267" spans="1:3" x14ac:dyDescent="0.3">
      <c r="A48267" t="s">
        <v>456</v>
      </c>
      <c r="B48267" t="s">
        <v>170</v>
      </c>
      <c r="C48267">
        <v>438</v>
      </c>
    </row>
    <row r="48268" spans="1:3" x14ac:dyDescent="0.3">
      <c r="A48268" t="s">
        <v>456</v>
      </c>
      <c r="B48268" t="s">
        <v>171</v>
      </c>
      <c r="C48268">
        <v>438</v>
      </c>
    </row>
    <row r="48269" spans="1:3" x14ac:dyDescent="0.3">
      <c r="A48269" t="s">
        <v>456</v>
      </c>
      <c r="B48269" t="s">
        <v>172</v>
      </c>
      <c r="C48269">
        <v>438</v>
      </c>
    </row>
    <row r="48270" spans="1:3" x14ac:dyDescent="0.3">
      <c r="A48270" t="s">
        <v>456</v>
      </c>
      <c r="B48270" t="s">
        <v>173</v>
      </c>
      <c r="C48270">
        <v>438</v>
      </c>
    </row>
    <row r="48271" spans="1:3" x14ac:dyDescent="0.3">
      <c r="A48271" t="s">
        <v>456</v>
      </c>
      <c r="B48271" t="s">
        <v>174</v>
      </c>
      <c r="C48271">
        <v>438</v>
      </c>
    </row>
    <row r="48272" spans="1:3" x14ac:dyDescent="0.3">
      <c r="A48272" t="s">
        <v>456</v>
      </c>
      <c r="B48272" t="s">
        <v>175</v>
      </c>
      <c r="C48272">
        <v>440</v>
      </c>
    </row>
    <row r="48273" spans="1:3" x14ac:dyDescent="0.3">
      <c r="A48273" t="s">
        <v>456</v>
      </c>
      <c r="B48273" t="s">
        <v>176</v>
      </c>
      <c r="C48273">
        <v>440</v>
      </c>
    </row>
    <row r="48274" spans="1:3" x14ac:dyDescent="0.3">
      <c r="A48274" t="s">
        <v>456</v>
      </c>
      <c r="B48274" t="s">
        <v>177</v>
      </c>
      <c r="C48274">
        <v>440</v>
      </c>
    </row>
    <row r="48275" spans="1:3" x14ac:dyDescent="0.3">
      <c r="A48275" t="s">
        <v>456</v>
      </c>
      <c r="B48275" t="s">
        <v>178</v>
      </c>
      <c r="C48275">
        <v>440</v>
      </c>
    </row>
    <row r="48276" spans="1:3" x14ac:dyDescent="0.3">
      <c r="A48276" t="s">
        <v>456</v>
      </c>
      <c r="B48276" t="s">
        <v>179</v>
      </c>
      <c r="C48276">
        <v>440</v>
      </c>
    </row>
    <row r="48277" spans="1:3" x14ac:dyDescent="0.3">
      <c r="A48277" t="s">
        <v>456</v>
      </c>
      <c r="B48277" t="s">
        <v>180</v>
      </c>
      <c r="C48277">
        <v>440</v>
      </c>
    </row>
    <row r="48278" spans="1:3" x14ac:dyDescent="0.3">
      <c r="A48278" t="s">
        <v>456</v>
      </c>
      <c r="B48278" t="s">
        <v>181</v>
      </c>
      <c r="C48278">
        <v>440</v>
      </c>
    </row>
    <row r="48279" spans="1:3" x14ac:dyDescent="0.3">
      <c r="A48279" t="s">
        <v>456</v>
      </c>
      <c r="B48279" t="s">
        <v>182</v>
      </c>
      <c r="C48279">
        <v>440</v>
      </c>
    </row>
    <row r="48280" spans="1:3" x14ac:dyDescent="0.3">
      <c r="A48280" t="s">
        <v>456</v>
      </c>
      <c r="B48280" t="s">
        <v>183</v>
      </c>
      <c r="C48280">
        <v>440</v>
      </c>
    </row>
    <row r="48281" spans="1:3" x14ac:dyDescent="0.3">
      <c r="A48281" t="s">
        <v>456</v>
      </c>
      <c r="B48281" t="s">
        <v>184</v>
      </c>
      <c r="C48281">
        <v>440</v>
      </c>
    </row>
    <row r="48282" spans="1:3" x14ac:dyDescent="0.3">
      <c r="A48282" t="s">
        <v>456</v>
      </c>
      <c r="B48282" t="s">
        <v>185</v>
      </c>
      <c r="C48282">
        <v>440</v>
      </c>
    </row>
    <row r="48283" spans="1:3" x14ac:dyDescent="0.3">
      <c r="A48283" t="s">
        <v>456</v>
      </c>
      <c r="B48283" t="s">
        <v>186</v>
      </c>
      <c r="C48283">
        <v>440</v>
      </c>
    </row>
    <row r="48284" spans="1:3" x14ac:dyDescent="0.3">
      <c r="A48284" t="s">
        <v>456</v>
      </c>
      <c r="B48284" t="s">
        <v>187</v>
      </c>
      <c r="C48284">
        <v>440</v>
      </c>
    </row>
    <row r="48285" spans="1:3" x14ac:dyDescent="0.3">
      <c r="A48285" t="s">
        <v>456</v>
      </c>
      <c r="B48285" t="s">
        <v>188</v>
      </c>
      <c r="C48285">
        <v>440</v>
      </c>
    </row>
    <row r="48286" spans="1:3" x14ac:dyDescent="0.3">
      <c r="A48286" t="s">
        <v>456</v>
      </c>
      <c r="B48286" t="s">
        <v>189</v>
      </c>
      <c r="C48286">
        <v>440</v>
      </c>
    </row>
    <row r="48287" spans="1:3" x14ac:dyDescent="0.3">
      <c r="A48287" t="s">
        <v>456</v>
      </c>
      <c r="B48287" t="s">
        <v>190</v>
      </c>
      <c r="C48287">
        <v>440</v>
      </c>
    </row>
    <row r="48288" spans="1:3" x14ac:dyDescent="0.3">
      <c r="A48288" t="s">
        <v>456</v>
      </c>
      <c r="B48288" t="s">
        <v>191</v>
      </c>
      <c r="C48288">
        <v>440</v>
      </c>
    </row>
    <row r="48289" spans="1:3" x14ac:dyDescent="0.3">
      <c r="A48289" t="s">
        <v>456</v>
      </c>
      <c r="B48289" t="s">
        <v>192</v>
      </c>
      <c r="C48289">
        <v>440</v>
      </c>
    </row>
    <row r="48290" spans="1:3" x14ac:dyDescent="0.3">
      <c r="A48290" t="s">
        <v>456</v>
      </c>
      <c r="B48290" t="s">
        <v>193</v>
      </c>
      <c r="C48290">
        <v>441</v>
      </c>
    </row>
    <row r="48291" spans="1:3" x14ac:dyDescent="0.3">
      <c r="A48291" t="s">
        <v>456</v>
      </c>
      <c r="B48291" t="s">
        <v>194</v>
      </c>
      <c r="C48291">
        <v>441</v>
      </c>
    </row>
    <row r="48292" spans="1:3" x14ac:dyDescent="0.3">
      <c r="A48292" t="s">
        <v>456</v>
      </c>
      <c r="B48292" t="s">
        <v>195</v>
      </c>
      <c r="C48292">
        <v>441</v>
      </c>
    </row>
    <row r="48293" spans="1:3" x14ac:dyDescent="0.3">
      <c r="A48293" t="s">
        <v>456</v>
      </c>
      <c r="B48293" t="s">
        <v>196</v>
      </c>
      <c r="C48293">
        <v>441</v>
      </c>
    </row>
    <row r="48294" spans="1:3" x14ac:dyDescent="0.3">
      <c r="A48294" t="s">
        <v>456</v>
      </c>
      <c r="B48294" t="s">
        <v>197</v>
      </c>
      <c r="C48294">
        <v>441</v>
      </c>
    </row>
    <row r="48295" spans="1:3" x14ac:dyDescent="0.3">
      <c r="A48295" t="s">
        <v>456</v>
      </c>
      <c r="B48295" t="s">
        <v>198</v>
      </c>
      <c r="C48295">
        <v>441</v>
      </c>
    </row>
    <row r="48296" spans="1:3" x14ac:dyDescent="0.3">
      <c r="A48296" t="s">
        <v>456</v>
      </c>
      <c r="B48296" t="s">
        <v>199</v>
      </c>
      <c r="C48296">
        <v>441</v>
      </c>
    </row>
    <row r="48297" spans="1:3" x14ac:dyDescent="0.3">
      <c r="A48297" t="s">
        <v>456</v>
      </c>
      <c r="B48297" t="s">
        <v>200</v>
      </c>
      <c r="C48297">
        <v>441</v>
      </c>
    </row>
    <row r="48298" spans="1:3" x14ac:dyDescent="0.3">
      <c r="A48298" t="s">
        <v>456</v>
      </c>
      <c r="B48298" t="s">
        <v>201</v>
      </c>
      <c r="C48298">
        <v>441</v>
      </c>
    </row>
    <row r="48299" spans="1:3" x14ac:dyDescent="0.3">
      <c r="A48299" t="s">
        <v>456</v>
      </c>
      <c r="B48299" t="s">
        <v>202</v>
      </c>
      <c r="C48299">
        <v>441</v>
      </c>
    </row>
    <row r="48300" spans="1:3" x14ac:dyDescent="0.3">
      <c r="A48300" t="s">
        <v>456</v>
      </c>
      <c r="B48300" t="s">
        <v>203</v>
      </c>
      <c r="C48300">
        <v>443</v>
      </c>
    </row>
    <row r="48301" spans="1:3" x14ac:dyDescent="0.3">
      <c r="A48301" t="s">
        <v>456</v>
      </c>
      <c r="B48301" t="s">
        <v>204</v>
      </c>
      <c r="C48301">
        <v>450</v>
      </c>
    </row>
    <row r="48302" spans="1:3" x14ac:dyDescent="0.3">
      <c r="A48302" t="s">
        <v>456</v>
      </c>
      <c r="B48302" t="s">
        <v>205</v>
      </c>
      <c r="C48302">
        <v>450</v>
      </c>
    </row>
    <row r="48303" spans="1:3" x14ac:dyDescent="0.3">
      <c r="A48303" t="s">
        <v>456</v>
      </c>
      <c r="B48303" t="s">
        <v>206</v>
      </c>
      <c r="C48303">
        <v>450</v>
      </c>
    </row>
    <row r="48304" spans="1:3" x14ac:dyDescent="0.3">
      <c r="A48304" t="s">
        <v>456</v>
      </c>
      <c r="B48304" t="s">
        <v>207</v>
      </c>
      <c r="C48304">
        <v>450</v>
      </c>
    </row>
    <row r="48305" spans="1:3" x14ac:dyDescent="0.3">
      <c r="A48305" t="s">
        <v>456</v>
      </c>
      <c r="B48305" t="s">
        <v>208</v>
      </c>
      <c r="C48305">
        <v>450</v>
      </c>
    </row>
    <row r="48306" spans="1:3" x14ac:dyDescent="0.3">
      <c r="A48306" t="s">
        <v>456</v>
      </c>
      <c r="B48306" t="s">
        <v>209</v>
      </c>
      <c r="C48306">
        <v>450</v>
      </c>
    </row>
    <row r="48307" spans="1:3" x14ac:dyDescent="0.3">
      <c r="A48307" t="s">
        <v>456</v>
      </c>
      <c r="B48307" t="s">
        <v>210</v>
      </c>
      <c r="C48307">
        <v>450</v>
      </c>
    </row>
    <row r="48308" spans="1:3" x14ac:dyDescent="0.3">
      <c r="A48308" t="s">
        <v>456</v>
      </c>
      <c r="B48308" t="s">
        <v>211</v>
      </c>
      <c r="C48308">
        <v>457</v>
      </c>
    </row>
    <row r="48309" spans="1:3" x14ac:dyDescent="0.3">
      <c r="A48309" t="s">
        <v>456</v>
      </c>
      <c r="B48309" t="s">
        <v>212</v>
      </c>
      <c r="C48309">
        <v>457</v>
      </c>
    </row>
    <row r="48310" spans="1:3" x14ac:dyDescent="0.3">
      <c r="A48310" t="s">
        <v>456</v>
      </c>
      <c r="B48310" t="s">
        <v>213</v>
      </c>
      <c r="C48310">
        <v>457</v>
      </c>
    </row>
    <row r="48311" spans="1:3" x14ac:dyDescent="0.3">
      <c r="A48311" t="s">
        <v>456</v>
      </c>
      <c r="B48311" t="s">
        <v>214</v>
      </c>
      <c r="C48311">
        <v>457</v>
      </c>
    </row>
    <row r="48312" spans="1:3" x14ac:dyDescent="0.3">
      <c r="A48312" t="s">
        <v>456</v>
      </c>
      <c r="B48312" t="s">
        <v>215</v>
      </c>
      <c r="C48312">
        <v>457</v>
      </c>
    </row>
    <row r="48313" spans="1:3" x14ac:dyDescent="0.3">
      <c r="A48313" t="s">
        <v>456</v>
      </c>
      <c r="B48313" t="s">
        <v>216</v>
      </c>
      <c r="C48313">
        <v>457</v>
      </c>
    </row>
    <row r="48314" spans="1:3" x14ac:dyDescent="0.3">
      <c r="A48314" t="s">
        <v>456</v>
      </c>
      <c r="B48314" t="s">
        <v>217</v>
      </c>
      <c r="C48314">
        <v>457</v>
      </c>
    </row>
    <row r="48315" spans="1:3" x14ac:dyDescent="0.3">
      <c r="A48315" t="s">
        <v>456</v>
      </c>
      <c r="B48315" t="s">
        <v>218</v>
      </c>
      <c r="C48315">
        <v>462</v>
      </c>
    </row>
    <row r="48316" spans="1:3" x14ac:dyDescent="0.3">
      <c r="A48316" t="s">
        <v>456</v>
      </c>
      <c r="B48316" t="s">
        <v>219</v>
      </c>
      <c r="C48316">
        <v>462</v>
      </c>
    </row>
    <row r="48317" spans="1:3" x14ac:dyDescent="0.3">
      <c r="A48317" t="s">
        <v>456</v>
      </c>
      <c r="B48317" t="s">
        <v>220</v>
      </c>
      <c r="C48317">
        <v>462</v>
      </c>
    </row>
    <row r="48318" spans="1:3" x14ac:dyDescent="0.3">
      <c r="A48318" t="s">
        <v>456</v>
      </c>
      <c r="B48318" t="s">
        <v>221</v>
      </c>
      <c r="C48318">
        <v>462</v>
      </c>
    </row>
    <row r="48319" spans="1:3" x14ac:dyDescent="0.3">
      <c r="A48319" t="s">
        <v>456</v>
      </c>
      <c r="B48319" t="s">
        <v>222</v>
      </c>
      <c r="C48319">
        <v>462</v>
      </c>
    </row>
    <row r="48320" spans="1:3" x14ac:dyDescent="0.3">
      <c r="A48320" t="s">
        <v>456</v>
      </c>
      <c r="B48320" t="s">
        <v>223</v>
      </c>
      <c r="C48320">
        <v>462</v>
      </c>
    </row>
    <row r="48321" spans="1:3" x14ac:dyDescent="0.3">
      <c r="A48321" t="s">
        <v>456</v>
      </c>
      <c r="B48321" t="s">
        <v>224</v>
      </c>
      <c r="C48321">
        <v>462</v>
      </c>
    </row>
    <row r="48322" spans="1:3" x14ac:dyDescent="0.3">
      <c r="A48322" t="s">
        <v>456</v>
      </c>
      <c r="B48322" t="s">
        <v>225</v>
      </c>
      <c r="C48322">
        <v>471</v>
      </c>
    </row>
    <row r="48323" spans="1:3" x14ac:dyDescent="0.3">
      <c r="A48323" t="s">
        <v>456</v>
      </c>
      <c r="B48323" t="s">
        <v>226</v>
      </c>
      <c r="C48323">
        <v>471</v>
      </c>
    </row>
    <row r="48324" spans="1:3" x14ac:dyDescent="0.3">
      <c r="A48324" t="s">
        <v>456</v>
      </c>
      <c r="B48324" t="s">
        <v>227</v>
      </c>
      <c r="C48324">
        <v>471</v>
      </c>
    </row>
    <row r="48325" spans="1:3" x14ac:dyDescent="0.3">
      <c r="A48325" t="s">
        <v>456</v>
      </c>
      <c r="B48325" t="s">
        <v>228</v>
      </c>
      <c r="C48325">
        <v>473</v>
      </c>
    </row>
    <row r="48326" spans="1:3" x14ac:dyDescent="0.3">
      <c r="A48326" t="s">
        <v>456</v>
      </c>
      <c r="B48326" t="s">
        <v>229</v>
      </c>
      <c r="C48326">
        <v>473</v>
      </c>
    </row>
    <row r="48327" spans="1:3" x14ac:dyDescent="0.3">
      <c r="A48327" t="s">
        <v>456</v>
      </c>
      <c r="B48327" t="s">
        <v>230</v>
      </c>
      <c r="C48327">
        <v>475</v>
      </c>
    </row>
    <row r="48328" spans="1:3" x14ac:dyDescent="0.3">
      <c r="A48328" t="s">
        <v>456</v>
      </c>
      <c r="B48328" t="s">
        <v>231</v>
      </c>
      <c r="C48328">
        <v>475</v>
      </c>
    </row>
    <row r="48329" spans="1:3" x14ac:dyDescent="0.3">
      <c r="A48329" t="s">
        <v>456</v>
      </c>
      <c r="B48329" t="s">
        <v>232</v>
      </c>
      <c r="C48329">
        <v>475</v>
      </c>
    </row>
    <row r="48330" spans="1:3" x14ac:dyDescent="0.3">
      <c r="A48330" t="s">
        <v>456</v>
      </c>
      <c r="B48330" t="s">
        <v>233</v>
      </c>
      <c r="C48330">
        <v>475</v>
      </c>
    </row>
    <row r="48331" spans="1:3" x14ac:dyDescent="0.3">
      <c r="A48331" t="s">
        <v>456</v>
      </c>
      <c r="B48331" t="s">
        <v>234</v>
      </c>
      <c r="C48331">
        <v>475</v>
      </c>
    </row>
    <row r="48332" spans="1:3" x14ac:dyDescent="0.3">
      <c r="A48332" t="s">
        <v>456</v>
      </c>
      <c r="B48332" t="s">
        <v>235</v>
      </c>
      <c r="C48332">
        <v>475</v>
      </c>
    </row>
    <row r="48333" spans="1:3" x14ac:dyDescent="0.3">
      <c r="A48333" t="s">
        <v>456</v>
      </c>
      <c r="B48333" t="s">
        <v>236</v>
      </c>
      <c r="C48333">
        <v>475</v>
      </c>
    </row>
    <row r="48334" spans="1:3" x14ac:dyDescent="0.3">
      <c r="A48334" t="s">
        <v>456</v>
      </c>
      <c r="B48334" t="s">
        <v>237</v>
      </c>
      <c r="C48334">
        <v>476</v>
      </c>
    </row>
    <row r="48335" spans="1:3" x14ac:dyDescent="0.3">
      <c r="A48335" t="s">
        <v>456</v>
      </c>
      <c r="B48335" t="s">
        <v>238</v>
      </c>
      <c r="C48335">
        <v>476</v>
      </c>
    </row>
    <row r="48336" spans="1:3" x14ac:dyDescent="0.3">
      <c r="A48336" t="s">
        <v>456</v>
      </c>
      <c r="B48336" t="s">
        <v>239</v>
      </c>
      <c r="C48336">
        <v>477</v>
      </c>
    </row>
    <row r="48337" spans="1:3" x14ac:dyDescent="0.3">
      <c r="A48337" t="s">
        <v>456</v>
      </c>
      <c r="B48337" t="s">
        <v>240</v>
      </c>
      <c r="C48337">
        <v>478</v>
      </c>
    </row>
    <row r="48338" spans="1:3" x14ac:dyDescent="0.3">
      <c r="A48338" t="s">
        <v>456</v>
      </c>
      <c r="B48338" t="s">
        <v>241</v>
      </c>
      <c r="C48338">
        <v>478</v>
      </c>
    </row>
    <row r="48339" spans="1:3" x14ac:dyDescent="0.3">
      <c r="A48339" t="s">
        <v>456</v>
      </c>
      <c r="B48339" t="s">
        <v>242</v>
      </c>
      <c r="C48339">
        <v>479</v>
      </c>
    </row>
    <row r="48340" spans="1:3" x14ac:dyDescent="0.3">
      <c r="A48340" t="s">
        <v>456</v>
      </c>
      <c r="B48340" t="s">
        <v>243</v>
      </c>
      <c r="C48340">
        <v>479</v>
      </c>
    </row>
    <row r="48341" spans="1:3" x14ac:dyDescent="0.3">
      <c r="A48341" t="s">
        <v>456</v>
      </c>
      <c r="B48341" t="s">
        <v>244</v>
      </c>
      <c r="C48341">
        <v>479</v>
      </c>
    </row>
    <row r="48342" spans="1:3" x14ac:dyDescent="0.3">
      <c r="A48342" t="s">
        <v>456</v>
      </c>
      <c r="B48342" t="s">
        <v>245</v>
      </c>
      <c r="C48342">
        <v>479</v>
      </c>
    </row>
    <row r="48343" spans="1:3" x14ac:dyDescent="0.3">
      <c r="A48343" t="s">
        <v>456</v>
      </c>
      <c r="B48343" t="s">
        <v>246</v>
      </c>
      <c r="C48343">
        <v>480</v>
      </c>
    </row>
    <row r="48344" spans="1:3" x14ac:dyDescent="0.3">
      <c r="A48344" t="s">
        <v>456</v>
      </c>
      <c r="B48344" t="s">
        <v>247</v>
      </c>
      <c r="C48344">
        <v>480</v>
      </c>
    </row>
    <row r="48345" spans="1:3" x14ac:dyDescent="0.3">
      <c r="A48345" t="s">
        <v>456</v>
      </c>
      <c r="B48345" t="s">
        <v>248</v>
      </c>
      <c r="C48345">
        <v>480</v>
      </c>
    </row>
    <row r="48346" spans="1:3" x14ac:dyDescent="0.3">
      <c r="A48346" t="s">
        <v>456</v>
      </c>
      <c r="B48346" t="s">
        <v>249</v>
      </c>
      <c r="C48346">
        <v>480</v>
      </c>
    </row>
    <row r="48347" spans="1:3" x14ac:dyDescent="0.3">
      <c r="A48347" t="s">
        <v>456</v>
      </c>
      <c r="B48347" t="s">
        <v>250</v>
      </c>
      <c r="C48347">
        <v>480</v>
      </c>
    </row>
    <row r="48348" spans="1:3" x14ac:dyDescent="0.3">
      <c r="A48348" t="s">
        <v>456</v>
      </c>
      <c r="B48348" t="s">
        <v>251</v>
      </c>
      <c r="C48348">
        <v>482</v>
      </c>
    </row>
    <row r="48349" spans="1:3" x14ac:dyDescent="0.3">
      <c r="A48349" t="s">
        <v>456</v>
      </c>
      <c r="B48349" t="s">
        <v>252</v>
      </c>
      <c r="C48349">
        <v>482</v>
      </c>
    </row>
    <row r="48350" spans="1:3" x14ac:dyDescent="0.3">
      <c r="A48350" t="s">
        <v>456</v>
      </c>
      <c r="B48350" t="s">
        <v>253</v>
      </c>
      <c r="C48350">
        <v>483</v>
      </c>
    </row>
    <row r="48351" spans="1:3" x14ac:dyDescent="0.3">
      <c r="A48351" t="s">
        <v>456</v>
      </c>
      <c r="B48351" t="s">
        <v>254</v>
      </c>
      <c r="C48351">
        <v>484</v>
      </c>
    </row>
    <row r="48352" spans="1:3" x14ac:dyDescent="0.3">
      <c r="A48352" t="s">
        <v>456</v>
      </c>
      <c r="B48352" t="s">
        <v>255</v>
      </c>
      <c r="C48352">
        <v>484</v>
      </c>
    </row>
    <row r="48353" spans="1:3" x14ac:dyDescent="0.3">
      <c r="A48353" t="s">
        <v>456</v>
      </c>
      <c r="B48353" t="s">
        <v>256</v>
      </c>
      <c r="C48353">
        <v>484</v>
      </c>
    </row>
    <row r="48354" spans="1:3" x14ac:dyDescent="0.3">
      <c r="A48354" t="s">
        <v>456</v>
      </c>
      <c r="B48354" t="s">
        <v>257</v>
      </c>
      <c r="C48354">
        <v>484</v>
      </c>
    </row>
    <row r="48355" spans="1:3" x14ac:dyDescent="0.3">
      <c r="A48355" t="s">
        <v>456</v>
      </c>
      <c r="B48355" t="s">
        <v>258</v>
      </c>
      <c r="C48355">
        <v>485</v>
      </c>
    </row>
    <row r="48356" spans="1:3" x14ac:dyDescent="0.3">
      <c r="A48356" t="s">
        <v>456</v>
      </c>
      <c r="B48356" t="s">
        <v>259</v>
      </c>
      <c r="C48356">
        <v>485</v>
      </c>
    </row>
    <row r="48357" spans="1:3" x14ac:dyDescent="0.3">
      <c r="A48357" t="s">
        <v>456</v>
      </c>
      <c r="B48357" t="s">
        <v>260</v>
      </c>
      <c r="C48357">
        <v>486</v>
      </c>
    </row>
    <row r="48358" spans="1:3" x14ac:dyDescent="0.3">
      <c r="A48358" t="s">
        <v>456</v>
      </c>
      <c r="B48358" t="s">
        <v>261</v>
      </c>
      <c r="C48358">
        <v>487</v>
      </c>
    </row>
    <row r="48359" spans="1:3" x14ac:dyDescent="0.3">
      <c r="A48359" t="s">
        <v>456</v>
      </c>
      <c r="B48359" t="s">
        <v>262</v>
      </c>
      <c r="C48359">
        <v>488</v>
      </c>
    </row>
    <row r="48360" spans="1:3" x14ac:dyDescent="0.3">
      <c r="A48360" t="s">
        <v>456</v>
      </c>
      <c r="B48360" t="s">
        <v>263</v>
      </c>
      <c r="C48360">
        <v>488</v>
      </c>
    </row>
    <row r="48361" spans="1:3" x14ac:dyDescent="0.3">
      <c r="A48361" t="s">
        <v>456</v>
      </c>
      <c r="B48361" t="s">
        <v>264</v>
      </c>
      <c r="C48361">
        <v>488</v>
      </c>
    </row>
    <row r="48362" spans="1:3" x14ac:dyDescent="0.3">
      <c r="A48362" t="s">
        <v>456</v>
      </c>
      <c r="B48362" t="s">
        <v>265</v>
      </c>
      <c r="C48362">
        <v>489</v>
      </c>
    </row>
    <row r="48363" spans="1:3" x14ac:dyDescent="0.3">
      <c r="A48363" t="s">
        <v>456</v>
      </c>
      <c r="B48363" t="s">
        <v>266</v>
      </c>
      <c r="C48363">
        <v>489</v>
      </c>
    </row>
    <row r="48364" spans="1:3" x14ac:dyDescent="0.3">
      <c r="A48364" t="s">
        <v>456</v>
      </c>
      <c r="B48364" t="s">
        <v>267</v>
      </c>
      <c r="C48364">
        <v>491</v>
      </c>
    </row>
    <row r="48365" spans="1:3" x14ac:dyDescent="0.3">
      <c r="A48365" t="s">
        <v>456</v>
      </c>
      <c r="B48365" t="s">
        <v>268</v>
      </c>
      <c r="C48365">
        <v>491</v>
      </c>
    </row>
    <row r="48366" spans="1:3" x14ac:dyDescent="0.3">
      <c r="A48366" t="s">
        <v>456</v>
      </c>
      <c r="B48366" t="s">
        <v>269</v>
      </c>
      <c r="C48366">
        <v>491</v>
      </c>
    </row>
    <row r="48367" spans="1:3" x14ac:dyDescent="0.3">
      <c r="A48367" t="s">
        <v>456</v>
      </c>
      <c r="B48367" t="s">
        <v>270</v>
      </c>
      <c r="C48367">
        <v>491</v>
      </c>
    </row>
    <row r="48368" spans="1:3" x14ac:dyDescent="0.3">
      <c r="A48368" t="s">
        <v>456</v>
      </c>
      <c r="B48368" t="s">
        <v>271</v>
      </c>
      <c r="C48368">
        <v>491</v>
      </c>
    </row>
    <row r="48369" spans="1:3" x14ac:dyDescent="0.3">
      <c r="A48369" t="s">
        <v>456</v>
      </c>
      <c r="B48369" t="s">
        <v>272</v>
      </c>
      <c r="C48369">
        <v>493</v>
      </c>
    </row>
    <row r="48370" spans="1:3" x14ac:dyDescent="0.3">
      <c r="A48370" t="s">
        <v>456</v>
      </c>
      <c r="B48370" t="s">
        <v>273</v>
      </c>
      <c r="C48370">
        <v>495</v>
      </c>
    </row>
    <row r="48371" spans="1:3" x14ac:dyDescent="0.3">
      <c r="A48371" t="s">
        <v>456</v>
      </c>
      <c r="B48371" t="s">
        <v>274</v>
      </c>
      <c r="C48371">
        <v>495</v>
      </c>
    </row>
    <row r="48372" spans="1:3" x14ac:dyDescent="0.3">
      <c r="A48372" t="s">
        <v>456</v>
      </c>
      <c r="B48372" t="s">
        <v>275</v>
      </c>
      <c r="C48372">
        <v>497</v>
      </c>
    </row>
    <row r="48373" spans="1:3" x14ac:dyDescent="0.3">
      <c r="A48373" t="s">
        <v>456</v>
      </c>
      <c r="B48373" t="s">
        <v>276</v>
      </c>
      <c r="C48373">
        <v>497</v>
      </c>
    </row>
    <row r="48374" spans="1:3" x14ac:dyDescent="0.3">
      <c r="A48374" t="s">
        <v>456</v>
      </c>
      <c r="B48374" t="s">
        <v>277</v>
      </c>
      <c r="C48374">
        <v>502</v>
      </c>
    </row>
    <row r="48375" spans="1:3" x14ac:dyDescent="0.3">
      <c r="A48375" t="s">
        <v>456</v>
      </c>
      <c r="B48375" t="s">
        <v>278</v>
      </c>
      <c r="C48375">
        <v>502</v>
      </c>
    </row>
    <row r="48376" spans="1:3" x14ac:dyDescent="0.3">
      <c r="A48376" t="s">
        <v>456</v>
      </c>
      <c r="B48376" t="s">
        <v>279</v>
      </c>
      <c r="C48376">
        <v>502</v>
      </c>
    </row>
    <row r="48377" spans="1:3" x14ac:dyDescent="0.3">
      <c r="A48377" t="s">
        <v>456</v>
      </c>
      <c r="B48377" t="s">
        <v>280</v>
      </c>
      <c r="C48377">
        <v>502</v>
      </c>
    </row>
    <row r="48378" spans="1:3" x14ac:dyDescent="0.3">
      <c r="A48378" t="s">
        <v>456</v>
      </c>
      <c r="B48378" t="s">
        <v>281</v>
      </c>
      <c r="C48378">
        <v>508</v>
      </c>
    </row>
    <row r="48379" spans="1:3" x14ac:dyDescent="0.3">
      <c r="A48379" t="s">
        <v>456</v>
      </c>
      <c r="B48379" t="s">
        <v>282</v>
      </c>
      <c r="C48379">
        <v>513</v>
      </c>
    </row>
    <row r="48380" spans="1:3" x14ac:dyDescent="0.3">
      <c r="A48380" t="s">
        <v>456</v>
      </c>
      <c r="B48380" t="s">
        <v>283</v>
      </c>
      <c r="C48380">
        <v>514</v>
      </c>
    </row>
    <row r="48381" spans="1:3" x14ac:dyDescent="0.3">
      <c r="A48381" t="s">
        <v>456</v>
      </c>
      <c r="B48381" t="s">
        <v>284</v>
      </c>
      <c r="C48381">
        <v>515</v>
      </c>
    </row>
    <row r="48382" spans="1:3" x14ac:dyDescent="0.3">
      <c r="A48382" t="s">
        <v>456</v>
      </c>
      <c r="B48382" t="s">
        <v>285</v>
      </c>
      <c r="C48382">
        <v>518</v>
      </c>
    </row>
    <row r="48383" spans="1:3" x14ac:dyDescent="0.3">
      <c r="A48383" t="s">
        <v>456</v>
      </c>
      <c r="B48383" t="s">
        <v>286</v>
      </c>
      <c r="C48383">
        <v>519</v>
      </c>
    </row>
    <row r="48384" spans="1:3" x14ac:dyDescent="0.3">
      <c r="A48384" t="s">
        <v>456</v>
      </c>
      <c r="B48384" t="s">
        <v>287</v>
      </c>
      <c r="C48384">
        <v>521</v>
      </c>
    </row>
    <row r="48385" spans="1:3" x14ac:dyDescent="0.3">
      <c r="A48385" t="s">
        <v>456</v>
      </c>
      <c r="B48385" t="s">
        <v>288</v>
      </c>
      <c r="C48385">
        <v>521</v>
      </c>
    </row>
    <row r="48386" spans="1:3" x14ac:dyDescent="0.3">
      <c r="A48386" t="s">
        <v>457</v>
      </c>
      <c r="B48386" t="s">
        <v>1</v>
      </c>
      <c r="C48386">
        <v>0</v>
      </c>
    </row>
    <row r="48387" spans="1:3" x14ac:dyDescent="0.3">
      <c r="A48387" t="s">
        <v>457</v>
      </c>
      <c r="B48387" t="s">
        <v>2</v>
      </c>
      <c r="C48387">
        <v>0</v>
      </c>
    </row>
    <row r="48388" spans="1:3" x14ac:dyDescent="0.3">
      <c r="A48388" t="s">
        <v>457</v>
      </c>
      <c r="B48388" t="s">
        <v>3</v>
      </c>
      <c r="C48388">
        <v>0</v>
      </c>
    </row>
    <row r="48389" spans="1:3" x14ac:dyDescent="0.3">
      <c r="A48389" t="s">
        <v>457</v>
      </c>
      <c r="B48389" t="s">
        <v>4</v>
      </c>
      <c r="C48389">
        <v>0</v>
      </c>
    </row>
    <row r="48390" spans="1:3" x14ac:dyDescent="0.3">
      <c r="A48390" t="s">
        <v>457</v>
      </c>
      <c r="B48390" t="s">
        <v>5</v>
      </c>
      <c r="C48390">
        <v>0</v>
      </c>
    </row>
    <row r="48391" spans="1:3" x14ac:dyDescent="0.3">
      <c r="A48391" t="s">
        <v>457</v>
      </c>
      <c r="B48391" t="s">
        <v>6</v>
      </c>
      <c r="C48391">
        <v>0</v>
      </c>
    </row>
    <row r="48392" spans="1:3" x14ac:dyDescent="0.3">
      <c r="A48392" t="s">
        <v>457</v>
      </c>
      <c r="B48392" t="s">
        <v>7</v>
      </c>
      <c r="C48392">
        <v>0</v>
      </c>
    </row>
    <row r="48393" spans="1:3" x14ac:dyDescent="0.3">
      <c r="A48393" t="s">
        <v>457</v>
      </c>
      <c r="B48393" t="s">
        <v>8</v>
      </c>
      <c r="C48393">
        <v>0</v>
      </c>
    </row>
    <row r="48394" spans="1:3" x14ac:dyDescent="0.3">
      <c r="A48394" t="s">
        <v>457</v>
      </c>
      <c r="B48394" t="s">
        <v>9</v>
      </c>
      <c r="C48394">
        <v>0</v>
      </c>
    </row>
    <row r="48395" spans="1:3" x14ac:dyDescent="0.3">
      <c r="A48395" t="s">
        <v>457</v>
      </c>
      <c r="B48395" t="s">
        <v>10</v>
      </c>
      <c r="C48395">
        <v>0</v>
      </c>
    </row>
    <row r="48396" spans="1:3" x14ac:dyDescent="0.3">
      <c r="A48396" t="s">
        <v>457</v>
      </c>
      <c r="B48396" t="s">
        <v>11</v>
      </c>
      <c r="C48396">
        <v>0</v>
      </c>
    </row>
    <row r="48397" spans="1:3" x14ac:dyDescent="0.3">
      <c r="A48397" t="s">
        <v>457</v>
      </c>
      <c r="B48397" t="s">
        <v>12</v>
      </c>
      <c r="C48397">
        <v>0</v>
      </c>
    </row>
    <row r="48398" spans="1:3" x14ac:dyDescent="0.3">
      <c r="A48398" t="s">
        <v>457</v>
      </c>
      <c r="B48398" t="s">
        <v>13</v>
      </c>
      <c r="C48398">
        <v>0</v>
      </c>
    </row>
    <row r="48399" spans="1:3" x14ac:dyDescent="0.3">
      <c r="A48399" t="s">
        <v>457</v>
      </c>
      <c r="B48399" t="s">
        <v>14</v>
      </c>
      <c r="C48399">
        <v>0</v>
      </c>
    </row>
    <row r="48400" spans="1:3" x14ac:dyDescent="0.3">
      <c r="A48400" t="s">
        <v>457</v>
      </c>
      <c r="B48400" t="s">
        <v>15</v>
      </c>
      <c r="C48400">
        <v>0</v>
      </c>
    </row>
    <row r="48401" spans="1:3" x14ac:dyDescent="0.3">
      <c r="A48401" t="s">
        <v>457</v>
      </c>
      <c r="B48401" t="s">
        <v>16</v>
      </c>
      <c r="C48401">
        <v>0</v>
      </c>
    </row>
    <row r="48402" spans="1:3" x14ac:dyDescent="0.3">
      <c r="A48402" t="s">
        <v>457</v>
      </c>
      <c r="B48402" t="s">
        <v>17</v>
      </c>
      <c r="C48402">
        <v>0</v>
      </c>
    </row>
    <row r="48403" spans="1:3" x14ac:dyDescent="0.3">
      <c r="A48403" t="s">
        <v>457</v>
      </c>
      <c r="B48403" t="s">
        <v>18</v>
      </c>
      <c r="C48403">
        <v>0</v>
      </c>
    </row>
    <row r="48404" spans="1:3" x14ac:dyDescent="0.3">
      <c r="A48404" t="s">
        <v>457</v>
      </c>
      <c r="B48404" t="s">
        <v>19</v>
      </c>
      <c r="C48404">
        <v>0</v>
      </c>
    </row>
    <row r="48405" spans="1:3" x14ac:dyDescent="0.3">
      <c r="A48405" t="s">
        <v>457</v>
      </c>
      <c r="B48405" t="s">
        <v>20</v>
      </c>
      <c r="C48405">
        <v>0</v>
      </c>
    </row>
    <row r="48406" spans="1:3" x14ac:dyDescent="0.3">
      <c r="A48406" t="s">
        <v>457</v>
      </c>
      <c r="B48406" t="s">
        <v>21</v>
      </c>
      <c r="C48406">
        <v>0</v>
      </c>
    </row>
    <row r="48407" spans="1:3" x14ac:dyDescent="0.3">
      <c r="A48407" t="s">
        <v>457</v>
      </c>
      <c r="B48407" t="s">
        <v>22</v>
      </c>
      <c r="C48407">
        <v>0</v>
      </c>
    </row>
    <row r="48408" spans="1:3" x14ac:dyDescent="0.3">
      <c r="A48408" t="s">
        <v>457</v>
      </c>
      <c r="B48408" t="s">
        <v>23</v>
      </c>
      <c r="C48408">
        <v>0</v>
      </c>
    </row>
    <row r="48409" spans="1:3" x14ac:dyDescent="0.3">
      <c r="A48409" t="s">
        <v>457</v>
      </c>
      <c r="B48409" t="s">
        <v>24</v>
      </c>
      <c r="C48409">
        <v>0</v>
      </c>
    </row>
    <row r="48410" spans="1:3" x14ac:dyDescent="0.3">
      <c r="A48410" t="s">
        <v>457</v>
      </c>
      <c r="B48410" t="s">
        <v>25</v>
      </c>
      <c r="C48410">
        <v>0</v>
      </c>
    </row>
    <row r="48411" spans="1:3" x14ac:dyDescent="0.3">
      <c r="A48411" t="s">
        <v>457</v>
      </c>
      <c r="B48411" t="s">
        <v>26</v>
      </c>
      <c r="C48411">
        <v>0</v>
      </c>
    </row>
    <row r="48412" spans="1:3" x14ac:dyDescent="0.3">
      <c r="A48412" t="s">
        <v>457</v>
      </c>
      <c r="B48412" t="s">
        <v>27</v>
      </c>
      <c r="C48412">
        <v>0</v>
      </c>
    </row>
    <row r="48413" spans="1:3" x14ac:dyDescent="0.3">
      <c r="A48413" t="s">
        <v>457</v>
      </c>
      <c r="B48413" t="s">
        <v>28</v>
      </c>
      <c r="C48413">
        <v>0</v>
      </c>
    </row>
    <row r="48414" spans="1:3" x14ac:dyDescent="0.3">
      <c r="A48414" t="s">
        <v>457</v>
      </c>
      <c r="B48414" t="s">
        <v>29</v>
      </c>
      <c r="C48414">
        <v>0</v>
      </c>
    </row>
    <row r="48415" spans="1:3" x14ac:dyDescent="0.3">
      <c r="A48415" t="s">
        <v>457</v>
      </c>
      <c r="B48415" t="s">
        <v>30</v>
      </c>
      <c r="C48415">
        <v>0</v>
      </c>
    </row>
    <row r="48416" spans="1:3" x14ac:dyDescent="0.3">
      <c r="A48416" t="s">
        <v>457</v>
      </c>
      <c r="B48416" t="s">
        <v>31</v>
      </c>
      <c r="C48416">
        <v>0</v>
      </c>
    </row>
    <row r="48417" spans="1:3" x14ac:dyDescent="0.3">
      <c r="A48417" t="s">
        <v>457</v>
      </c>
      <c r="B48417" t="s">
        <v>32</v>
      </c>
      <c r="C48417">
        <v>0</v>
      </c>
    </row>
    <row r="48418" spans="1:3" x14ac:dyDescent="0.3">
      <c r="A48418" t="s">
        <v>457</v>
      </c>
      <c r="B48418" t="s">
        <v>33</v>
      </c>
      <c r="C48418">
        <v>0</v>
      </c>
    </row>
    <row r="48419" spans="1:3" x14ac:dyDescent="0.3">
      <c r="A48419" t="s">
        <v>457</v>
      </c>
      <c r="B48419" t="s">
        <v>34</v>
      </c>
      <c r="C48419">
        <v>0</v>
      </c>
    </row>
    <row r="48420" spans="1:3" x14ac:dyDescent="0.3">
      <c r="A48420" t="s">
        <v>457</v>
      </c>
      <c r="B48420" t="s">
        <v>35</v>
      </c>
      <c r="C48420">
        <v>0</v>
      </c>
    </row>
    <row r="48421" spans="1:3" x14ac:dyDescent="0.3">
      <c r="A48421" t="s">
        <v>457</v>
      </c>
      <c r="B48421" t="s">
        <v>36</v>
      </c>
      <c r="C48421">
        <v>0</v>
      </c>
    </row>
    <row r="48422" spans="1:3" x14ac:dyDescent="0.3">
      <c r="A48422" t="s">
        <v>457</v>
      </c>
      <c r="B48422" t="s">
        <v>37</v>
      </c>
      <c r="C48422">
        <v>0</v>
      </c>
    </row>
    <row r="48423" spans="1:3" x14ac:dyDescent="0.3">
      <c r="A48423" t="s">
        <v>457</v>
      </c>
      <c r="B48423" t="s">
        <v>38</v>
      </c>
      <c r="C48423">
        <v>0</v>
      </c>
    </row>
    <row r="48424" spans="1:3" x14ac:dyDescent="0.3">
      <c r="A48424" t="s">
        <v>457</v>
      </c>
      <c r="B48424" t="s">
        <v>39</v>
      </c>
      <c r="C48424">
        <v>0</v>
      </c>
    </row>
    <row r="48425" spans="1:3" x14ac:dyDescent="0.3">
      <c r="A48425" t="s">
        <v>457</v>
      </c>
      <c r="B48425" t="s">
        <v>40</v>
      </c>
      <c r="C48425">
        <v>0</v>
      </c>
    </row>
    <row r="48426" spans="1:3" x14ac:dyDescent="0.3">
      <c r="A48426" t="s">
        <v>457</v>
      </c>
      <c r="B48426" t="s">
        <v>41</v>
      </c>
      <c r="C48426">
        <v>0</v>
      </c>
    </row>
    <row r="48427" spans="1:3" x14ac:dyDescent="0.3">
      <c r="A48427" t="s">
        <v>457</v>
      </c>
      <c r="B48427" t="s">
        <v>42</v>
      </c>
      <c r="C48427">
        <v>0</v>
      </c>
    </row>
    <row r="48428" spans="1:3" x14ac:dyDescent="0.3">
      <c r="A48428" t="s">
        <v>457</v>
      </c>
      <c r="B48428" t="s">
        <v>43</v>
      </c>
      <c r="C48428">
        <v>0</v>
      </c>
    </row>
    <row r="48429" spans="1:3" x14ac:dyDescent="0.3">
      <c r="A48429" t="s">
        <v>457</v>
      </c>
      <c r="B48429" t="s">
        <v>44</v>
      </c>
      <c r="C48429">
        <v>0</v>
      </c>
    </row>
    <row r="48430" spans="1:3" x14ac:dyDescent="0.3">
      <c r="A48430" t="s">
        <v>457</v>
      </c>
      <c r="B48430" t="s">
        <v>45</v>
      </c>
      <c r="C48430">
        <v>0</v>
      </c>
    </row>
    <row r="48431" spans="1:3" x14ac:dyDescent="0.3">
      <c r="A48431" t="s">
        <v>457</v>
      </c>
      <c r="B48431" t="s">
        <v>46</v>
      </c>
      <c r="C48431">
        <v>0</v>
      </c>
    </row>
    <row r="48432" spans="1:3" x14ac:dyDescent="0.3">
      <c r="A48432" t="s">
        <v>457</v>
      </c>
      <c r="B48432" t="s">
        <v>47</v>
      </c>
      <c r="C48432">
        <v>0</v>
      </c>
    </row>
    <row r="48433" spans="1:3" x14ac:dyDescent="0.3">
      <c r="A48433" t="s">
        <v>457</v>
      </c>
      <c r="B48433" t="s">
        <v>48</v>
      </c>
      <c r="C48433">
        <v>0</v>
      </c>
    </row>
    <row r="48434" spans="1:3" x14ac:dyDescent="0.3">
      <c r="A48434" t="s">
        <v>457</v>
      </c>
      <c r="B48434" t="s">
        <v>49</v>
      </c>
      <c r="C48434">
        <v>0</v>
      </c>
    </row>
    <row r="48435" spans="1:3" x14ac:dyDescent="0.3">
      <c r="A48435" t="s">
        <v>457</v>
      </c>
      <c r="B48435" t="s">
        <v>50</v>
      </c>
      <c r="C48435">
        <v>0</v>
      </c>
    </row>
    <row r="48436" spans="1:3" x14ac:dyDescent="0.3">
      <c r="A48436" t="s">
        <v>457</v>
      </c>
      <c r="B48436" t="s">
        <v>51</v>
      </c>
      <c r="C48436">
        <v>0</v>
      </c>
    </row>
    <row r="48437" spans="1:3" x14ac:dyDescent="0.3">
      <c r="A48437" t="s">
        <v>457</v>
      </c>
      <c r="B48437" t="s">
        <v>52</v>
      </c>
      <c r="C48437">
        <v>0</v>
      </c>
    </row>
    <row r="48438" spans="1:3" x14ac:dyDescent="0.3">
      <c r="A48438" t="s">
        <v>457</v>
      </c>
      <c r="B48438" t="s">
        <v>53</v>
      </c>
      <c r="C48438">
        <v>0</v>
      </c>
    </row>
    <row r="48439" spans="1:3" x14ac:dyDescent="0.3">
      <c r="A48439" t="s">
        <v>457</v>
      </c>
      <c r="B48439" t="s">
        <v>54</v>
      </c>
      <c r="C48439">
        <v>0</v>
      </c>
    </row>
    <row r="48440" spans="1:3" x14ac:dyDescent="0.3">
      <c r="A48440" t="s">
        <v>457</v>
      </c>
      <c r="B48440" t="s">
        <v>55</v>
      </c>
      <c r="C48440">
        <v>0</v>
      </c>
    </row>
    <row r="48441" spans="1:3" x14ac:dyDescent="0.3">
      <c r="A48441" t="s">
        <v>457</v>
      </c>
      <c r="B48441" t="s">
        <v>56</v>
      </c>
      <c r="C48441">
        <v>0</v>
      </c>
    </row>
    <row r="48442" spans="1:3" x14ac:dyDescent="0.3">
      <c r="A48442" t="s">
        <v>457</v>
      </c>
      <c r="B48442" t="s">
        <v>57</v>
      </c>
      <c r="C48442">
        <v>0</v>
      </c>
    </row>
    <row r="48443" spans="1:3" x14ac:dyDescent="0.3">
      <c r="A48443" t="s">
        <v>457</v>
      </c>
      <c r="B48443" t="s">
        <v>58</v>
      </c>
      <c r="C48443">
        <v>0</v>
      </c>
    </row>
    <row r="48444" spans="1:3" x14ac:dyDescent="0.3">
      <c r="A48444" t="s">
        <v>457</v>
      </c>
      <c r="B48444" t="s">
        <v>59</v>
      </c>
      <c r="C48444">
        <v>0</v>
      </c>
    </row>
    <row r="48445" spans="1:3" x14ac:dyDescent="0.3">
      <c r="A48445" t="s">
        <v>457</v>
      </c>
      <c r="B48445" t="s">
        <v>60</v>
      </c>
      <c r="C48445">
        <v>0</v>
      </c>
    </row>
    <row r="48446" spans="1:3" x14ac:dyDescent="0.3">
      <c r="A48446" t="s">
        <v>457</v>
      </c>
      <c r="B48446" t="s">
        <v>61</v>
      </c>
      <c r="C48446">
        <v>0</v>
      </c>
    </row>
    <row r="48447" spans="1:3" x14ac:dyDescent="0.3">
      <c r="A48447" t="s">
        <v>457</v>
      </c>
      <c r="B48447" t="s">
        <v>62</v>
      </c>
      <c r="C48447">
        <v>0</v>
      </c>
    </row>
    <row r="48448" spans="1:3" x14ac:dyDescent="0.3">
      <c r="A48448" t="s">
        <v>457</v>
      </c>
      <c r="B48448" t="s">
        <v>63</v>
      </c>
      <c r="C48448">
        <v>0</v>
      </c>
    </row>
    <row r="48449" spans="1:3" x14ac:dyDescent="0.3">
      <c r="A48449" t="s">
        <v>457</v>
      </c>
      <c r="B48449" t="s">
        <v>64</v>
      </c>
      <c r="C48449">
        <v>0</v>
      </c>
    </row>
    <row r="48450" spans="1:3" x14ac:dyDescent="0.3">
      <c r="A48450" t="s">
        <v>457</v>
      </c>
      <c r="B48450" t="s">
        <v>65</v>
      </c>
      <c r="C48450">
        <v>0</v>
      </c>
    </row>
    <row r="48451" spans="1:3" x14ac:dyDescent="0.3">
      <c r="A48451" t="s">
        <v>457</v>
      </c>
      <c r="B48451" t="s">
        <v>66</v>
      </c>
      <c r="C48451">
        <v>0</v>
      </c>
    </row>
    <row r="48452" spans="1:3" x14ac:dyDescent="0.3">
      <c r="A48452" t="s">
        <v>457</v>
      </c>
      <c r="B48452" t="s">
        <v>67</v>
      </c>
      <c r="C48452">
        <v>0</v>
      </c>
    </row>
    <row r="48453" spans="1:3" x14ac:dyDescent="0.3">
      <c r="A48453" t="s">
        <v>457</v>
      </c>
      <c r="B48453" t="s">
        <v>68</v>
      </c>
      <c r="C48453">
        <v>0</v>
      </c>
    </row>
    <row r="48454" spans="1:3" x14ac:dyDescent="0.3">
      <c r="A48454" t="s">
        <v>457</v>
      </c>
      <c r="B48454" t="s">
        <v>69</v>
      </c>
      <c r="C48454">
        <v>0</v>
      </c>
    </row>
    <row r="48455" spans="1:3" x14ac:dyDescent="0.3">
      <c r="A48455" t="s">
        <v>457</v>
      </c>
      <c r="B48455" t="s">
        <v>70</v>
      </c>
      <c r="C48455">
        <v>0</v>
      </c>
    </row>
    <row r="48456" spans="1:3" x14ac:dyDescent="0.3">
      <c r="A48456" t="s">
        <v>457</v>
      </c>
      <c r="B48456" t="s">
        <v>71</v>
      </c>
      <c r="C48456">
        <v>0</v>
      </c>
    </row>
    <row r="48457" spans="1:3" x14ac:dyDescent="0.3">
      <c r="A48457" t="s">
        <v>457</v>
      </c>
      <c r="B48457" t="s">
        <v>72</v>
      </c>
      <c r="C48457">
        <v>0</v>
      </c>
    </row>
    <row r="48458" spans="1:3" x14ac:dyDescent="0.3">
      <c r="A48458" t="s">
        <v>457</v>
      </c>
      <c r="B48458" t="s">
        <v>73</v>
      </c>
      <c r="C48458">
        <v>0</v>
      </c>
    </row>
    <row r="48459" spans="1:3" x14ac:dyDescent="0.3">
      <c r="A48459" t="s">
        <v>457</v>
      </c>
      <c r="B48459" t="s">
        <v>74</v>
      </c>
      <c r="C48459">
        <v>0</v>
      </c>
    </row>
    <row r="48460" spans="1:3" x14ac:dyDescent="0.3">
      <c r="A48460" t="s">
        <v>457</v>
      </c>
      <c r="B48460" t="s">
        <v>75</v>
      </c>
      <c r="C48460">
        <v>0</v>
      </c>
    </row>
    <row r="48461" spans="1:3" x14ac:dyDescent="0.3">
      <c r="A48461" t="s">
        <v>457</v>
      </c>
      <c r="B48461" t="s">
        <v>76</v>
      </c>
      <c r="C48461">
        <v>0</v>
      </c>
    </row>
    <row r="48462" spans="1:3" x14ac:dyDescent="0.3">
      <c r="A48462" t="s">
        <v>457</v>
      </c>
      <c r="B48462" t="s">
        <v>77</v>
      </c>
      <c r="C48462">
        <v>0</v>
      </c>
    </row>
    <row r="48463" spans="1:3" x14ac:dyDescent="0.3">
      <c r="A48463" t="s">
        <v>457</v>
      </c>
      <c r="B48463" t="s">
        <v>78</v>
      </c>
      <c r="C48463">
        <v>0</v>
      </c>
    </row>
    <row r="48464" spans="1:3" x14ac:dyDescent="0.3">
      <c r="A48464" t="s">
        <v>457</v>
      </c>
      <c r="B48464" t="s">
        <v>79</v>
      </c>
      <c r="C48464">
        <v>0</v>
      </c>
    </row>
    <row r="48465" spans="1:3" x14ac:dyDescent="0.3">
      <c r="A48465" t="s">
        <v>457</v>
      </c>
      <c r="B48465" t="s">
        <v>80</v>
      </c>
      <c r="C48465">
        <v>0</v>
      </c>
    </row>
    <row r="48466" spans="1:3" x14ac:dyDescent="0.3">
      <c r="A48466" t="s">
        <v>457</v>
      </c>
      <c r="B48466" t="s">
        <v>81</v>
      </c>
      <c r="C48466">
        <v>0</v>
      </c>
    </row>
    <row r="48467" spans="1:3" x14ac:dyDescent="0.3">
      <c r="A48467" t="s">
        <v>457</v>
      </c>
      <c r="B48467" t="s">
        <v>82</v>
      </c>
      <c r="C48467">
        <v>0</v>
      </c>
    </row>
    <row r="48468" spans="1:3" x14ac:dyDescent="0.3">
      <c r="A48468" t="s">
        <v>457</v>
      </c>
      <c r="B48468" t="s">
        <v>83</v>
      </c>
      <c r="C48468">
        <v>0</v>
      </c>
    </row>
    <row r="48469" spans="1:3" x14ac:dyDescent="0.3">
      <c r="A48469" t="s">
        <v>457</v>
      </c>
      <c r="B48469" t="s">
        <v>84</v>
      </c>
      <c r="C48469">
        <v>0</v>
      </c>
    </row>
    <row r="48470" spans="1:3" x14ac:dyDescent="0.3">
      <c r="A48470" t="s">
        <v>457</v>
      </c>
      <c r="B48470" t="s">
        <v>85</v>
      </c>
      <c r="C48470">
        <v>0</v>
      </c>
    </row>
    <row r="48471" spans="1:3" x14ac:dyDescent="0.3">
      <c r="A48471" t="s">
        <v>457</v>
      </c>
      <c r="B48471" t="s">
        <v>86</v>
      </c>
      <c r="C48471">
        <v>0</v>
      </c>
    </row>
    <row r="48472" spans="1:3" x14ac:dyDescent="0.3">
      <c r="A48472" t="s">
        <v>457</v>
      </c>
      <c r="B48472" t="s">
        <v>87</v>
      </c>
      <c r="C48472">
        <v>0</v>
      </c>
    </row>
    <row r="48473" spans="1:3" x14ac:dyDescent="0.3">
      <c r="A48473" t="s">
        <v>457</v>
      </c>
      <c r="B48473" t="s">
        <v>88</v>
      </c>
      <c r="C48473">
        <v>0</v>
      </c>
    </row>
    <row r="48474" spans="1:3" x14ac:dyDescent="0.3">
      <c r="A48474" t="s">
        <v>457</v>
      </c>
      <c r="B48474" t="s">
        <v>89</v>
      </c>
      <c r="C48474">
        <v>0</v>
      </c>
    </row>
    <row r="48475" spans="1:3" x14ac:dyDescent="0.3">
      <c r="A48475" t="s">
        <v>457</v>
      </c>
      <c r="B48475" t="s">
        <v>90</v>
      </c>
      <c r="C48475">
        <v>0</v>
      </c>
    </row>
    <row r="48476" spans="1:3" x14ac:dyDescent="0.3">
      <c r="A48476" t="s">
        <v>457</v>
      </c>
      <c r="B48476" t="s">
        <v>91</v>
      </c>
      <c r="C48476">
        <v>0</v>
      </c>
    </row>
    <row r="48477" spans="1:3" x14ac:dyDescent="0.3">
      <c r="A48477" t="s">
        <v>457</v>
      </c>
      <c r="B48477" t="s">
        <v>92</v>
      </c>
      <c r="C48477">
        <v>0</v>
      </c>
    </row>
    <row r="48478" spans="1:3" x14ac:dyDescent="0.3">
      <c r="A48478" t="s">
        <v>457</v>
      </c>
      <c r="B48478" t="s">
        <v>93</v>
      </c>
      <c r="C48478">
        <v>0</v>
      </c>
    </row>
    <row r="48479" spans="1:3" x14ac:dyDescent="0.3">
      <c r="A48479" t="s">
        <v>457</v>
      </c>
      <c r="B48479" t="s">
        <v>94</v>
      </c>
      <c r="C48479">
        <v>0</v>
      </c>
    </row>
    <row r="48480" spans="1:3" x14ac:dyDescent="0.3">
      <c r="A48480" t="s">
        <v>457</v>
      </c>
      <c r="B48480" t="s">
        <v>95</v>
      </c>
      <c r="C48480">
        <v>0</v>
      </c>
    </row>
    <row r="48481" spans="1:3" x14ac:dyDescent="0.3">
      <c r="A48481" t="s">
        <v>457</v>
      </c>
      <c r="B48481" t="s">
        <v>96</v>
      </c>
      <c r="C48481">
        <v>0</v>
      </c>
    </row>
    <row r="48482" spans="1:3" x14ac:dyDescent="0.3">
      <c r="A48482" t="s">
        <v>457</v>
      </c>
      <c r="B48482" t="s">
        <v>97</v>
      </c>
      <c r="C48482">
        <v>0</v>
      </c>
    </row>
    <row r="48483" spans="1:3" x14ac:dyDescent="0.3">
      <c r="A48483" t="s">
        <v>457</v>
      </c>
      <c r="B48483" t="s">
        <v>98</v>
      </c>
      <c r="C48483">
        <v>0</v>
      </c>
    </row>
    <row r="48484" spans="1:3" x14ac:dyDescent="0.3">
      <c r="A48484" t="s">
        <v>457</v>
      </c>
      <c r="B48484" t="s">
        <v>99</v>
      </c>
      <c r="C48484">
        <v>0</v>
      </c>
    </row>
    <row r="48485" spans="1:3" x14ac:dyDescent="0.3">
      <c r="A48485" t="s">
        <v>457</v>
      </c>
      <c r="B48485" t="s">
        <v>100</v>
      </c>
      <c r="C48485">
        <v>0</v>
      </c>
    </row>
    <row r="48486" spans="1:3" x14ac:dyDescent="0.3">
      <c r="A48486" t="s">
        <v>457</v>
      </c>
      <c r="B48486" t="s">
        <v>101</v>
      </c>
      <c r="C48486">
        <v>0</v>
      </c>
    </row>
    <row r="48487" spans="1:3" x14ac:dyDescent="0.3">
      <c r="A48487" t="s">
        <v>457</v>
      </c>
      <c r="B48487" t="s">
        <v>102</v>
      </c>
      <c r="C48487">
        <v>0</v>
      </c>
    </row>
    <row r="48488" spans="1:3" x14ac:dyDescent="0.3">
      <c r="A48488" t="s">
        <v>457</v>
      </c>
      <c r="B48488" t="s">
        <v>103</v>
      </c>
      <c r="C48488">
        <v>0</v>
      </c>
    </row>
    <row r="48489" spans="1:3" x14ac:dyDescent="0.3">
      <c r="A48489" t="s">
        <v>457</v>
      </c>
      <c r="B48489" t="s">
        <v>104</v>
      </c>
      <c r="C48489">
        <v>0</v>
      </c>
    </row>
    <row r="48490" spans="1:3" x14ac:dyDescent="0.3">
      <c r="A48490" t="s">
        <v>457</v>
      </c>
      <c r="B48490" t="s">
        <v>105</v>
      </c>
      <c r="C48490">
        <v>0</v>
      </c>
    </row>
    <row r="48491" spans="1:3" x14ac:dyDescent="0.3">
      <c r="A48491" t="s">
        <v>457</v>
      </c>
      <c r="B48491" t="s">
        <v>106</v>
      </c>
      <c r="C48491">
        <v>0</v>
      </c>
    </row>
    <row r="48492" spans="1:3" x14ac:dyDescent="0.3">
      <c r="A48492" t="s">
        <v>457</v>
      </c>
      <c r="B48492" t="s">
        <v>107</v>
      </c>
      <c r="C48492">
        <v>0</v>
      </c>
    </row>
    <row r="48493" spans="1:3" x14ac:dyDescent="0.3">
      <c r="A48493" t="s">
        <v>457</v>
      </c>
      <c r="B48493" t="s">
        <v>108</v>
      </c>
      <c r="C48493">
        <v>0</v>
      </c>
    </row>
    <row r="48494" spans="1:3" x14ac:dyDescent="0.3">
      <c r="A48494" t="s">
        <v>457</v>
      </c>
      <c r="B48494" t="s">
        <v>109</v>
      </c>
      <c r="C48494">
        <v>0</v>
      </c>
    </row>
    <row r="48495" spans="1:3" x14ac:dyDescent="0.3">
      <c r="A48495" t="s">
        <v>457</v>
      </c>
      <c r="B48495" t="s">
        <v>110</v>
      </c>
      <c r="C48495">
        <v>0</v>
      </c>
    </row>
    <row r="48496" spans="1:3" x14ac:dyDescent="0.3">
      <c r="A48496" t="s">
        <v>457</v>
      </c>
      <c r="B48496" t="s">
        <v>111</v>
      </c>
      <c r="C48496">
        <v>0</v>
      </c>
    </row>
    <row r="48497" spans="1:3" x14ac:dyDescent="0.3">
      <c r="A48497" t="s">
        <v>457</v>
      </c>
      <c r="B48497" t="s">
        <v>112</v>
      </c>
      <c r="C48497">
        <v>0</v>
      </c>
    </row>
    <row r="48498" spans="1:3" x14ac:dyDescent="0.3">
      <c r="A48498" t="s">
        <v>457</v>
      </c>
      <c r="B48498" t="s">
        <v>113</v>
      </c>
      <c r="C48498">
        <v>0</v>
      </c>
    </row>
    <row r="48499" spans="1:3" x14ac:dyDescent="0.3">
      <c r="A48499" t="s">
        <v>457</v>
      </c>
      <c r="B48499" t="s">
        <v>114</v>
      </c>
      <c r="C48499">
        <v>0</v>
      </c>
    </row>
    <row r="48500" spans="1:3" x14ac:dyDescent="0.3">
      <c r="A48500" t="s">
        <v>457</v>
      </c>
      <c r="B48500" t="s">
        <v>115</v>
      </c>
      <c r="C48500">
        <v>0</v>
      </c>
    </row>
    <row r="48501" spans="1:3" x14ac:dyDescent="0.3">
      <c r="A48501" t="s">
        <v>457</v>
      </c>
      <c r="B48501" t="s">
        <v>116</v>
      </c>
      <c r="C48501">
        <v>0</v>
      </c>
    </row>
    <row r="48502" spans="1:3" x14ac:dyDescent="0.3">
      <c r="A48502" t="s">
        <v>457</v>
      </c>
      <c r="B48502" t="s">
        <v>117</v>
      </c>
      <c r="C48502">
        <v>0</v>
      </c>
    </row>
    <row r="48503" spans="1:3" x14ac:dyDescent="0.3">
      <c r="A48503" t="s">
        <v>457</v>
      </c>
      <c r="B48503" t="s">
        <v>118</v>
      </c>
      <c r="C48503">
        <v>0</v>
      </c>
    </row>
    <row r="48504" spans="1:3" x14ac:dyDescent="0.3">
      <c r="A48504" t="s">
        <v>457</v>
      </c>
      <c r="B48504" t="s">
        <v>119</v>
      </c>
      <c r="C48504">
        <v>641</v>
      </c>
    </row>
    <row r="48505" spans="1:3" x14ac:dyDescent="0.3">
      <c r="A48505" t="s">
        <v>457</v>
      </c>
      <c r="B48505" t="s">
        <v>120</v>
      </c>
      <c r="C48505">
        <v>470</v>
      </c>
    </row>
    <row r="48506" spans="1:3" x14ac:dyDescent="0.3">
      <c r="A48506" t="s">
        <v>457</v>
      </c>
      <c r="B48506" t="s">
        <v>121</v>
      </c>
      <c r="C48506">
        <v>470</v>
      </c>
    </row>
    <row r="48507" spans="1:3" x14ac:dyDescent="0.3">
      <c r="A48507" t="s">
        <v>457</v>
      </c>
      <c r="B48507" t="s">
        <v>122</v>
      </c>
      <c r="C48507">
        <v>1089</v>
      </c>
    </row>
    <row r="48508" spans="1:3" x14ac:dyDescent="0.3">
      <c r="A48508" t="s">
        <v>457</v>
      </c>
      <c r="B48508" t="s">
        <v>123</v>
      </c>
      <c r="C48508">
        <v>1223</v>
      </c>
    </row>
    <row r="48509" spans="1:3" x14ac:dyDescent="0.3">
      <c r="A48509" t="s">
        <v>457</v>
      </c>
      <c r="B48509" t="s">
        <v>124</v>
      </c>
      <c r="C48509">
        <v>1301</v>
      </c>
    </row>
    <row r="48510" spans="1:3" x14ac:dyDescent="0.3">
      <c r="A48510" t="s">
        <v>457</v>
      </c>
      <c r="B48510" t="s">
        <v>125</v>
      </c>
      <c r="C48510">
        <v>1395</v>
      </c>
    </row>
    <row r="48511" spans="1:3" x14ac:dyDescent="0.3">
      <c r="A48511" t="s">
        <v>457</v>
      </c>
      <c r="B48511" t="s">
        <v>126</v>
      </c>
      <c r="C48511">
        <v>1417</v>
      </c>
    </row>
    <row r="48512" spans="1:3" x14ac:dyDescent="0.3">
      <c r="A48512" t="s">
        <v>457</v>
      </c>
      <c r="B48512" t="s">
        <v>127</v>
      </c>
      <c r="C48512">
        <v>1575</v>
      </c>
    </row>
    <row r="48513" spans="1:3" x14ac:dyDescent="0.3">
      <c r="A48513" t="s">
        <v>457</v>
      </c>
      <c r="B48513" t="s">
        <v>128</v>
      </c>
      <c r="C48513">
        <v>1674</v>
      </c>
    </row>
    <row r="48514" spans="1:3" x14ac:dyDescent="0.3">
      <c r="A48514" t="s">
        <v>457</v>
      </c>
      <c r="B48514" t="s">
        <v>129</v>
      </c>
      <c r="C48514">
        <v>1769</v>
      </c>
    </row>
    <row r="48515" spans="1:3" x14ac:dyDescent="0.3">
      <c r="A48515" t="s">
        <v>457</v>
      </c>
      <c r="B48515" t="s">
        <v>130</v>
      </c>
      <c r="C48515">
        <v>1865</v>
      </c>
    </row>
    <row r="48516" spans="1:3" x14ac:dyDescent="0.3">
      <c r="A48516" t="s">
        <v>457</v>
      </c>
      <c r="B48516" t="s">
        <v>131</v>
      </c>
      <c r="C48516">
        <v>2004</v>
      </c>
    </row>
    <row r="48517" spans="1:3" x14ac:dyDescent="0.3">
      <c r="A48517" t="s">
        <v>457</v>
      </c>
      <c r="B48517" t="s">
        <v>132</v>
      </c>
      <c r="C48517">
        <v>2089</v>
      </c>
    </row>
    <row r="48518" spans="1:3" x14ac:dyDescent="0.3">
      <c r="A48518" t="s">
        <v>457</v>
      </c>
      <c r="B48518" t="s">
        <v>133</v>
      </c>
      <c r="C48518">
        <v>2217</v>
      </c>
    </row>
    <row r="48519" spans="1:3" x14ac:dyDescent="0.3">
      <c r="A48519" t="s">
        <v>457</v>
      </c>
      <c r="B48519" t="s">
        <v>134</v>
      </c>
      <c r="C48519">
        <v>2347</v>
      </c>
    </row>
    <row r="48520" spans="1:3" x14ac:dyDescent="0.3">
      <c r="A48520" t="s">
        <v>457</v>
      </c>
      <c r="B48520" t="s">
        <v>135</v>
      </c>
      <c r="C48520">
        <v>2401</v>
      </c>
    </row>
    <row r="48521" spans="1:3" x14ac:dyDescent="0.3">
      <c r="A48521" t="s">
        <v>457</v>
      </c>
      <c r="B48521" t="s">
        <v>136</v>
      </c>
      <c r="C48521">
        <v>2491</v>
      </c>
    </row>
    <row r="48522" spans="1:3" x14ac:dyDescent="0.3">
      <c r="A48522" t="s">
        <v>457</v>
      </c>
      <c r="B48522" t="s">
        <v>137</v>
      </c>
      <c r="C48522">
        <v>2583</v>
      </c>
    </row>
    <row r="48523" spans="1:3" x14ac:dyDescent="0.3">
      <c r="A48523" t="s">
        <v>457</v>
      </c>
      <c r="B48523" t="s">
        <v>138</v>
      </c>
      <c r="C48523">
        <v>2673</v>
      </c>
    </row>
    <row r="48524" spans="1:3" x14ac:dyDescent="0.3">
      <c r="A48524" t="s">
        <v>457</v>
      </c>
      <c r="B48524" t="s">
        <v>139</v>
      </c>
      <c r="C48524">
        <v>2763</v>
      </c>
    </row>
    <row r="48525" spans="1:3" x14ac:dyDescent="0.3">
      <c r="A48525" t="s">
        <v>457</v>
      </c>
      <c r="B48525" t="s">
        <v>140</v>
      </c>
      <c r="C48525">
        <v>2815</v>
      </c>
    </row>
    <row r="48526" spans="1:3" x14ac:dyDescent="0.3">
      <c r="A48526" t="s">
        <v>457</v>
      </c>
      <c r="B48526" t="s">
        <v>141</v>
      </c>
      <c r="C48526">
        <v>2947</v>
      </c>
    </row>
    <row r="48527" spans="1:3" x14ac:dyDescent="0.3">
      <c r="A48527" t="s">
        <v>457</v>
      </c>
      <c r="B48527" t="s">
        <v>142</v>
      </c>
      <c r="C48527">
        <v>3062</v>
      </c>
    </row>
    <row r="48528" spans="1:3" x14ac:dyDescent="0.3">
      <c r="A48528" t="s">
        <v>457</v>
      </c>
      <c r="B48528" t="s">
        <v>143</v>
      </c>
      <c r="C48528">
        <v>3158</v>
      </c>
    </row>
    <row r="48529" spans="1:3" x14ac:dyDescent="0.3">
      <c r="A48529" t="s">
        <v>457</v>
      </c>
      <c r="B48529" t="s">
        <v>144</v>
      </c>
      <c r="C48529">
        <v>3288</v>
      </c>
    </row>
    <row r="48530" spans="1:3" x14ac:dyDescent="0.3">
      <c r="A48530" t="s">
        <v>457</v>
      </c>
      <c r="B48530" t="s">
        <v>145</v>
      </c>
      <c r="C48530">
        <v>3409</v>
      </c>
    </row>
    <row r="48531" spans="1:3" x14ac:dyDescent="0.3">
      <c r="A48531" t="s">
        <v>457</v>
      </c>
      <c r="B48531" t="s">
        <v>146</v>
      </c>
      <c r="C48531">
        <v>3503</v>
      </c>
    </row>
    <row r="48532" spans="1:3" x14ac:dyDescent="0.3">
      <c r="A48532" t="s">
        <v>457</v>
      </c>
      <c r="B48532" t="s">
        <v>147</v>
      </c>
      <c r="C48532">
        <v>3624</v>
      </c>
    </row>
    <row r="48533" spans="1:3" x14ac:dyDescent="0.3">
      <c r="A48533" t="s">
        <v>457</v>
      </c>
      <c r="B48533" t="s">
        <v>148</v>
      </c>
      <c r="C48533">
        <v>3700</v>
      </c>
    </row>
    <row r="48534" spans="1:3" x14ac:dyDescent="0.3">
      <c r="A48534" t="s">
        <v>457</v>
      </c>
      <c r="B48534" t="s">
        <v>149</v>
      </c>
      <c r="C48534">
        <v>3762</v>
      </c>
    </row>
    <row r="48535" spans="1:3" x14ac:dyDescent="0.3">
      <c r="A48535" t="s">
        <v>457</v>
      </c>
      <c r="B48535" t="s">
        <v>150</v>
      </c>
      <c r="C48535">
        <v>3830</v>
      </c>
    </row>
    <row r="48536" spans="1:3" x14ac:dyDescent="0.3">
      <c r="A48536" t="s">
        <v>457</v>
      </c>
      <c r="B48536" t="s">
        <v>151</v>
      </c>
      <c r="C48536">
        <v>3894</v>
      </c>
    </row>
    <row r="48537" spans="1:3" x14ac:dyDescent="0.3">
      <c r="A48537" t="s">
        <v>457</v>
      </c>
      <c r="B48537" t="s">
        <v>152</v>
      </c>
      <c r="C48537">
        <v>3995</v>
      </c>
    </row>
    <row r="48538" spans="1:3" x14ac:dyDescent="0.3">
      <c r="A48538" t="s">
        <v>457</v>
      </c>
      <c r="B48538" t="s">
        <v>153</v>
      </c>
      <c r="C48538">
        <v>4039</v>
      </c>
    </row>
    <row r="48539" spans="1:3" x14ac:dyDescent="0.3">
      <c r="A48539" t="s">
        <v>457</v>
      </c>
      <c r="B48539" t="s">
        <v>154</v>
      </c>
      <c r="C48539">
        <v>4109</v>
      </c>
    </row>
    <row r="48540" spans="1:3" x14ac:dyDescent="0.3">
      <c r="A48540" t="s">
        <v>457</v>
      </c>
      <c r="B48540" t="s">
        <v>155</v>
      </c>
      <c r="C48540">
        <v>4194</v>
      </c>
    </row>
    <row r="48541" spans="1:3" x14ac:dyDescent="0.3">
      <c r="A48541" t="s">
        <v>457</v>
      </c>
      <c r="B48541" t="s">
        <v>156</v>
      </c>
      <c r="C48541">
        <v>4267</v>
      </c>
    </row>
    <row r="48542" spans="1:3" x14ac:dyDescent="0.3">
      <c r="A48542" t="s">
        <v>457</v>
      </c>
      <c r="B48542" t="s">
        <v>157</v>
      </c>
      <c r="C48542">
        <v>4331</v>
      </c>
    </row>
    <row r="48543" spans="1:3" x14ac:dyDescent="0.3">
      <c r="A48543" t="s">
        <v>457</v>
      </c>
      <c r="B48543" t="s">
        <v>158</v>
      </c>
      <c r="C48543">
        <v>4391</v>
      </c>
    </row>
    <row r="48544" spans="1:3" x14ac:dyDescent="0.3">
      <c r="A48544" t="s">
        <v>457</v>
      </c>
      <c r="B48544" t="s">
        <v>159</v>
      </c>
      <c r="C48544">
        <v>4448</v>
      </c>
    </row>
    <row r="48545" spans="1:3" x14ac:dyDescent="0.3">
      <c r="A48545" t="s">
        <v>457</v>
      </c>
      <c r="B48545" t="s">
        <v>160</v>
      </c>
      <c r="C48545">
        <v>4506</v>
      </c>
    </row>
    <row r="48546" spans="1:3" x14ac:dyDescent="0.3">
      <c r="A48546" t="s">
        <v>457</v>
      </c>
      <c r="B48546" t="s">
        <v>161</v>
      </c>
      <c r="C48546">
        <v>4506</v>
      </c>
    </row>
    <row r="48547" spans="1:3" x14ac:dyDescent="0.3">
      <c r="A48547" t="s">
        <v>457</v>
      </c>
      <c r="B48547" t="s">
        <v>162</v>
      </c>
      <c r="C48547">
        <v>4627</v>
      </c>
    </row>
    <row r="48548" spans="1:3" x14ac:dyDescent="0.3">
      <c r="A48548" t="s">
        <v>457</v>
      </c>
      <c r="B48548" t="s">
        <v>163</v>
      </c>
      <c r="C48548">
        <v>4690</v>
      </c>
    </row>
    <row r="48549" spans="1:3" x14ac:dyDescent="0.3">
      <c r="A48549" t="s">
        <v>457</v>
      </c>
      <c r="B48549" t="s">
        <v>164</v>
      </c>
      <c r="C48549">
        <v>4690</v>
      </c>
    </row>
    <row r="48550" spans="1:3" x14ac:dyDescent="0.3">
      <c r="A48550" t="s">
        <v>457</v>
      </c>
      <c r="B48550" t="s">
        <v>165</v>
      </c>
      <c r="C48550">
        <v>4809</v>
      </c>
    </row>
    <row r="48551" spans="1:3" x14ac:dyDescent="0.3">
      <c r="A48551" t="s">
        <v>457</v>
      </c>
      <c r="B48551" t="s">
        <v>166</v>
      </c>
      <c r="C48551">
        <v>4858</v>
      </c>
    </row>
    <row r="48552" spans="1:3" x14ac:dyDescent="0.3">
      <c r="A48552" t="s">
        <v>457</v>
      </c>
      <c r="B48552" t="s">
        <v>167</v>
      </c>
      <c r="C48552">
        <v>4914</v>
      </c>
    </row>
    <row r="48553" spans="1:3" x14ac:dyDescent="0.3">
      <c r="A48553" t="s">
        <v>457</v>
      </c>
      <c r="B48553" t="s">
        <v>168</v>
      </c>
      <c r="C48553">
        <v>4965</v>
      </c>
    </row>
    <row r="48554" spans="1:3" x14ac:dyDescent="0.3">
      <c r="A48554" t="s">
        <v>457</v>
      </c>
      <c r="B48554" t="s">
        <v>169</v>
      </c>
      <c r="C48554">
        <v>5011</v>
      </c>
    </row>
    <row r="48555" spans="1:3" x14ac:dyDescent="0.3">
      <c r="A48555" t="s">
        <v>457</v>
      </c>
      <c r="B48555" t="s">
        <v>170</v>
      </c>
      <c r="C48555">
        <v>5067</v>
      </c>
    </row>
    <row r="48556" spans="1:3" x14ac:dyDescent="0.3">
      <c r="A48556" t="s">
        <v>457</v>
      </c>
      <c r="B48556" t="s">
        <v>171</v>
      </c>
      <c r="C48556">
        <v>5115</v>
      </c>
    </row>
    <row r="48557" spans="1:3" x14ac:dyDescent="0.3">
      <c r="A48557" t="s">
        <v>457</v>
      </c>
      <c r="B48557" t="s">
        <v>172</v>
      </c>
      <c r="C48557">
        <v>5176</v>
      </c>
    </row>
    <row r="48558" spans="1:3" x14ac:dyDescent="0.3">
      <c r="A48558" t="s">
        <v>457</v>
      </c>
      <c r="B48558" t="s">
        <v>173</v>
      </c>
      <c r="C48558">
        <v>5228</v>
      </c>
    </row>
    <row r="48559" spans="1:3" x14ac:dyDescent="0.3">
      <c r="A48559" t="s">
        <v>457</v>
      </c>
      <c r="B48559" t="s">
        <v>174</v>
      </c>
      <c r="C48559">
        <v>5278</v>
      </c>
    </row>
    <row r="48560" spans="1:3" x14ac:dyDescent="0.3">
      <c r="A48560" t="s">
        <v>457</v>
      </c>
      <c r="B48560" t="s">
        <v>175</v>
      </c>
      <c r="C48560">
        <v>5332</v>
      </c>
    </row>
    <row r="48561" spans="1:3" x14ac:dyDescent="0.3">
      <c r="A48561" t="s">
        <v>457</v>
      </c>
      <c r="B48561" t="s">
        <v>176</v>
      </c>
      <c r="C48561">
        <v>5383</v>
      </c>
    </row>
    <row r="48562" spans="1:3" x14ac:dyDescent="0.3">
      <c r="A48562" t="s">
        <v>457</v>
      </c>
      <c r="B48562" t="s">
        <v>177</v>
      </c>
      <c r="C48562">
        <v>5431</v>
      </c>
    </row>
    <row r="48563" spans="1:3" x14ac:dyDescent="0.3">
      <c r="A48563" t="s">
        <v>457</v>
      </c>
      <c r="B48563" t="s">
        <v>178</v>
      </c>
      <c r="C48563">
        <v>5483</v>
      </c>
    </row>
    <row r="48564" spans="1:3" x14ac:dyDescent="0.3">
      <c r="A48564" t="s">
        <v>457</v>
      </c>
      <c r="B48564" t="s">
        <v>179</v>
      </c>
      <c r="C48564">
        <v>5529</v>
      </c>
    </row>
    <row r="48565" spans="1:3" x14ac:dyDescent="0.3">
      <c r="A48565" t="s">
        <v>457</v>
      </c>
      <c r="B48565" t="s">
        <v>180</v>
      </c>
      <c r="C48565">
        <v>5578</v>
      </c>
    </row>
    <row r="48566" spans="1:3" x14ac:dyDescent="0.3">
      <c r="A48566" t="s">
        <v>457</v>
      </c>
      <c r="B48566" t="s">
        <v>181</v>
      </c>
      <c r="C48566">
        <v>5629</v>
      </c>
    </row>
    <row r="48567" spans="1:3" x14ac:dyDescent="0.3">
      <c r="A48567" t="s">
        <v>457</v>
      </c>
      <c r="B48567" t="s">
        <v>182</v>
      </c>
      <c r="C48567">
        <v>5683</v>
      </c>
    </row>
    <row r="48568" spans="1:3" x14ac:dyDescent="0.3">
      <c r="A48568" t="s">
        <v>457</v>
      </c>
      <c r="B48568" t="s">
        <v>183</v>
      </c>
      <c r="C48568">
        <v>5741</v>
      </c>
    </row>
    <row r="48569" spans="1:3" x14ac:dyDescent="0.3">
      <c r="A48569" t="s">
        <v>457</v>
      </c>
      <c r="B48569" t="s">
        <v>184</v>
      </c>
      <c r="C48569">
        <v>5793</v>
      </c>
    </row>
    <row r="48570" spans="1:3" x14ac:dyDescent="0.3">
      <c r="A48570" t="s">
        <v>457</v>
      </c>
      <c r="B48570" t="s">
        <v>185</v>
      </c>
      <c r="C48570">
        <v>5851</v>
      </c>
    </row>
    <row r="48571" spans="1:3" x14ac:dyDescent="0.3">
      <c r="A48571" t="s">
        <v>457</v>
      </c>
      <c r="B48571" t="s">
        <v>186</v>
      </c>
      <c r="C48571">
        <v>5906</v>
      </c>
    </row>
    <row r="48572" spans="1:3" x14ac:dyDescent="0.3">
      <c r="A48572" t="s">
        <v>457</v>
      </c>
      <c r="B48572" t="s">
        <v>187</v>
      </c>
      <c r="C48572">
        <v>5970</v>
      </c>
    </row>
    <row r="48573" spans="1:3" x14ac:dyDescent="0.3">
      <c r="A48573" t="s">
        <v>457</v>
      </c>
      <c r="B48573" t="s">
        <v>188</v>
      </c>
      <c r="C48573">
        <v>6028</v>
      </c>
    </row>
    <row r="48574" spans="1:3" x14ac:dyDescent="0.3">
      <c r="A48574" t="s">
        <v>457</v>
      </c>
      <c r="B48574" t="s">
        <v>189</v>
      </c>
      <c r="C48574">
        <v>6065</v>
      </c>
    </row>
    <row r="48575" spans="1:3" x14ac:dyDescent="0.3">
      <c r="A48575" t="s">
        <v>457</v>
      </c>
      <c r="B48575" t="s">
        <v>190</v>
      </c>
      <c r="C48575">
        <v>6103</v>
      </c>
    </row>
    <row r="48576" spans="1:3" x14ac:dyDescent="0.3">
      <c r="A48576" t="s">
        <v>457</v>
      </c>
      <c r="B48576" t="s">
        <v>191</v>
      </c>
      <c r="C48576">
        <v>6151</v>
      </c>
    </row>
    <row r="48577" spans="1:3" x14ac:dyDescent="0.3">
      <c r="A48577" t="s">
        <v>457</v>
      </c>
      <c r="B48577" t="s">
        <v>192</v>
      </c>
      <c r="C48577">
        <v>6193</v>
      </c>
    </row>
    <row r="48578" spans="1:3" x14ac:dyDescent="0.3">
      <c r="A48578" t="s">
        <v>457</v>
      </c>
      <c r="B48578" t="s">
        <v>193</v>
      </c>
      <c r="C48578">
        <v>6233</v>
      </c>
    </row>
    <row r="48579" spans="1:3" x14ac:dyDescent="0.3">
      <c r="A48579" t="s">
        <v>457</v>
      </c>
      <c r="B48579" t="s">
        <v>194</v>
      </c>
      <c r="C48579">
        <v>6276</v>
      </c>
    </row>
    <row r="48580" spans="1:3" x14ac:dyDescent="0.3">
      <c r="A48580" t="s">
        <v>457</v>
      </c>
      <c r="B48580" t="s">
        <v>195</v>
      </c>
      <c r="C48580">
        <v>6317</v>
      </c>
    </row>
    <row r="48581" spans="1:3" x14ac:dyDescent="0.3">
      <c r="A48581" t="s">
        <v>457</v>
      </c>
      <c r="B48581" t="s">
        <v>196</v>
      </c>
      <c r="C48581">
        <v>6356</v>
      </c>
    </row>
    <row r="48582" spans="1:3" x14ac:dyDescent="0.3">
      <c r="A48582" t="s">
        <v>457</v>
      </c>
      <c r="B48582" t="s">
        <v>197</v>
      </c>
      <c r="C48582">
        <v>6399</v>
      </c>
    </row>
    <row r="48583" spans="1:3" x14ac:dyDescent="0.3">
      <c r="A48583" t="s">
        <v>457</v>
      </c>
      <c r="B48583" t="s">
        <v>198</v>
      </c>
      <c r="C48583">
        <v>6443</v>
      </c>
    </row>
    <row r="48584" spans="1:3" x14ac:dyDescent="0.3">
      <c r="A48584" t="s">
        <v>457</v>
      </c>
      <c r="B48584" t="s">
        <v>199</v>
      </c>
      <c r="C48584">
        <v>6484</v>
      </c>
    </row>
    <row r="48585" spans="1:3" x14ac:dyDescent="0.3">
      <c r="A48585" t="s">
        <v>457</v>
      </c>
      <c r="B48585" t="s">
        <v>200</v>
      </c>
      <c r="C48585">
        <v>6484</v>
      </c>
    </row>
    <row r="48586" spans="1:3" x14ac:dyDescent="0.3">
      <c r="A48586" t="s">
        <v>457</v>
      </c>
      <c r="B48586" t="s">
        <v>201</v>
      </c>
      <c r="C48586">
        <v>6484</v>
      </c>
    </row>
    <row r="48587" spans="1:3" x14ac:dyDescent="0.3">
      <c r="A48587" t="s">
        <v>457</v>
      </c>
      <c r="B48587" t="s">
        <v>202</v>
      </c>
      <c r="C48587">
        <v>6614</v>
      </c>
    </row>
    <row r="48588" spans="1:3" x14ac:dyDescent="0.3">
      <c r="A48588" t="s">
        <v>457</v>
      </c>
      <c r="B48588" t="s">
        <v>203</v>
      </c>
      <c r="C48588">
        <v>6653</v>
      </c>
    </row>
    <row r="48589" spans="1:3" x14ac:dyDescent="0.3">
      <c r="A48589" t="s">
        <v>457</v>
      </c>
      <c r="B48589" t="s">
        <v>204</v>
      </c>
      <c r="C48589">
        <v>6696</v>
      </c>
    </row>
    <row r="48590" spans="1:3" x14ac:dyDescent="0.3">
      <c r="A48590" t="s">
        <v>457</v>
      </c>
      <c r="B48590" t="s">
        <v>205</v>
      </c>
      <c r="C48590">
        <v>6741</v>
      </c>
    </row>
    <row r="48591" spans="1:3" x14ac:dyDescent="0.3">
      <c r="A48591" t="s">
        <v>457</v>
      </c>
      <c r="B48591" t="s">
        <v>206</v>
      </c>
      <c r="C48591">
        <v>6777</v>
      </c>
    </row>
    <row r="48592" spans="1:3" x14ac:dyDescent="0.3">
      <c r="A48592" t="s">
        <v>457</v>
      </c>
      <c r="B48592" t="s">
        <v>207</v>
      </c>
      <c r="C48592">
        <v>6815</v>
      </c>
    </row>
    <row r="48593" spans="1:3" x14ac:dyDescent="0.3">
      <c r="A48593" t="s">
        <v>457</v>
      </c>
      <c r="B48593" t="s">
        <v>208</v>
      </c>
      <c r="C48593">
        <v>6855</v>
      </c>
    </row>
    <row r="48594" spans="1:3" x14ac:dyDescent="0.3">
      <c r="A48594" t="s">
        <v>457</v>
      </c>
      <c r="B48594" t="s">
        <v>209</v>
      </c>
      <c r="C48594">
        <v>6897</v>
      </c>
    </row>
    <row r="48595" spans="1:3" x14ac:dyDescent="0.3">
      <c r="A48595" t="s">
        <v>457</v>
      </c>
      <c r="B48595" t="s">
        <v>210</v>
      </c>
      <c r="C48595">
        <v>6935</v>
      </c>
    </row>
    <row r="48596" spans="1:3" x14ac:dyDescent="0.3">
      <c r="A48596" t="s">
        <v>457</v>
      </c>
      <c r="B48596" t="s">
        <v>211</v>
      </c>
      <c r="C48596">
        <v>6971</v>
      </c>
    </row>
    <row r="48597" spans="1:3" x14ac:dyDescent="0.3">
      <c r="A48597" t="s">
        <v>457</v>
      </c>
      <c r="B48597" t="s">
        <v>212</v>
      </c>
      <c r="C48597">
        <v>7006</v>
      </c>
    </row>
    <row r="48598" spans="1:3" x14ac:dyDescent="0.3">
      <c r="A48598" t="s">
        <v>457</v>
      </c>
      <c r="B48598" t="s">
        <v>213</v>
      </c>
      <c r="C48598">
        <v>7040</v>
      </c>
    </row>
    <row r="48599" spans="1:3" x14ac:dyDescent="0.3">
      <c r="A48599" t="s">
        <v>457</v>
      </c>
      <c r="B48599" t="s">
        <v>214</v>
      </c>
      <c r="C48599">
        <v>7072</v>
      </c>
    </row>
    <row r="48600" spans="1:3" x14ac:dyDescent="0.3">
      <c r="A48600" t="s">
        <v>457</v>
      </c>
      <c r="B48600" t="s">
        <v>215</v>
      </c>
      <c r="C48600">
        <v>7108</v>
      </c>
    </row>
    <row r="48601" spans="1:3" x14ac:dyDescent="0.3">
      <c r="A48601" t="s">
        <v>457</v>
      </c>
      <c r="B48601" t="s">
        <v>216</v>
      </c>
      <c r="C48601">
        <v>7142</v>
      </c>
    </row>
    <row r="48602" spans="1:3" x14ac:dyDescent="0.3">
      <c r="A48602" t="s">
        <v>457</v>
      </c>
      <c r="B48602" t="s">
        <v>217</v>
      </c>
      <c r="C48602">
        <v>7179</v>
      </c>
    </row>
    <row r="48603" spans="1:3" x14ac:dyDescent="0.3">
      <c r="A48603" t="s">
        <v>457</v>
      </c>
      <c r="B48603" t="s">
        <v>218</v>
      </c>
      <c r="C48603">
        <v>7214</v>
      </c>
    </row>
    <row r="48604" spans="1:3" x14ac:dyDescent="0.3">
      <c r="A48604" t="s">
        <v>457</v>
      </c>
      <c r="B48604" t="s">
        <v>219</v>
      </c>
      <c r="C48604">
        <v>7246</v>
      </c>
    </row>
    <row r="48605" spans="1:3" x14ac:dyDescent="0.3">
      <c r="A48605" t="s">
        <v>457</v>
      </c>
      <c r="B48605" t="s">
        <v>220</v>
      </c>
      <c r="C48605">
        <v>7276</v>
      </c>
    </row>
    <row r="48606" spans="1:3" x14ac:dyDescent="0.3">
      <c r="A48606" t="s">
        <v>457</v>
      </c>
      <c r="B48606" t="s">
        <v>221</v>
      </c>
      <c r="C48606">
        <v>7309</v>
      </c>
    </row>
    <row r="48607" spans="1:3" x14ac:dyDescent="0.3">
      <c r="A48607" t="s">
        <v>457</v>
      </c>
      <c r="B48607" t="s">
        <v>222</v>
      </c>
      <c r="C48607">
        <v>7309</v>
      </c>
    </row>
    <row r="48608" spans="1:3" x14ac:dyDescent="0.3">
      <c r="A48608" t="s">
        <v>457</v>
      </c>
      <c r="B48608" t="s">
        <v>223</v>
      </c>
      <c r="C48608">
        <v>7376</v>
      </c>
    </row>
    <row r="48609" spans="1:3" x14ac:dyDescent="0.3">
      <c r="A48609" t="s">
        <v>457</v>
      </c>
      <c r="B48609" t="s">
        <v>224</v>
      </c>
      <c r="C48609">
        <v>7413</v>
      </c>
    </row>
    <row r="48610" spans="1:3" x14ac:dyDescent="0.3">
      <c r="A48610" t="s">
        <v>457</v>
      </c>
      <c r="B48610" t="s">
        <v>225</v>
      </c>
      <c r="C48610">
        <v>7447</v>
      </c>
    </row>
    <row r="48611" spans="1:3" x14ac:dyDescent="0.3">
      <c r="A48611" t="s">
        <v>457</v>
      </c>
      <c r="B48611" t="s">
        <v>226</v>
      </c>
      <c r="C48611">
        <v>7482</v>
      </c>
    </row>
    <row r="48612" spans="1:3" x14ac:dyDescent="0.3">
      <c r="A48612" t="s">
        <v>457</v>
      </c>
      <c r="B48612" t="s">
        <v>227</v>
      </c>
      <c r="C48612">
        <v>7515</v>
      </c>
    </row>
    <row r="48613" spans="1:3" x14ac:dyDescent="0.3">
      <c r="A48613" t="s">
        <v>457</v>
      </c>
      <c r="B48613" t="s">
        <v>228</v>
      </c>
      <c r="C48613">
        <v>7549</v>
      </c>
    </row>
    <row r="48614" spans="1:3" x14ac:dyDescent="0.3">
      <c r="A48614" t="s">
        <v>457</v>
      </c>
      <c r="B48614" t="s">
        <v>229</v>
      </c>
      <c r="C48614">
        <v>7581</v>
      </c>
    </row>
    <row r="48615" spans="1:3" x14ac:dyDescent="0.3">
      <c r="A48615" t="s">
        <v>457</v>
      </c>
      <c r="B48615" t="s">
        <v>230</v>
      </c>
      <c r="C48615">
        <v>7616</v>
      </c>
    </row>
    <row r="48616" spans="1:3" x14ac:dyDescent="0.3">
      <c r="A48616" t="s">
        <v>457</v>
      </c>
      <c r="B48616" t="s">
        <v>231</v>
      </c>
      <c r="C48616">
        <v>7650</v>
      </c>
    </row>
    <row r="48617" spans="1:3" x14ac:dyDescent="0.3">
      <c r="A48617" t="s">
        <v>457</v>
      </c>
      <c r="B48617" t="s">
        <v>232</v>
      </c>
      <c r="C48617">
        <v>7683</v>
      </c>
    </row>
    <row r="48618" spans="1:3" x14ac:dyDescent="0.3">
      <c r="A48618" t="s">
        <v>457</v>
      </c>
      <c r="B48618" t="s">
        <v>233</v>
      </c>
      <c r="C48618">
        <v>7714</v>
      </c>
    </row>
    <row r="48619" spans="1:3" x14ac:dyDescent="0.3">
      <c r="A48619" t="s">
        <v>457</v>
      </c>
      <c r="B48619" t="s">
        <v>234</v>
      </c>
      <c r="C48619">
        <v>7747</v>
      </c>
    </row>
    <row r="48620" spans="1:3" x14ac:dyDescent="0.3">
      <c r="A48620" t="s">
        <v>457</v>
      </c>
      <c r="B48620" t="s">
        <v>235</v>
      </c>
      <c r="C48620">
        <v>7782</v>
      </c>
    </row>
    <row r="48621" spans="1:3" x14ac:dyDescent="0.3">
      <c r="A48621" t="s">
        <v>457</v>
      </c>
      <c r="B48621" t="s">
        <v>236</v>
      </c>
      <c r="C48621">
        <v>7816</v>
      </c>
    </row>
    <row r="48622" spans="1:3" x14ac:dyDescent="0.3">
      <c r="A48622" t="s">
        <v>457</v>
      </c>
      <c r="B48622" t="s">
        <v>237</v>
      </c>
      <c r="C48622">
        <v>7853</v>
      </c>
    </row>
    <row r="48623" spans="1:3" x14ac:dyDescent="0.3">
      <c r="A48623" t="s">
        <v>457</v>
      </c>
      <c r="B48623" t="s">
        <v>238</v>
      </c>
      <c r="C48623">
        <v>7896</v>
      </c>
    </row>
    <row r="48624" spans="1:3" x14ac:dyDescent="0.3">
      <c r="A48624" t="s">
        <v>457</v>
      </c>
      <c r="B48624" t="s">
        <v>239</v>
      </c>
      <c r="C48624">
        <v>7941</v>
      </c>
    </row>
    <row r="48625" spans="1:3" x14ac:dyDescent="0.3">
      <c r="A48625" t="s">
        <v>457</v>
      </c>
      <c r="B48625" t="s">
        <v>240</v>
      </c>
      <c r="C48625">
        <v>7988</v>
      </c>
    </row>
    <row r="48626" spans="1:3" x14ac:dyDescent="0.3">
      <c r="A48626" t="s">
        <v>457</v>
      </c>
      <c r="B48626" t="s">
        <v>241</v>
      </c>
      <c r="C48626">
        <v>8026</v>
      </c>
    </row>
    <row r="48627" spans="1:3" x14ac:dyDescent="0.3">
      <c r="A48627" t="s">
        <v>457</v>
      </c>
      <c r="B48627" t="s">
        <v>242</v>
      </c>
      <c r="C48627">
        <v>8066</v>
      </c>
    </row>
    <row r="48628" spans="1:3" x14ac:dyDescent="0.3">
      <c r="A48628" t="s">
        <v>457</v>
      </c>
      <c r="B48628" t="s">
        <v>243</v>
      </c>
      <c r="C48628">
        <v>8108</v>
      </c>
    </row>
    <row r="48629" spans="1:3" x14ac:dyDescent="0.3">
      <c r="A48629" t="s">
        <v>457</v>
      </c>
      <c r="B48629" t="s">
        <v>244</v>
      </c>
      <c r="C48629">
        <v>8152</v>
      </c>
    </row>
    <row r="48630" spans="1:3" x14ac:dyDescent="0.3">
      <c r="A48630" t="s">
        <v>457</v>
      </c>
      <c r="B48630" t="s">
        <v>245</v>
      </c>
      <c r="C48630">
        <v>8199</v>
      </c>
    </row>
    <row r="48631" spans="1:3" x14ac:dyDescent="0.3">
      <c r="A48631" t="s">
        <v>457</v>
      </c>
      <c r="B48631" t="s">
        <v>246</v>
      </c>
      <c r="C48631">
        <v>8244</v>
      </c>
    </row>
    <row r="48632" spans="1:3" x14ac:dyDescent="0.3">
      <c r="A48632" t="s">
        <v>457</v>
      </c>
      <c r="B48632" t="s">
        <v>247</v>
      </c>
      <c r="C48632">
        <v>8296</v>
      </c>
    </row>
    <row r="48633" spans="1:3" x14ac:dyDescent="0.3">
      <c r="A48633" t="s">
        <v>457</v>
      </c>
      <c r="B48633" t="s">
        <v>248</v>
      </c>
      <c r="C48633">
        <v>8341</v>
      </c>
    </row>
    <row r="48634" spans="1:3" x14ac:dyDescent="0.3">
      <c r="A48634" t="s">
        <v>457</v>
      </c>
      <c r="B48634" t="s">
        <v>249</v>
      </c>
      <c r="C48634">
        <v>8385</v>
      </c>
    </row>
    <row r="48635" spans="1:3" x14ac:dyDescent="0.3">
      <c r="A48635" t="s">
        <v>457</v>
      </c>
      <c r="B48635" t="s">
        <v>250</v>
      </c>
      <c r="C48635">
        <v>8430</v>
      </c>
    </row>
    <row r="48636" spans="1:3" x14ac:dyDescent="0.3">
      <c r="A48636" t="s">
        <v>457</v>
      </c>
      <c r="B48636" t="s">
        <v>251</v>
      </c>
      <c r="C48636">
        <v>8483</v>
      </c>
    </row>
    <row r="48637" spans="1:3" x14ac:dyDescent="0.3">
      <c r="A48637" t="s">
        <v>457</v>
      </c>
      <c r="B48637" t="s">
        <v>252</v>
      </c>
      <c r="C48637">
        <v>8531</v>
      </c>
    </row>
    <row r="48638" spans="1:3" x14ac:dyDescent="0.3">
      <c r="A48638" t="s">
        <v>457</v>
      </c>
      <c r="B48638" t="s">
        <v>253</v>
      </c>
      <c r="C48638">
        <v>8572</v>
      </c>
    </row>
    <row r="48639" spans="1:3" x14ac:dyDescent="0.3">
      <c r="A48639" t="s">
        <v>457</v>
      </c>
      <c r="B48639" t="s">
        <v>254</v>
      </c>
      <c r="C48639">
        <v>8617</v>
      </c>
    </row>
    <row r="48640" spans="1:3" x14ac:dyDescent="0.3">
      <c r="A48640" t="s">
        <v>457</v>
      </c>
      <c r="B48640" t="s">
        <v>255</v>
      </c>
      <c r="C48640">
        <v>8661</v>
      </c>
    </row>
    <row r="48641" spans="1:3" x14ac:dyDescent="0.3">
      <c r="A48641" t="s">
        <v>457</v>
      </c>
      <c r="B48641" t="s">
        <v>256</v>
      </c>
      <c r="C48641">
        <v>8707</v>
      </c>
    </row>
    <row r="48642" spans="1:3" x14ac:dyDescent="0.3">
      <c r="A48642" t="s">
        <v>457</v>
      </c>
      <c r="B48642" t="s">
        <v>257</v>
      </c>
      <c r="C48642">
        <v>8749</v>
      </c>
    </row>
    <row r="48643" spans="1:3" x14ac:dyDescent="0.3">
      <c r="A48643" t="s">
        <v>457</v>
      </c>
      <c r="B48643" t="s">
        <v>258</v>
      </c>
      <c r="C48643">
        <v>8794</v>
      </c>
    </row>
    <row r="48644" spans="1:3" x14ac:dyDescent="0.3">
      <c r="A48644" t="s">
        <v>457</v>
      </c>
      <c r="B48644" t="s">
        <v>259</v>
      </c>
      <c r="C48644">
        <v>8837</v>
      </c>
    </row>
    <row r="48645" spans="1:3" x14ac:dyDescent="0.3">
      <c r="A48645" t="s">
        <v>457</v>
      </c>
      <c r="B48645" t="s">
        <v>260</v>
      </c>
      <c r="C48645">
        <v>8876</v>
      </c>
    </row>
    <row r="48646" spans="1:3" x14ac:dyDescent="0.3">
      <c r="A48646" t="s">
        <v>457</v>
      </c>
      <c r="B48646" t="s">
        <v>261</v>
      </c>
      <c r="C48646">
        <v>8914</v>
      </c>
    </row>
    <row r="48647" spans="1:3" x14ac:dyDescent="0.3">
      <c r="A48647" t="s">
        <v>457</v>
      </c>
      <c r="B48647" t="s">
        <v>262</v>
      </c>
      <c r="C48647">
        <v>8959</v>
      </c>
    </row>
    <row r="48648" spans="1:3" x14ac:dyDescent="0.3">
      <c r="A48648" t="s">
        <v>457</v>
      </c>
      <c r="B48648" t="s">
        <v>263</v>
      </c>
      <c r="C48648">
        <v>9006</v>
      </c>
    </row>
    <row r="48649" spans="1:3" x14ac:dyDescent="0.3">
      <c r="A48649" t="s">
        <v>457</v>
      </c>
      <c r="B48649" t="s">
        <v>264</v>
      </c>
      <c r="C48649">
        <v>9058</v>
      </c>
    </row>
    <row r="48650" spans="1:3" x14ac:dyDescent="0.3">
      <c r="A48650" t="s">
        <v>457</v>
      </c>
      <c r="B48650" t="s">
        <v>265</v>
      </c>
      <c r="C48650">
        <v>9103</v>
      </c>
    </row>
    <row r="48651" spans="1:3" x14ac:dyDescent="0.3">
      <c r="A48651" t="s">
        <v>457</v>
      </c>
      <c r="B48651" t="s">
        <v>266</v>
      </c>
      <c r="C48651">
        <v>9177</v>
      </c>
    </row>
    <row r="48652" spans="1:3" x14ac:dyDescent="0.3">
      <c r="A48652" t="s">
        <v>457</v>
      </c>
      <c r="B48652" t="s">
        <v>267</v>
      </c>
      <c r="C48652">
        <v>9245</v>
      </c>
    </row>
    <row r="48653" spans="1:3" x14ac:dyDescent="0.3">
      <c r="A48653" t="s">
        <v>457</v>
      </c>
      <c r="B48653" t="s">
        <v>268</v>
      </c>
      <c r="C48653">
        <v>9317</v>
      </c>
    </row>
    <row r="48654" spans="1:3" x14ac:dyDescent="0.3">
      <c r="A48654" t="s">
        <v>457</v>
      </c>
      <c r="B48654" t="s">
        <v>269</v>
      </c>
      <c r="C48654">
        <v>9393</v>
      </c>
    </row>
    <row r="48655" spans="1:3" x14ac:dyDescent="0.3">
      <c r="A48655" t="s">
        <v>457</v>
      </c>
      <c r="B48655" t="s">
        <v>270</v>
      </c>
      <c r="C48655">
        <v>9457</v>
      </c>
    </row>
    <row r="48656" spans="1:3" x14ac:dyDescent="0.3">
      <c r="A48656" t="s">
        <v>457</v>
      </c>
      <c r="B48656" t="s">
        <v>271</v>
      </c>
      <c r="C48656">
        <v>9511</v>
      </c>
    </row>
    <row r="48657" spans="1:3" x14ac:dyDescent="0.3">
      <c r="A48657" t="s">
        <v>457</v>
      </c>
      <c r="B48657" t="s">
        <v>272</v>
      </c>
      <c r="C48657">
        <v>9563</v>
      </c>
    </row>
    <row r="48658" spans="1:3" x14ac:dyDescent="0.3">
      <c r="A48658" t="s">
        <v>457</v>
      </c>
      <c r="B48658" t="s">
        <v>273</v>
      </c>
      <c r="C48658">
        <v>9617</v>
      </c>
    </row>
    <row r="48659" spans="1:3" x14ac:dyDescent="0.3">
      <c r="A48659" t="s">
        <v>457</v>
      </c>
      <c r="B48659" t="s">
        <v>274</v>
      </c>
      <c r="C48659">
        <v>9668</v>
      </c>
    </row>
    <row r="48660" spans="1:3" x14ac:dyDescent="0.3">
      <c r="A48660" t="s">
        <v>457</v>
      </c>
      <c r="B48660" t="s">
        <v>275</v>
      </c>
      <c r="C48660">
        <v>9724</v>
      </c>
    </row>
    <row r="48661" spans="1:3" x14ac:dyDescent="0.3">
      <c r="A48661" t="s">
        <v>457</v>
      </c>
      <c r="B48661" t="s">
        <v>276</v>
      </c>
      <c r="C48661">
        <v>9782</v>
      </c>
    </row>
    <row r="48662" spans="1:3" x14ac:dyDescent="0.3">
      <c r="A48662" t="s">
        <v>457</v>
      </c>
      <c r="B48662" t="s">
        <v>277</v>
      </c>
      <c r="C48662">
        <v>9836</v>
      </c>
    </row>
    <row r="48663" spans="1:3" x14ac:dyDescent="0.3">
      <c r="A48663" t="s">
        <v>457</v>
      </c>
      <c r="B48663" t="s">
        <v>278</v>
      </c>
      <c r="C48663">
        <v>9889</v>
      </c>
    </row>
    <row r="48664" spans="1:3" x14ac:dyDescent="0.3">
      <c r="A48664" t="s">
        <v>457</v>
      </c>
      <c r="B48664" t="s">
        <v>279</v>
      </c>
      <c r="C48664">
        <v>9951</v>
      </c>
    </row>
    <row r="48665" spans="1:3" x14ac:dyDescent="0.3">
      <c r="A48665" t="s">
        <v>457</v>
      </c>
      <c r="B48665" t="s">
        <v>280</v>
      </c>
      <c r="C48665">
        <v>10009</v>
      </c>
    </row>
    <row r="48666" spans="1:3" x14ac:dyDescent="0.3">
      <c r="A48666" t="s">
        <v>457</v>
      </c>
      <c r="B48666" t="s">
        <v>281</v>
      </c>
      <c r="C48666">
        <v>10070</v>
      </c>
    </row>
    <row r="48667" spans="1:3" x14ac:dyDescent="0.3">
      <c r="A48667" t="s">
        <v>457</v>
      </c>
      <c r="B48667" t="s">
        <v>282</v>
      </c>
      <c r="C48667">
        <v>10128</v>
      </c>
    </row>
    <row r="48668" spans="1:3" x14ac:dyDescent="0.3">
      <c r="A48668" t="s">
        <v>457</v>
      </c>
      <c r="B48668" t="s">
        <v>283</v>
      </c>
      <c r="C48668">
        <v>10182</v>
      </c>
    </row>
    <row r="48669" spans="1:3" x14ac:dyDescent="0.3">
      <c r="A48669" t="s">
        <v>457</v>
      </c>
      <c r="B48669" t="s">
        <v>284</v>
      </c>
      <c r="C48669">
        <v>10233</v>
      </c>
    </row>
    <row r="48670" spans="1:3" x14ac:dyDescent="0.3">
      <c r="A48670" t="s">
        <v>457</v>
      </c>
      <c r="B48670" t="s">
        <v>285</v>
      </c>
      <c r="C48670">
        <v>10283</v>
      </c>
    </row>
    <row r="48671" spans="1:3" x14ac:dyDescent="0.3">
      <c r="A48671" t="s">
        <v>457</v>
      </c>
      <c r="B48671" t="s">
        <v>286</v>
      </c>
      <c r="C48671">
        <v>10337</v>
      </c>
    </row>
    <row r="48672" spans="1:3" x14ac:dyDescent="0.3">
      <c r="A48672" t="s">
        <v>457</v>
      </c>
      <c r="B48672" t="s">
        <v>287</v>
      </c>
      <c r="C48672">
        <v>10389</v>
      </c>
    </row>
    <row r="48673" spans="1:3" x14ac:dyDescent="0.3">
      <c r="A48673" t="s">
        <v>457</v>
      </c>
      <c r="B48673" t="s">
        <v>288</v>
      </c>
      <c r="C48673">
        <v>10438</v>
      </c>
    </row>
    <row r="48674" spans="1:3" x14ac:dyDescent="0.3">
      <c r="A48674" t="s">
        <v>458</v>
      </c>
      <c r="B48674" t="s">
        <v>1</v>
      </c>
      <c r="C48674">
        <v>0</v>
      </c>
    </row>
    <row r="48675" spans="1:3" x14ac:dyDescent="0.3">
      <c r="A48675" t="s">
        <v>458</v>
      </c>
      <c r="B48675" t="s">
        <v>2</v>
      </c>
      <c r="C48675">
        <v>0</v>
      </c>
    </row>
    <row r="48676" spans="1:3" x14ac:dyDescent="0.3">
      <c r="A48676" t="s">
        <v>458</v>
      </c>
      <c r="B48676" t="s">
        <v>3</v>
      </c>
      <c r="C48676">
        <v>0</v>
      </c>
    </row>
    <row r="48677" spans="1:3" x14ac:dyDescent="0.3">
      <c r="A48677" t="s">
        <v>458</v>
      </c>
      <c r="B48677" t="s">
        <v>4</v>
      </c>
      <c r="C48677">
        <v>0</v>
      </c>
    </row>
    <row r="48678" spans="1:3" x14ac:dyDescent="0.3">
      <c r="A48678" t="s">
        <v>458</v>
      </c>
      <c r="B48678" t="s">
        <v>5</v>
      </c>
      <c r="C48678">
        <v>0</v>
      </c>
    </row>
    <row r="48679" spans="1:3" x14ac:dyDescent="0.3">
      <c r="A48679" t="s">
        <v>458</v>
      </c>
      <c r="B48679" t="s">
        <v>6</v>
      </c>
      <c r="C48679">
        <v>0</v>
      </c>
    </row>
    <row r="48680" spans="1:3" x14ac:dyDescent="0.3">
      <c r="A48680" t="s">
        <v>458</v>
      </c>
      <c r="B48680" t="s">
        <v>7</v>
      </c>
      <c r="C48680">
        <v>0</v>
      </c>
    </row>
    <row r="48681" spans="1:3" x14ac:dyDescent="0.3">
      <c r="A48681" t="s">
        <v>458</v>
      </c>
      <c r="B48681" t="s">
        <v>8</v>
      </c>
      <c r="C48681">
        <v>0</v>
      </c>
    </row>
    <row r="48682" spans="1:3" x14ac:dyDescent="0.3">
      <c r="A48682" t="s">
        <v>458</v>
      </c>
      <c r="B48682" t="s">
        <v>9</v>
      </c>
      <c r="C48682">
        <v>0</v>
      </c>
    </row>
    <row r="48683" spans="1:3" x14ac:dyDescent="0.3">
      <c r="A48683" t="s">
        <v>458</v>
      </c>
      <c r="B48683" t="s">
        <v>10</v>
      </c>
      <c r="C48683">
        <v>0</v>
      </c>
    </row>
    <row r="48684" spans="1:3" x14ac:dyDescent="0.3">
      <c r="A48684" t="s">
        <v>458</v>
      </c>
      <c r="B48684" t="s">
        <v>11</v>
      </c>
      <c r="C48684">
        <v>0</v>
      </c>
    </row>
    <row r="48685" spans="1:3" x14ac:dyDescent="0.3">
      <c r="A48685" t="s">
        <v>458</v>
      </c>
      <c r="B48685" t="s">
        <v>12</v>
      </c>
      <c r="C48685">
        <v>0</v>
      </c>
    </row>
    <row r="48686" spans="1:3" x14ac:dyDescent="0.3">
      <c r="A48686" t="s">
        <v>458</v>
      </c>
      <c r="B48686" t="s">
        <v>13</v>
      </c>
      <c r="C48686">
        <v>0</v>
      </c>
    </row>
    <row r="48687" spans="1:3" x14ac:dyDescent="0.3">
      <c r="A48687" t="s">
        <v>458</v>
      </c>
      <c r="B48687" t="s">
        <v>14</v>
      </c>
      <c r="C48687">
        <v>0</v>
      </c>
    </row>
    <row r="48688" spans="1:3" x14ac:dyDescent="0.3">
      <c r="A48688" t="s">
        <v>458</v>
      </c>
      <c r="B48688" t="s">
        <v>15</v>
      </c>
      <c r="C48688">
        <v>0</v>
      </c>
    </row>
    <row r="48689" spans="1:3" x14ac:dyDescent="0.3">
      <c r="A48689" t="s">
        <v>458</v>
      </c>
      <c r="B48689" t="s">
        <v>16</v>
      </c>
      <c r="C48689">
        <v>0</v>
      </c>
    </row>
    <row r="48690" spans="1:3" x14ac:dyDescent="0.3">
      <c r="A48690" t="s">
        <v>458</v>
      </c>
      <c r="B48690" t="s">
        <v>17</v>
      </c>
      <c r="C48690">
        <v>0</v>
      </c>
    </row>
    <row r="48691" spans="1:3" x14ac:dyDescent="0.3">
      <c r="A48691" t="s">
        <v>458</v>
      </c>
      <c r="B48691" t="s">
        <v>18</v>
      </c>
      <c r="C48691">
        <v>0</v>
      </c>
    </row>
    <row r="48692" spans="1:3" x14ac:dyDescent="0.3">
      <c r="A48692" t="s">
        <v>458</v>
      </c>
      <c r="B48692" t="s">
        <v>19</v>
      </c>
      <c r="C48692">
        <v>0</v>
      </c>
    </row>
    <row r="48693" spans="1:3" x14ac:dyDescent="0.3">
      <c r="A48693" t="s">
        <v>458</v>
      </c>
      <c r="B48693" t="s">
        <v>20</v>
      </c>
      <c r="C48693">
        <v>0</v>
      </c>
    </row>
    <row r="48694" spans="1:3" x14ac:dyDescent="0.3">
      <c r="A48694" t="s">
        <v>458</v>
      </c>
      <c r="B48694" t="s">
        <v>21</v>
      </c>
      <c r="C48694">
        <v>0</v>
      </c>
    </row>
    <row r="48695" spans="1:3" x14ac:dyDescent="0.3">
      <c r="A48695" t="s">
        <v>458</v>
      </c>
      <c r="B48695" t="s">
        <v>22</v>
      </c>
      <c r="C48695">
        <v>0</v>
      </c>
    </row>
    <row r="48696" spans="1:3" x14ac:dyDescent="0.3">
      <c r="A48696" t="s">
        <v>458</v>
      </c>
      <c r="B48696" t="s">
        <v>23</v>
      </c>
      <c r="C48696">
        <v>0</v>
      </c>
    </row>
    <row r="48697" spans="1:3" x14ac:dyDescent="0.3">
      <c r="A48697" t="s">
        <v>458</v>
      </c>
      <c r="B48697" t="s">
        <v>24</v>
      </c>
      <c r="C48697">
        <v>0</v>
      </c>
    </row>
    <row r="48698" spans="1:3" x14ac:dyDescent="0.3">
      <c r="A48698" t="s">
        <v>458</v>
      </c>
      <c r="B48698" t="s">
        <v>25</v>
      </c>
      <c r="C48698">
        <v>0</v>
      </c>
    </row>
    <row r="48699" spans="1:3" x14ac:dyDescent="0.3">
      <c r="A48699" t="s">
        <v>458</v>
      </c>
      <c r="B48699" t="s">
        <v>26</v>
      </c>
      <c r="C48699">
        <v>0</v>
      </c>
    </row>
    <row r="48700" spans="1:3" x14ac:dyDescent="0.3">
      <c r="A48700" t="s">
        <v>458</v>
      </c>
      <c r="B48700" t="s">
        <v>27</v>
      </c>
      <c r="C48700">
        <v>0</v>
      </c>
    </row>
    <row r="48701" spans="1:3" x14ac:dyDescent="0.3">
      <c r="A48701" t="s">
        <v>458</v>
      </c>
      <c r="B48701" t="s">
        <v>28</v>
      </c>
      <c r="C48701">
        <v>0</v>
      </c>
    </row>
    <row r="48702" spans="1:3" x14ac:dyDescent="0.3">
      <c r="A48702" t="s">
        <v>458</v>
      </c>
      <c r="B48702" t="s">
        <v>29</v>
      </c>
      <c r="C48702">
        <v>0</v>
      </c>
    </row>
    <row r="48703" spans="1:3" x14ac:dyDescent="0.3">
      <c r="A48703" t="s">
        <v>458</v>
      </c>
      <c r="B48703" t="s">
        <v>30</v>
      </c>
      <c r="C48703">
        <v>0</v>
      </c>
    </row>
    <row r="48704" spans="1:3" x14ac:dyDescent="0.3">
      <c r="A48704" t="s">
        <v>458</v>
      </c>
      <c r="B48704" t="s">
        <v>31</v>
      </c>
      <c r="C48704">
        <v>0</v>
      </c>
    </row>
    <row r="48705" spans="1:3" x14ac:dyDescent="0.3">
      <c r="A48705" t="s">
        <v>458</v>
      </c>
      <c r="B48705" t="s">
        <v>32</v>
      </c>
      <c r="C48705">
        <v>0</v>
      </c>
    </row>
    <row r="48706" spans="1:3" x14ac:dyDescent="0.3">
      <c r="A48706" t="s">
        <v>458</v>
      </c>
      <c r="B48706" t="s">
        <v>33</v>
      </c>
      <c r="C48706">
        <v>0</v>
      </c>
    </row>
    <row r="48707" spans="1:3" x14ac:dyDescent="0.3">
      <c r="A48707" t="s">
        <v>458</v>
      </c>
      <c r="B48707" t="s">
        <v>34</v>
      </c>
      <c r="C48707">
        <v>0</v>
      </c>
    </row>
    <row r="48708" spans="1:3" x14ac:dyDescent="0.3">
      <c r="A48708" t="s">
        <v>458</v>
      </c>
      <c r="B48708" t="s">
        <v>35</v>
      </c>
      <c r="C48708">
        <v>0</v>
      </c>
    </row>
    <row r="48709" spans="1:3" x14ac:dyDescent="0.3">
      <c r="A48709" t="s">
        <v>458</v>
      </c>
      <c r="B48709" t="s">
        <v>36</v>
      </c>
      <c r="C48709">
        <v>0</v>
      </c>
    </row>
    <row r="48710" spans="1:3" x14ac:dyDescent="0.3">
      <c r="A48710" t="s">
        <v>458</v>
      </c>
      <c r="B48710" t="s">
        <v>37</v>
      </c>
      <c r="C48710">
        <v>0</v>
      </c>
    </row>
    <row r="48711" spans="1:3" x14ac:dyDescent="0.3">
      <c r="A48711" t="s">
        <v>458</v>
      </c>
      <c r="B48711" t="s">
        <v>38</v>
      </c>
      <c r="C48711">
        <v>0</v>
      </c>
    </row>
    <row r="48712" spans="1:3" x14ac:dyDescent="0.3">
      <c r="A48712" t="s">
        <v>458</v>
      </c>
      <c r="B48712" t="s">
        <v>39</v>
      </c>
      <c r="C48712">
        <v>0</v>
      </c>
    </row>
    <row r="48713" spans="1:3" x14ac:dyDescent="0.3">
      <c r="A48713" t="s">
        <v>458</v>
      </c>
      <c r="B48713" t="s">
        <v>40</v>
      </c>
      <c r="C48713">
        <v>0</v>
      </c>
    </row>
    <row r="48714" spans="1:3" x14ac:dyDescent="0.3">
      <c r="A48714" t="s">
        <v>458</v>
      </c>
      <c r="B48714" t="s">
        <v>41</v>
      </c>
      <c r="C48714">
        <v>0</v>
      </c>
    </row>
    <row r="48715" spans="1:3" x14ac:dyDescent="0.3">
      <c r="A48715" t="s">
        <v>458</v>
      </c>
      <c r="B48715" t="s">
        <v>42</v>
      </c>
      <c r="C48715">
        <v>0</v>
      </c>
    </row>
    <row r="48716" spans="1:3" x14ac:dyDescent="0.3">
      <c r="A48716" t="s">
        <v>458</v>
      </c>
      <c r="B48716" t="s">
        <v>43</v>
      </c>
      <c r="C48716">
        <v>0</v>
      </c>
    </row>
    <row r="48717" spans="1:3" x14ac:dyDescent="0.3">
      <c r="A48717" t="s">
        <v>458</v>
      </c>
      <c r="B48717" t="s">
        <v>44</v>
      </c>
      <c r="C48717">
        <v>0</v>
      </c>
    </row>
    <row r="48718" spans="1:3" x14ac:dyDescent="0.3">
      <c r="A48718" t="s">
        <v>458</v>
      </c>
      <c r="B48718" t="s">
        <v>45</v>
      </c>
      <c r="C48718">
        <v>0</v>
      </c>
    </row>
    <row r="48719" spans="1:3" x14ac:dyDescent="0.3">
      <c r="A48719" t="s">
        <v>458</v>
      </c>
      <c r="B48719" t="s">
        <v>46</v>
      </c>
      <c r="C48719">
        <v>0</v>
      </c>
    </row>
    <row r="48720" spans="1:3" x14ac:dyDescent="0.3">
      <c r="A48720" t="s">
        <v>458</v>
      </c>
      <c r="B48720" t="s">
        <v>47</v>
      </c>
      <c r="C48720">
        <v>0</v>
      </c>
    </row>
    <row r="48721" spans="1:3" x14ac:dyDescent="0.3">
      <c r="A48721" t="s">
        <v>458</v>
      </c>
      <c r="B48721" t="s">
        <v>48</v>
      </c>
      <c r="C48721">
        <v>0</v>
      </c>
    </row>
    <row r="48722" spans="1:3" x14ac:dyDescent="0.3">
      <c r="A48722" t="s">
        <v>458</v>
      </c>
      <c r="B48722" t="s">
        <v>49</v>
      </c>
      <c r="C48722">
        <v>0</v>
      </c>
    </row>
    <row r="48723" spans="1:3" x14ac:dyDescent="0.3">
      <c r="A48723" t="s">
        <v>458</v>
      </c>
      <c r="B48723" t="s">
        <v>50</v>
      </c>
      <c r="C48723">
        <v>0</v>
      </c>
    </row>
    <row r="48724" spans="1:3" x14ac:dyDescent="0.3">
      <c r="A48724" t="s">
        <v>458</v>
      </c>
      <c r="B48724" t="s">
        <v>51</v>
      </c>
      <c r="C48724">
        <v>0</v>
      </c>
    </row>
    <row r="48725" spans="1:3" x14ac:dyDescent="0.3">
      <c r="A48725" t="s">
        <v>458</v>
      </c>
      <c r="B48725" t="s">
        <v>52</v>
      </c>
      <c r="C48725">
        <v>0</v>
      </c>
    </row>
    <row r="48726" spans="1:3" x14ac:dyDescent="0.3">
      <c r="A48726" t="s">
        <v>458</v>
      </c>
      <c r="B48726" t="s">
        <v>53</v>
      </c>
      <c r="C48726">
        <v>0</v>
      </c>
    </row>
    <row r="48727" spans="1:3" x14ac:dyDescent="0.3">
      <c r="A48727" t="s">
        <v>458</v>
      </c>
      <c r="B48727" t="s">
        <v>54</v>
      </c>
      <c r="C48727">
        <v>0</v>
      </c>
    </row>
    <row r="48728" spans="1:3" x14ac:dyDescent="0.3">
      <c r="A48728" t="s">
        <v>458</v>
      </c>
      <c r="B48728" t="s">
        <v>55</v>
      </c>
      <c r="C48728">
        <v>0</v>
      </c>
    </row>
    <row r="48729" spans="1:3" x14ac:dyDescent="0.3">
      <c r="A48729" t="s">
        <v>458</v>
      </c>
      <c r="B48729" t="s">
        <v>56</v>
      </c>
      <c r="C48729">
        <v>0</v>
      </c>
    </row>
    <row r="48730" spans="1:3" x14ac:dyDescent="0.3">
      <c r="A48730" t="s">
        <v>458</v>
      </c>
      <c r="B48730" t="s">
        <v>57</v>
      </c>
      <c r="C48730">
        <v>0</v>
      </c>
    </row>
    <row r="48731" spans="1:3" x14ac:dyDescent="0.3">
      <c r="A48731" t="s">
        <v>458</v>
      </c>
      <c r="B48731" t="s">
        <v>58</v>
      </c>
      <c r="C48731">
        <v>0</v>
      </c>
    </row>
    <row r="48732" spans="1:3" x14ac:dyDescent="0.3">
      <c r="A48732" t="s">
        <v>458</v>
      </c>
      <c r="B48732" t="s">
        <v>59</v>
      </c>
      <c r="C48732">
        <v>0</v>
      </c>
    </row>
    <row r="48733" spans="1:3" x14ac:dyDescent="0.3">
      <c r="A48733" t="s">
        <v>458</v>
      </c>
      <c r="B48733" t="s">
        <v>60</v>
      </c>
      <c r="C48733">
        <v>0</v>
      </c>
    </row>
    <row r="48734" spans="1:3" x14ac:dyDescent="0.3">
      <c r="A48734" t="s">
        <v>458</v>
      </c>
      <c r="B48734" t="s">
        <v>61</v>
      </c>
      <c r="C48734">
        <v>0</v>
      </c>
    </row>
    <row r="48735" spans="1:3" x14ac:dyDescent="0.3">
      <c r="A48735" t="s">
        <v>458</v>
      </c>
      <c r="B48735" t="s">
        <v>62</v>
      </c>
      <c r="C48735">
        <v>0</v>
      </c>
    </row>
    <row r="48736" spans="1:3" x14ac:dyDescent="0.3">
      <c r="A48736" t="s">
        <v>458</v>
      </c>
      <c r="B48736" t="s">
        <v>63</v>
      </c>
      <c r="C48736">
        <v>0</v>
      </c>
    </row>
    <row r="48737" spans="1:3" x14ac:dyDescent="0.3">
      <c r="A48737" t="s">
        <v>458</v>
      </c>
      <c r="B48737" t="s">
        <v>64</v>
      </c>
      <c r="C48737">
        <v>0</v>
      </c>
    </row>
    <row r="48738" spans="1:3" x14ac:dyDescent="0.3">
      <c r="A48738" t="s">
        <v>458</v>
      </c>
      <c r="B48738" t="s">
        <v>65</v>
      </c>
      <c r="C48738">
        <v>0</v>
      </c>
    </row>
    <row r="48739" spans="1:3" x14ac:dyDescent="0.3">
      <c r="A48739" t="s">
        <v>458</v>
      </c>
      <c r="B48739" t="s">
        <v>66</v>
      </c>
      <c r="C48739">
        <v>1</v>
      </c>
    </row>
    <row r="48740" spans="1:3" x14ac:dyDescent="0.3">
      <c r="A48740" t="s">
        <v>458</v>
      </c>
      <c r="B48740" t="s">
        <v>67</v>
      </c>
      <c r="C48740">
        <v>1</v>
      </c>
    </row>
    <row r="48741" spans="1:3" x14ac:dyDescent="0.3">
      <c r="A48741" t="s">
        <v>458</v>
      </c>
      <c r="B48741" t="s">
        <v>68</v>
      </c>
      <c r="C48741">
        <v>1</v>
      </c>
    </row>
    <row r="48742" spans="1:3" x14ac:dyDescent="0.3">
      <c r="A48742" t="s">
        <v>458</v>
      </c>
      <c r="B48742" t="s">
        <v>69</v>
      </c>
      <c r="C48742">
        <v>1</v>
      </c>
    </row>
    <row r="48743" spans="1:3" x14ac:dyDescent="0.3">
      <c r="A48743" t="s">
        <v>458</v>
      </c>
      <c r="B48743" t="s">
        <v>70</v>
      </c>
      <c r="C48743">
        <v>1</v>
      </c>
    </row>
    <row r="48744" spans="1:3" x14ac:dyDescent="0.3">
      <c r="A48744" t="s">
        <v>458</v>
      </c>
      <c r="B48744" t="s">
        <v>71</v>
      </c>
      <c r="C48744">
        <v>1</v>
      </c>
    </row>
    <row r="48745" spans="1:3" x14ac:dyDescent="0.3">
      <c r="A48745" t="s">
        <v>458</v>
      </c>
      <c r="B48745" t="s">
        <v>72</v>
      </c>
      <c r="C48745">
        <v>2</v>
      </c>
    </row>
    <row r="48746" spans="1:3" x14ac:dyDescent="0.3">
      <c r="A48746" t="s">
        <v>458</v>
      </c>
      <c r="B48746" t="s">
        <v>73</v>
      </c>
      <c r="C48746">
        <v>3</v>
      </c>
    </row>
    <row r="48747" spans="1:3" x14ac:dyDescent="0.3">
      <c r="A48747" t="s">
        <v>458</v>
      </c>
      <c r="B48747" t="s">
        <v>74</v>
      </c>
      <c r="C48747">
        <v>3</v>
      </c>
    </row>
    <row r="48748" spans="1:3" x14ac:dyDescent="0.3">
      <c r="A48748" t="s">
        <v>458</v>
      </c>
      <c r="B48748" t="s">
        <v>75</v>
      </c>
      <c r="C48748">
        <v>3</v>
      </c>
    </row>
    <row r="48749" spans="1:3" x14ac:dyDescent="0.3">
      <c r="A48749" t="s">
        <v>458</v>
      </c>
      <c r="B48749" t="s">
        <v>76</v>
      </c>
      <c r="C48749">
        <v>3</v>
      </c>
    </row>
    <row r="48750" spans="1:3" x14ac:dyDescent="0.3">
      <c r="A48750" t="s">
        <v>458</v>
      </c>
      <c r="B48750" t="s">
        <v>77</v>
      </c>
      <c r="C48750">
        <v>5</v>
      </c>
    </row>
    <row r="48751" spans="1:3" x14ac:dyDescent="0.3">
      <c r="A48751" t="s">
        <v>458</v>
      </c>
      <c r="B48751" t="s">
        <v>78</v>
      </c>
      <c r="C48751">
        <v>5</v>
      </c>
    </row>
    <row r="48752" spans="1:3" x14ac:dyDescent="0.3">
      <c r="A48752" t="s">
        <v>458</v>
      </c>
      <c r="B48752" t="s">
        <v>79</v>
      </c>
      <c r="C48752">
        <v>5</v>
      </c>
    </row>
    <row r="48753" spans="1:3" x14ac:dyDescent="0.3">
      <c r="A48753" t="s">
        <v>458</v>
      </c>
      <c r="B48753" t="s">
        <v>80</v>
      </c>
      <c r="C48753">
        <v>5</v>
      </c>
    </row>
    <row r="48754" spans="1:3" x14ac:dyDescent="0.3">
      <c r="A48754" t="s">
        <v>458</v>
      </c>
      <c r="B48754" t="s">
        <v>81</v>
      </c>
      <c r="C48754">
        <v>5</v>
      </c>
    </row>
    <row r="48755" spans="1:3" x14ac:dyDescent="0.3">
      <c r="A48755" t="s">
        <v>458</v>
      </c>
      <c r="B48755" t="s">
        <v>82</v>
      </c>
      <c r="C48755">
        <v>5</v>
      </c>
    </row>
    <row r="48756" spans="1:3" x14ac:dyDescent="0.3">
      <c r="A48756" t="s">
        <v>458</v>
      </c>
      <c r="B48756" t="s">
        <v>83</v>
      </c>
      <c r="C48756">
        <v>7</v>
      </c>
    </row>
    <row r="48757" spans="1:3" x14ac:dyDescent="0.3">
      <c r="A48757" t="s">
        <v>458</v>
      </c>
      <c r="B48757" t="s">
        <v>84</v>
      </c>
      <c r="C48757">
        <v>7</v>
      </c>
    </row>
    <row r="48758" spans="1:3" x14ac:dyDescent="0.3">
      <c r="A48758" t="s">
        <v>458</v>
      </c>
      <c r="B48758" t="s">
        <v>85</v>
      </c>
      <c r="C48758">
        <v>11</v>
      </c>
    </row>
    <row r="48759" spans="1:3" x14ac:dyDescent="0.3">
      <c r="A48759" t="s">
        <v>458</v>
      </c>
      <c r="B48759" t="s">
        <v>86</v>
      </c>
      <c r="C48759">
        <v>11</v>
      </c>
    </row>
    <row r="48760" spans="1:3" x14ac:dyDescent="0.3">
      <c r="A48760" t="s">
        <v>458</v>
      </c>
      <c r="B48760" t="s">
        <v>87</v>
      </c>
      <c r="C48760">
        <v>11</v>
      </c>
    </row>
    <row r="48761" spans="1:3" x14ac:dyDescent="0.3">
      <c r="A48761" t="s">
        <v>458</v>
      </c>
      <c r="B48761" t="s">
        <v>88</v>
      </c>
      <c r="C48761">
        <v>11</v>
      </c>
    </row>
    <row r="48762" spans="1:3" x14ac:dyDescent="0.3">
      <c r="A48762" t="s">
        <v>458</v>
      </c>
      <c r="B48762" t="s">
        <v>89</v>
      </c>
      <c r="C48762">
        <v>11</v>
      </c>
    </row>
    <row r="48763" spans="1:3" x14ac:dyDescent="0.3">
      <c r="A48763" t="s">
        <v>458</v>
      </c>
      <c r="B48763" t="s">
        <v>90</v>
      </c>
      <c r="C48763">
        <v>11</v>
      </c>
    </row>
    <row r="48764" spans="1:3" x14ac:dyDescent="0.3">
      <c r="A48764" t="s">
        <v>458</v>
      </c>
      <c r="B48764" t="s">
        <v>91</v>
      </c>
      <c r="C48764">
        <v>11</v>
      </c>
    </row>
    <row r="48765" spans="1:3" x14ac:dyDescent="0.3">
      <c r="A48765" t="s">
        <v>458</v>
      </c>
      <c r="B48765" t="s">
        <v>92</v>
      </c>
      <c r="C48765">
        <v>11</v>
      </c>
    </row>
    <row r="48766" spans="1:3" x14ac:dyDescent="0.3">
      <c r="A48766" t="s">
        <v>458</v>
      </c>
      <c r="B48766" t="s">
        <v>93</v>
      </c>
      <c r="C48766">
        <v>11</v>
      </c>
    </row>
    <row r="48767" spans="1:3" x14ac:dyDescent="0.3">
      <c r="A48767" t="s">
        <v>458</v>
      </c>
      <c r="B48767" t="s">
        <v>94</v>
      </c>
      <c r="C48767">
        <v>48</v>
      </c>
    </row>
    <row r="48768" spans="1:3" x14ac:dyDescent="0.3">
      <c r="A48768" t="s">
        <v>458</v>
      </c>
      <c r="B48768" t="s">
        <v>95</v>
      </c>
      <c r="C48768">
        <v>48</v>
      </c>
    </row>
    <row r="48769" spans="1:3" x14ac:dyDescent="0.3">
      <c r="A48769" t="s">
        <v>458</v>
      </c>
      <c r="B48769" t="s">
        <v>96</v>
      </c>
      <c r="C48769">
        <v>48</v>
      </c>
    </row>
    <row r="48770" spans="1:3" x14ac:dyDescent="0.3">
      <c r="A48770" t="s">
        <v>458</v>
      </c>
      <c r="B48770" t="s">
        <v>97</v>
      </c>
      <c r="C48770">
        <v>48</v>
      </c>
    </row>
    <row r="48771" spans="1:3" x14ac:dyDescent="0.3">
      <c r="A48771" t="s">
        <v>458</v>
      </c>
      <c r="B48771" t="s">
        <v>98</v>
      </c>
      <c r="C48771">
        <v>48</v>
      </c>
    </row>
    <row r="48772" spans="1:3" x14ac:dyDescent="0.3">
      <c r="A48772" t="s">
        <v>458</v>
      </c>
      <c r="B48772" t="s">
        <v>99</v>
      </c>
      <c r="C48772">
        <v>167</v>
      </c>
    </row>
    <row r="48773" spans="1:3" x14ac:dyDescent="0.3">
      <c r="A48773" t="s">
        <v>458</v>
      </c>
      <c r="B48773" t="s">
        <v>100</v>
      </c>
      <c r="C48773">
        <v>167</v>
      </c>
    </row>
    <row r="48774" spans="1:3" x14ac:dyDescent="0.3">
      <c r="A48774" t="s">
        <v>458</v>
      </c>
      <c r="B48774" t="s">
        <v>101</v>
      </c>
      <c r="C48774">
        <v>167</v>
      </c>
    </row>
    <row r="48775" spans="1:3" x14ac:dyDescent="0.3">
      <c r="A48775" t="s">
        <v>458</v>
      </c>
      <c r="B48775" t="s">
        <v>102</v>
      </c>
      <c r="C48775">
        <v>167</v>
      </c>
    </row>
    <row r="48776" spans="1:3" x14ac:dyDescent="0.3">
      <c r="A48776" t="s">
        <v>458</v>
      </c>
      <c r="B48776" t="s">
        <v>103</v>
      </c>
      <c r="C48776">
        <v>167</v>
      </c>
    </row>
    <row r="48777" spans="1:3" x14ac:dyDescent="0.3">
      <c r="A48777" t="s">
        <v>458</v>
      </c>
      <c r="B48777" t="s">
        <v>104</v>
      </c>
      <c r="C48777">
        <v>167</v>
      </c>
    </row>
    <row r="48778" spans="1:3" x14ac:dyDescent="0.3">
      <c r="A48778" t="s">
        <v>458</v>
      </c>
      <c r="B48778" t="s">
        <v>105</v>
      </c>
      <c r="C48778">
        <v>167</v>
      </c>
    </row>
    <row r="48779" spans="1:3" x14ac:dyDescent="0.3">
      <c r="A48779" t="s">
        <v>458</v>
      </c>
      <c r="B48779" t="s">
        <v>106</v>
      </c>
      <c r="C48779">
        <v>167</v>
      </c>
    </row>
    <row r="48780" spans="1:3" x14ac:dyDescent="0.3">
      <c r="A48780" t="s">
        <v>458</v>
      </c>
      <c r="B48780" t="s">
        <v>107</v>
      </c>
      <c r="C48780">
        <v>167</v>
      </c>
    </row>
    <row r="48781" spans="1:3" x14ac:dyDescent="0.3">
      <c r="A48781" t="s">
        <v>458</v>
      </c>
      <c r="B48781" t="s">
        <v>108</v>
      </c>
      <c r="C48781">
        <v>183</v>
      </c>
    </row>
    <row r="48782" spans="1:3" x14ac:dyDescent="0.3">
      <c r="A48782" t="s">
        <v>458</v>
      </c>
      <c r="B48782" t="s">
        <v>109</v>
      </c>
      <c r="C48782">
        <v>183</v>
      </c>
    </row>
    <row r="48783" spans="1:3" x14ac:dyDescent="0.3">
      <c r="A48783" t="s">
        <v>458</v>
      </c>
      <c r="B48783" t="s">
        <v>110</v>
      </c>
      <c r="C48783">
        <v>183</v>
      </c>
    </row>
    <row r="48784" spans="1:3" x14ac:dyDescent="0.3">
      <c r="A48784" t="s">
        <v>458</v>
      </c>
      <c r="B48784" t="s">
        <v>111</v>
      </c>
      <c r="C48784">
        <v>183</v>
      </c>
    </row>
    <row r="48785" spans="1:3" x14ac:dyDescent="0.3">
      <c r="A48785" t="s">
        <v>458</v>
      </c>
      <c r="B48785" t="s">
        <v>112</v>
      </c>
      <c r="C48785">
        <v>183</v>
      </c>
    </row>
    <row r="48786" spans="1:3" x14ac:dyDescent="0.3">
      <c r="A48786" t="s">
        <v>458</v>
      </c>
      <c r="B48786" t="s">
        <v>113</v>
      </c>
      <c r="C48786">
        <v>183</v>
      </c>
    </row>
    <row r="48787" spans="1:3" x14ac:dyDescent="0.3">
      <c r="A48787" t="s">
        <v>458</v>
      </c>
      <c r="B48787" t="s">
        <v>114</v>
      </c>
      <c r="C48787">
        <v>183</v>
      </c>
    </row>
    <row r="48788" spans="1:3" x14ac:dyDescent="0.3">
      <c r="A48788" t="s">
        <v>458</v>
      </c>
      <c r="B48788" t="s">
        <v>115</v>
      </c>
      <c r="C48788">
        <v>183</v>
      </c>
    </row>
    <row r="48789" spans="1:3" x14ac:dyDescent="0.3">
      <c r="A48789" t="s">
        <v>458</v>
      </c>
      <c r="B48789" t="s">
        <v>116</v>
      </c>
      <c r="C48789">
        <v>183</v>
      </c>
    </row>
    <row r="48790" spans="1:3" x14ac:dyDescent="0.3">
      <c r="A48790" t="s">
        <v>458</v>
      </c>
      <c r="B48790" t="s">
        <v>117</v>
      </c>
      <c r="C48790">
        <v>183</v>
      </c>
    </row>
    <row r="48791" spans="1:3" x14ac:dyDescent="0.3">
      <c r="A48791" t="s">
        <v>458</v>
      </c>
      <c r="B48791" t="s">
        <v>118</v>
      </c>
      <c r="C48791">
        <v>183</v>
      </c>
    </row>
    <row r="48792" spans="1:3" x14ac:dyDescent="0.3">
      <c r="A48792" t="s">
        <v>458</v>
      </c>
      <c r="B48792" t="s">
        <v>119</v>
      </c>
      <c r="C48792">
        <v>183</v>
      </c>
    </row>
    <row r="48793" spans="1:3" x14ac:dyDescent="0.3">
      <c r="A48793" t="s">
        <v>458</v>
      </c>
      <c r="B48793" t="s">
        <v>120</v>
      </c>
      <c r="C48793">
        <v>183</v>
      </c>
    </row>
    <row r="48794" spans="1:3" x14ac:dyDescent="0.3">
      <c r="A48794" t="s">
        <v>458</v>
      </c>
      <c r="B48794" t="s">
        <v>121</v>
      </c>
      <c r="C48794">
        <v>183</v>
      </c>
    </row>
    <row r="48795" spans="1:3" x14ac:dyDescent="0.3">
      <c r="A48795" t="s">
        <v>458</v>
      </c>
      <c r="B48795" t="s">
        <v>122</v>
      </c>
      <c r="C48795">
        <v>183</v>
      </c>
    </row>
    <row r="48796" spans="1:3" x14ac:dyDescent="0.3">
      <c r="A48796" t="s">
        <v>458</v>
      </c>
      <c r="B48796" t="s">
        <v>123</v>
      </c>
      <c r="C48796">
        <v>183</v>
      </c>
    </row>
    <row r="48797" spans="1:3" x14ac:dyDescent="0.3">
      <c r="A48797" t="s">
        <v>458</v>
      </c>
      <c r="B48797" t="s">
        <v>124</v>
      </c>
      <c r="C48797">
        <v>183</v>
      </c>
    </row>
    <row r="48798" spans="1:3" x14ac:dyDescent="0.3">
      <c r="A48798" t="s">
        <v>458</v>
      </c>
      <c r="B48798" t="s">
        <v>125</v>
      </c>
      <c r="C48798">
        <v>183</v>
      </c>
    </row>
    <row r="48799" spans="1:3" x14ac:dyDescent="0.3">
      <c r="A48799" t="s">
        <v>458</v>
      </c>
      <c r="B48799" t="s">
        <v>126</v>
      </c>
      <c r="C48799">
        <v>183</v>
      </c>
    </row>
    <row r="48800" spans="1:3" x14ac:dyDescent="0.3">
      <c r="A48800" t="s">
        <v>458</v>
      </c>
      <c r="B48800" t="s">
        <v>127</v>
      </c>
      <c r="C48800">
        <v>183</v>
      </c>
    </row>
    <row r="48801" spans="1:3" x14ac:dyDescent="0.3">
      <c r="A48801" t="s">
        <v>458</v>
      </c>
      <c r="B48801" t="s">
        <v>128</v>
      </c>
      <c r="C48801">
        <v>183</v>
      </c>
    </row>
    <row r="48802" spans="1:3" x14ac:dyDescent="0.3">
      <c r="A48802" t="s">
        <v>458</v>
      </c>
      <c r="B48802" t="s">
        <v>129</v>
      </c>
      <c r="C48802">
        <v>183</v>
      </c>
    </row>
    <row r="48803" spans="1:3" x14ac:dyDescent="0.3">
      <c r="A48803" t="s">
        <v>458</v>
      </c>
      <c r="B48803" t="s">
        <v>130</v>
      </c>
      <c r="C48803">
        <v>183</v>
      </c>
    </row>
    <row r="48804" spans="1:3" x14ac:dyDescent="0.3">
      <c r="A48804" t="s">
        <v>458</v>
      </c>
      <c r="B48804" t="s">
        <v>131</v>
      </c>
      <c r="C48804">
        <v>183</v>
      </c>
    </row>
    <row r="48805" spans="1:3" x14ac:dyDescent="0.3">
      <c r="A48805" t="s">
        <v>458</v>
      </c>
      <c r="B48805" t="s">
        <v>132</v>
      </c>
      <c r="C48805">
        <v>183</v>
      </c>
    </row>
    <row r="48806" spans="1:3" x14ac:dyDescent="0.3">
      <c r="A48806" t="s">
        <v>458</v>
      </c>
      <c r="B48806" t="s">
        <v>133</v>
      </c>
      <c r="C48806">
        <v>183</v>
      </c>
    </row>
    <row r="48807" spans="1:3" x14ac:dyDescent="0.3">
      <c r="A48807" t="s">
        <v>458</v>
      </c>
      <c r="B48807" t="s">
        <v>134</v>
      </c>
      <c r="C48807">
        <v>183</v>
      </c>
    </row>
    <row r="48808" spans="1:3" x14ac:dyDescent="0.3">
      <c r="A48808" t="s">
        <v>458</v>
      </c>
      <c r="B48808" t="s">
        <v>135</v>
      </c>
      <c r="C48808">
        <v>183</v>
      </c>
    </row>
    <row r="48809" spans="1:3" x14ac:dyDescent="0.3">
      <c r="A48809" t="s">
        <v>458</v>
      </c>
      <c r="B48809" t="s">
        <v>136</v>
      </c>
      <c r="C48809">
        <v>183</v>
      </c>
    </row>
    <row r="48810" spans="1:3" x14ac:dyDescent="0.3">
      <c r="A48810" t="s">
        <v>458</v>
      </c>
      <c r="B48810" t="s">
        <v>137</v>
      </c>
      <c r="C48810">
        <v>183</v>
      </c>
    </row>
    <row r="48811" spans="1:3" x14ac:dyDescent="0.3">
      <c r="A48811" t="s">
        <v>458</v>
      </c>
      <c r="B48811" t="s">
        <v>138</v>
      </c>
      <c r="C48811">
        <v>183</v>
      </c>
    </row>
    <row r="48812" spans="1:3" x14ac:dyDescent="0.3">
      <c r="A48812" t="s">
        <v>458</v>
      </c>
      <c r="B48812" t="s">
        <v>139</v>
      </c>
      <c r="C48812">
        <v>183</v>
      </c>
    </row>
    <row r="48813" spans="1:3" x14ac:dyDescent="0.3">
      <c r="A48813" t="s">
        <v>458</v>
      </c>
      <c r="B48813" t="s">
        <v>140</v>
      </c>
      <c r="C48813">
        <v>183</v>
      </c>
    </row>
    <row r="48814" spans="1:3" x14ac:dyDescent="0.3">
      <c r="A48814" t="s">
        <v>458</v>
      </c>
      <c r="B48814" t="s">
        <v>141</v>
      </c>
      <c r="C48814">
        <v>183</v>
      </c>
    </row>
    <row r="48815" spans="1:3" x14ac:dyDescent="0.3">
      <c r="A48815" t="s">
        <v>458</v>
      </c>
      <c r="B48815" t="s">
        <v>142</v>
      </c>
      <c r="C48815">
        <v>183</v>
      </c>
    </row>
    <row r="48816" spans="1:3" x14ac:dyDescent="0.3">
      <c r="A48816" t="s">
        <v>458</v>
      </c>
      <c r="B48816" t="s">
        <v>143</v>
      </c>
      <c r="C48816">
        <v>183</v>
      </c>
    </row>
    <row r="48817" spans="1:3" x14ac:dyDescent="0.3">
      <c r="A48817" t="s">
        <v>458</v>
      </c>
      <c r="B48817" t="s">
        <v>144</v>
      </c>
      <c r="C48817">
        <v>183</v>
      </c>
    </row>
    <row r="48818" spans="1:3" x14ac:dyDescent="0.3">
      <c r="A48818" t="s">
        <v>458</v>
      </c>
      <c r="B48818" t="s">
        <v>145</v>
      </c>
      <c r="C48818">
        <v>183</v>
      </c>
    </row>
    <row r="48819" spans="1:3" x14ac:dyDescent="0.3">
      <c r="A48819" t="s">
        <v>458</v>
      </c>
      <c r="B48819" t="s">
        <v>146</v>
      </c>
      <c r="C48819">
        <v>183</v>
      </c>
    </row>
    <row r="48820" spans="1:3" x14ac:dyDescent="0.3">
      <c r="A48820" t="s">
        <v>458</v>
      </c>
      <c r="B48820" t="s">
        <v>147</v>
      </c>
      <c r="C48820">
        <v>183</v>
      </c>
    </row>
    <row r="48821" spans="1:3" x14ac:dyDescent="0.3">
      <c r="A48821" t="s">
        <v>458</v>
      </c>
      <c r="B48821" t="s">
        <v>148</v>
      </c>
      <c r="C48821">
        <v>183</v>
      </c>
    </row>
    <row r="48822" spans="1:3" x14ac:dyDescent="0.3">
      <c r="A48822" t="s">
        <v>458</v>
      </c>
      <c r="B48822" t="s">
        <v>149</v>
      </c>
      <c r="C48822">
        <v>183</v>
      </c>
    </row>
    <row r="48823" spans="1:3" x14ac:dyDescent="0.3">
      <c r="A48823" t="s">
        <v>458</v>
      </c>
      <c r="B48823" t="s">
        <v>150</v>
      </c>
      <c r="C48823">
        <v>183</v>
      </c>
    </row>
    <row r="48824" spans="1:3" x14ac:dyDescent="0.3">
      <c r="A48824" t="s">
        <v>458</v>
      </c>
      <c r="B48824" t="s">
        <v>151</v>
      </c>
      <c r="C48824">
        <v>183</v>
      </c>
    </row>
    <row r="48825" spans="1:3" x14ac:dyDescent="0.3">
      <c r="A48825" t="s">
        <v>458</v>
      </c>
      <c r="B48825" t="s">
        <v>152</v>
      </c>
      <c r="C48825">
        <v>183</v>
      </c>
    </row>
    <row r="48826" spans="1:3" x14ac:dyDescent="0.3">
      <c r="A48826" t="s">
        <v>458</v>
      </c>
      <c r="B48826" t="s">
        <v>153</v>
      </c>
      <c r="C48826">
        <v>183</v>
      </c>
    </row>
    <row r="48827" spans="1:3" x14ac:dyDescent="0.3">
      <c r="A48827" t="s">
        <v>458</v>
      </c>
      <c r="B48827" t="s">
        <v>154</v>
      </c>
      <c r="C48827">
        <v>183</v>
      </c>
    </row>
    <row r="48828" spans="1:3" x14ac:dyDescent="0.3">
      <c r="A48828" t="s">
        <v>458</v>
      </c>
      <c r="B48828" t="s">
        <v>155</v>
      </c>
      <c r="C48828">
        <v>183</v>
      </c>
    </row>
    <row r="48829" spans="1:3" x14ac:dyDescent="0.3">
      <c r="A48829" t="s">
        <v>458</v>
      </c>
      <c r="B48829" t="s">
        <v>156</v>
      </c>
      <c r="C48829">
        <v>183</v>
      </c>
    </row>
    <row r="48830" spans="1:3" x14ac:dyDescent="0.3">
      <c r="A48830" t="s">
        <v>458</v>
      </c>
      <c r="B48830" t="s">
        <v>157</v>
      </c>
      <c r="C48830">
        <v>183</v>
      </c>
    </row>
    <row r="48831" spans="1:3" x14ac:dyDescent="0.3">
      <c r="A48831" t="s">
        <v>458</v>
      </c>
      <c r="B48831" t="s">
        <v>158</v>
      </c>
      <c r="C48831">
        <v>183</v>
      </c>
    </row>
    <row r="48832" spans="1:3" x14ac:dyDescent="0.3">
      <c r="A48832" t="s">
        <v>458</v>
      </c>
      <c r="B48832" t="s">
        <v>159</v>
      </c>
      <c r="C48832">
        <v>183</v>
      </c>
    </row>
    <row r="48833" spans="1:3" x14ac:dyDescent="0.3">
      <c r="A48833" t="s">
        <v>458</v>
      </c>
      <c r="B48833" t="s">
        <v>160</v>
      </c>
      <c r="C48833">
        <v>183</v>
      </c>
    </row>
    <row r="48834" spans="1:3" x14ac:dyDescent="0.3">
      <c r="A48834" t="s">
        <v>458</v>
      </c>
      <c r="B48834" t="s">
        <v>161</v>
      </c>
      <c r="C48834">
        <v>183</v>
      </c>
    </row>
    <row r="48835" spans="1:3" x14ac:dyDescent="0.3">
      <c r="A48835" t="s">
        <v>458</v>
      </c>
      <c r="B48835" t="s">
        <v>162</v>
      </c>
      <c r="C48835">
        <v>183</v>
      </c>
    </row>
    <row r="48836" spans="1:3" x14ac:dyDescent="0.3">
      <c r="A48836" t="s">
        <v>458</v>
      </c>
      <c r="B48836" t="s">
        <v>163</v>
      </c>
      <c r="C48836">
        <v>183</v>
      </c>
    </row>
    <row r="48837" spans="1:3" x14ac:dyDescent="0.3">
      <c r="A48837" t="s">
        <v>458</v>
      </c>
      <c r="B48837" t="s">
        <v>164</v>
      </c>
      <c r="C48837">
        <v>183</v>
      </c>
    </row>
    <row r="48838" spans="1:3" x14ac:dyDescent="0.3">
      <c r="A48838" t="s">
        <v>458</v>
      </c>
      <c r="B48838" t="s">
        <v>165</v>
      </c>
      <c r="C48838">
        <v>183</v>
      </c>
    </row>
    <row r="48839" spans="1:3" x14ac:dyDescent="0.3">
      <c r="A48839" t="s">
        <v>458</v>
      </c>
      <c r="B48839" t="s">
        <v>166</v>
      </c>
      <c r="C48839">
        <v>183</v>
      </c>
    </row>
    <row r="48840" spans="1:3" x14ac:dyDescent="0.3">
      <c r="A48840" t="s">
        <v>458</v>
      </c>
      <c r="B48840" t="s">
        <v>167</v>
      </c>
      <c r="C48840">
        <v>183</v>
      </c>
    </row>
    <row r="48841" spans="1:3" x14ac:dyDescent="0.3">
      <c r="A48841" t="s">
        <v>458</v>
      </c>
      <c r="B48841" t="s">
        <v>168</v>
      </c>
      <c r="C48841">
        <v>183</v>
      </c>
    </row>
    <row r="48842" spans="1:3" x14ac:dyDescent="0.3">
      <c r="A48842" t="s">
        <v>458</v>
      </c>
      <c r="B48842" t="s">
        <v>169</v>
      </c>
      <c r="C48842">
        <v>183</v>
      </c>
    </row>
    <row r="48843" spans="1:3" x14ac:dyDescent="0.3">
      <c r="A48843" t="s">
        <v>458</v>
      </c>
      <c r="B48843" t="s">
        <v>170</v>
      </c>
      <c r="C48843">
        <v>183</v>
      </c>
    </row>
    <row r="48844" spans="1:3" x14ac:dyDescent="0.3">
      <c r="A48844" t="s">
        <v>458</v>
      </c>
      <c r="B48844" t="s">
        <v>171</v>
      </c>
      <c r="C48844">
        <v>183</v>
      </c>
    </row>
    <row r="48845" spans="1:3" x14ac:dyDescent="0.3">
      <c r="A48845" t="s">
        <v>458</v>
      </c>
      <c r="B48845" t="s">
        <v>172</v>
      </c>
      <c r="C48845">
        <v>183</v>
      </c>
    </row>
    <row r="48846" spans="1:3" x14ac:dyDescent="0.3">
      <c r="A48846" t="s">
        <v>458</v>
      </c>
      <c r="B48846" t="s">
        <v>173</v>
      </c>
      <c r="C48846">
        <v>183</v>
      </c>
    </row>
    <row r="48847" spans="1:3" x14ac:dyDescent="0.3">
      <c r="A48847" t="s">
        <v>458</v>
      </c>
      <c r="B48847" t="s">
        <v>174</v>
      </c>
      <c r="C48847">
        <v>183</v>
      </c>
    </row>
    <row r="48848" spans="1:3" x14ac:dyDescent="0.3">
      <c r="A48848" t="s">
        <v>458</v>
      </c>
      <c r="B48848" t="s">
        <v>175</v>
      </c>
      <c r="C48848">
        <v>183</v>
      </c>
    </row>
    <row r="48849" spans="1:3" x14ac:dyDescent="0.3">
      <c r="A48849" t="s">
        <v>458</v>
      </c>
      <c r="B48849" t="s">
        <v>176</v>
      </c>
      <c r="C48849">
        <v>183</v>
      </c>
    </row>
    <row r="48850" spans="1:3" x14ac:dyDescent="0.3">
      <c r="A48850" t="s">
        <v>458</v>
      </c>
      <c r="B48850" t="s">
        <v>177</v>
      </c>
      <c r="C48850">
        <v>183</v>
      </c>
    </row>
    <row r="48851" spans="1:3" x14ac:dyDescent="0.3">
      <c r="A48851" t="s">
        <v>458</v>
      </c>
      <c r="B48851" t="s">
        <v>178</v>
      </c>
      <c r="C48851">
        <v>183</v>
      </c>
    </row>
    <row r="48852" spans="1:3" x14ac:dyDescent="0.3">
      <c r="A48852" t="s">
        <v>458</v>
      </c>
      <c r="B48852" t="s">
        <v>179</v>
      </c>
      <c r="C48852">
        <v>183</v>
      </c>
    </row>
    <row r="48853" spans="1:3" x14ac:dyDescent="0.3">
      <c r="A48853" t="s">
        <v>458</v>
      </c>
      <c r="B48853" t="s">
        <v>180</v>
      </c>
      <c r="C48853">
        <v>183</v>
      </c>
    </row>
    <row r="48854" spans="1:3" x14ac:dyDescent="0.3">
      <c r="A48854" t="s">
        <v>458</v>
      </c>
      <c r="B48854" t="s">
        <v>181</v>
      </c>
      <c r="C48854">
        <v>183</v>
      </c>
    </row>
    <row r="48855" spans="1:3" x14ac:dyDescent="0.3">
      <c r="A48855" t="s">
        <v>458</v>
      </c>
      <c r="B48855" t="s">
        <v>182</v>
      </c>
      <c r="C48855">
        <v>183</v>
      </c>
    </row>
    <row r="48856" spans="1:3" x14ac:dyDescent="0.3">
      <c r="A48856" t="s">
        <v>458</v>
      </c>
      <c r="B48856" t="s">
        <v>183</v>
      </c>
      <c r="C48856">
        <v>183</v>
      </c>
    </row>
    <row r="48857" spans="1:3" x14ac:dyDescent="0.3">
      <c r="A48857" t="s">
        <v>458</v>
      </c>
      <c r="B48857" t="s">
        <v>184</v>
      </c>
      <c r="C48857">
        <v>183</v>
      </c>
    </row>
    <row r="48858" spans="1:3" x14ac:dyDescent="0.3">
      <c r="A48858" t="s">
        <v>458</v>
      </c>
      <c r="B48858" t="s">
        <v>185</v>
      </c>
      <c r="C48858">
        <v>183</v>
      </c>
    </row>
    <row r="48859" spans="1:3" x14ac:dyDescent="0.3">
      <c r="A48859" t="s">
        <v>458</v>
      </c>
      <c r="B48859" t="s">
        <v>186</v>
      </c>
      <c r="C48859">
        <v>183</v>
      </c>
    </row>
    <row r="48860" spans="1:3" x14ac:dyDescent="0.3">
      <c r="A48860" t="s">
        <v>458</v>
      </c>
      <c r="B48860" t="s">
        <v>187</v>
      </c>
      <c r="C48860">
        <v>183</v>
      </c>
    </row>
    <row r="48861" spans="1:3" x14ac:dyDescent="0.3">
      <c r="A48861" t="s">
        <v>458</v>
      </c>
      <c r="B48861" t="s">
        <v>188</v>
      </c>
      <c r="C48861">
        <v>183</v>
      </c>
    </row>
    <row r="48862" spans="1:3" x14ac:dyDescent="0.3">
      <c r="A48862" t="s">
        <v>458</v>
      </c>
      <c r="B48862" t="s">
        <v>189</v>
      </c>
      <c r="C48862">
        <v>183</v>
      </c>
    </row>
    <row r="48863" spans="1:3" x14ac:dyDescent="0.3">
      <c r="A48863" t="s">
        <v>458</v>
      </c>
      <c r="B48863" t="s">
        <v>190</v>
      </c>
      <c r="C48863">
        <v>183</v>
      </c>
    </row>
    <row r="48864" spans="1:3" x14ac:dyDescent="0.3">
      <c r="A48864" t="s">
        <v>458</v>
      </c>
      <c r="B48864" t="s">
        <v>191</v>
      </c>
      <c r="C48864">
        <v>183</v>
      </c>
    </row>
    <row r="48865" spans="1:3" x14ac:dyDescent="0.3">
      <c r="A48865" t="s">
        <v>458</v>
      </c>
      <c r="B48865" t="s">
        <v>192</v>
      </c>
      <c r="C48865">
        <v>183</v>
      </c>
    </row>
    <row r="48866" spans="1:3" x14ac:dyDescent="0.3">
      <c r="A48866" t="s">
        <v>458</v>
      </c>
      <c r="B48866" t="s">
        <v>193</v>
      </c>
      <c r="C48866">
        <v>183</v>
      </c>
    </row>
    <row r="48867" spans="1:3" x14ac:dyDescent="0.3">
      <c r="A48867" t="s">
        <v>458</v>
      </c>
      <c r="B48867" t="s">
        <v>194</v>
      </c>
      <c r="C48867">
        <v>183</v>
      </c>
    </row>
    <row r="48868" spans="1:3" x14ac:dyDescent="0.3">
      <c r="A48868" t="s">
        <v>458</v>
      </c>
      <c r="B48868" t="s">
        <v>195</v>
      </c>
      <c r="C48868">
        <v>183</v>
      </c>
    </row>
    <row r="48869" spans="1:3" x14ac:dyDescent="0.3">
      <c r="A48869" t="s">
        <v>458</v>
      </c>
      <c r="B48869" t="s">
        <v>196</v>
      </c>
      <c r="C48869">
        <v>183</v>
      </c>
    </row>
    <row r="48870" spans="1:3" x14ac:dyDescent="0.3">
      <c r="A48870" t="s">
        <v>458</v>
      </c>
      <c r="B48870" t="s">
        <v>197</v>
      </c>
      <c r="C48870">
        <v>183</v>
      </c>
    </row>
    <row r="48871" spans="1:3" x14ac:dyDescent="0.3">
      <c r="A48871" t="s">
        <v>458</v>
      </c>
      <c r="B48871" t="s">
        <v>198</v>
      </c>
      <c r="C48871">
        <v>183</v>
      </c>
    </row>
    <row r="48872" spans="1:3" x14ac:dyDescent="0.3">
      <c r="A48872" t="s">
        <v>458</v>
      </c>
      <c r="B48872" t="s">
        <v>199</v>
      </c>
      <c r="C48872">
        <v>183</v>
      </c>
    </row>
    <row r="48873" spans="1:3" x14ac:dyDescent="0.3">
      <c r="A48873" t="s">
        <v>458</v>
      </c>
      <c r="B48873" t="s">
        <v>200</v>
      </c>
      <c r="C48873">
        <v>183</v>
      </c>
    </row>
    <row r="48874" spans="1:3" x14ac:dyDescent="0.3">
      <c r="A48874" t="s">
        <v>458</v>
      </c>
      <c r="B48874" t="s">
        <v>201</v>
      </c>
      <c r="C48874">
        <v>183</v>
      </c>
    </row>
    <row r="48875" spans="1:3" x14ac:dyDescent="0.3">
      <c r="A48875" t="s">
        <v>458</v>
      </c>
      <c r="B48875" t="s">
        <v>202</v>
      </c>
      <c r="C48875">
        <v>183</v>
      </c>
    </row>
    <row r="48876" spans="1:3" x14ac:dyDescent="0.3">
      <c r="A48876" t="s">
        <v>458</v>
      </c>
      <c r="B48876" t="s">
        <v>203</v>
      </c>
      <c r="C48876">
        <v>183</v>
      </c>
    </row>
    <row r="48877" spans="1:3" x14ac:dyDescent="0.3">
      <c r="A48877" t="s">
        <v>458</v>
      </c>
      <c r="B48877" t="s">
        <v>204</v>
      </c>
      <c r="C48877">
        <v>183</v>
      </c>
    </row>
    <row r="48878" spans="1:3" x14ac:dyDescent="0.3">
      <c r="A48878" t="s">
        <v>458</v>
      </c>
      <c r="B48878" t="s">
        <v>205</v>
      </c>
      <c r="C48878">
        <v>183</v>
      </c>
    </row>
    <row r="48879" spans="1:3" x14ac:dyDescent="0.3">
      <c r="A48879" t="s">
        <v>458</v>
      </c>
      <c r="B48879" t="s">
        <v>206</v>
      </c>
      <c r="C48879">
        <v>183</v>
      </c>
    </row>
    <row r="48880" spans="1:3" x14ac:dyDescent="0.3">
      <c r="A48880" t="s">
        <v>458</v>
      </c>
      <c r="B48880" t="s">
        <v>207</v>
      </c>
      <c r="C48880">
        <v>183</v>
      </c>
    </row>
    <row r="48881" spans="1:3" x14ac:dyDescent="0.3">
      <c r="A48881" t="s">
        <v>458</v>
      </c>
      <c r="B48881" t="s">
        <v>208</v>
      </c>
      <c r="C48881">
        <v>183</v>
      </c>
    </row>
    <row r="48882" spans="1:3" x14ac:dyDescent="0.3">
      <c r="A48882" t="s">
        <v>458</v>
      </c>
      <c r="B48882" t="s">
        <v>209</v>
      </c>
      <c r="C48882">
        <v>183</v>
      </c>
    </row>
    <row r="48883" spans="1:3" x14ac:dyDescent="0.3">
      <c r="A48883" t="s">
        <v>458</v>
      </c>
      <c r="B48883" t="s">
        <v>210</v>
      </c>
      <c r="C48883">
        <v>183</v>
      </c>
    </row>
    <row r="48884" spans="1:3" x14ac:dyDescent="0.3">
      <c r="A48884" t="s">
        <v>458</v>
      </c>
      <c r="B48884" t="s">
        <v>211</v>
      </c>
      <c r="C48884">
        <v>183</v>
      </c>
    </row>
    <row r="48885" spans="1:3" x14ac:dyDescent="0.3">
      <c r="A48885" t="s">
        <v>458</v>
      </c>
      <c r="B48885" t="s">
        <v>212</v>
      </c>
      <c r="C48885">
        <v>183</v>
      </c>
    </row>
    <row r="48886" spans="1:3" x14ac:dyDescent="0.3">
      <c r="A48886" t="s">
        <v>458</v>
      </c>
      <c r="B48886" t="s">
        <v>213</v>
      </c>
      <c r="C48886">
        <v>183</v>
      </c>
    </row>
    <row r="48887" spans="1:3" x14ac:dyDescent="0.3">
      <c r="A48887" t="s">
        <v>458</v>
      </c>
      <c r="B48887" t="s">
        <v>214</v>
      </c>
      <c r="C48887">
        <v>183</v>
      </c>
    </row>
    <row r="48888" spans="1:3" x14ac:dyDescent="0.3">
      <c r="A48888" t="s">
        <v>458</v>
      </c>
      <c r="B48888" t="s">
        <v>215</v>
      </c>
      <c r="C48888">
        <v>183</v>
      </c>
    </row>
    <row r="48889" spans="1:3" x14ac:dyDescent="0.3">
      <c r="A48889" t="s">
        <v>458</v>
      </c>
      <c r="B48889" t="s">
        <v>216</v>
      </c>
      <c r="C48889">
        <v>183</v>
      </c>
    </row>
    <row r="48890" spans="1:3" x14ac:dyDescent="0.3">
      <c r="A48890" t="s">
        <v>458</v>
      </c>
      <c r="B48890" t="s">
        <v>217</v>
      </c>
      <c r="C48890">
        <v>183</v>
      </c>
    </row>
    <row r="48891" spans="1:3" x14ac:dyDescent="0.3">
      <c r="A48891" t="s">
        <v>458</v>
      </c>
      <c r="B48891" t="s">
        <v>218</v>
      </c>
      <c r="C48891">
        <v>183</v>
      </c>
    </row>
    <row r="48892" spans="1:3" x14ac:dyDescent="0.3">
      <c r="A48892" t="s">
        <v>458</v>
      </c>
      <c r="B48892" t="s">
        <v>219</v>
      </c>
      <c r="C48892">
        <v>183</v>
      </c>
    </row>
    <row r="48893" spans="1:3" x14ac:dyDescent="0.3">
      <c r="A48893" t="s">
        <v>458</v>
      </c>
      <c r="B48893" t="s">
        <v>220</v>
      </c>
      <c r="C48893">
        <v>183</v>
      </c>
    </row>
    <row r="48894" spans="1:3" x14ac:dyDescent="0.3">
      <c r="A48894" t="s">
        <v>458</v>
      </c>
      <c r="B48894" t="s">
        <v>221</v>
      </c>
      <c r="C48894">
        <v>183</v>
      </c>
    </row>
    <row r="48895" spans="1:3" x14ac:dyDescent="0.3">
      <c r="A48895" t="s">
        <v>458</v>
      </c>
      <c r="B48895" t="s">
        <v>222</v>
      </c>
      <c r="C48895">
        <v>183</v>
      </c>
    </row>
    <row r="48896" spans="1:3" x14ac:dyDescent="0.3">
      <c r="A48896" t="s">
        <v>458</v>
      </c>
      <c r="B48896" t="s">
        <v>223</v>
      </c>
      <c r="C48896">
        <v>183</v>
      </c>
    </row>
    <row r="48897" spans="1:3" x14ac:dyDescent="0.3">
      <c r="A48897" t="s">
        <v>458</v>
      </c>
      <c r="B48897" t="s">
        <v>224</v>
      </c>
      <c r="C48897">
        <v>183</v>
      </c>
    </row>
    <row r="48898" spans="1:3" x14ac:dyDescent="0.3">
      <c r="A48898" t="s">
        <v>458</v>
      </c>
      <c r="B48898" t="s">
        <v>225</v>
      </c>
      <c r="C48898">
        <v>183</v>
      </c>
    </row>
    <row r="48899" spans="1:3" x14ac:dyDescent="0.3">
      <c r="A48899" t="s">
        <v>458</v>
      </c>
      <c r="B48899" t="s">
        <v>226</v>
      </c>
      <c r="C48899">
        <v>183</v>
      </c>
    </row>
    <row r="48900" spans="1:3" x14ac:dyDescent="0.3">
      <c r="A48900" t="s">
        <v>458</v>
      </c>
      <c r="B48900" t="s">
        <v>227</v>
      </c>
      <c r="C48900">
        <v>183</v>
      </c>
    </row>
    <row r="48901" spans="1:3" x14ac:dyDescent="0.3">
      <c r="A48901" t="s">
        <v>458</v>
      </c>
      <c r="B48901" t="s">
        <v>228</v>
      </c>
      <c r="C48901">
        <v>183</v>
      </c>
    </row>
    <row r="48902" spans="1:3" x14ac:dyDescent="0.3">
      <c r="A48902" t="s">
        <v>458</v>
      </c>
      <c r="B48902" t="s">
        <v>229</v>
      </c>
      <c r="C48902">
        <v>183</v>
      </c>
    </row>
    <row r="48903" spans="1:3" x14ac:dyDescent="0.3">
      <c r="A48903" t="s">
        <v>458</v>
      </c>
      <c r="B48903" t="s">
        <v>230</v>
      </c>
      <c r="C48903">
        <v>183</v>
      </c>
    </row>
    <row r="48904" spans="1:3" x14ac:dyDescent="0.3">
      <c r="A48904" t="s">
        <v>458</v>
      </c>
      <c r="B48904" t="s">
        <v>231</v>
      </c>
      <c r="C48904">
        <v>183</v>
      </c>
    </row>
    <row r="48905" spans="1:3" x14ac:dyDescent="0.3">
      <c r="A48905" t="s">
        <v>458</v>
      </c>
      <c r="B48905" t="s">
        <v>232</v>
      </c>
      <c r="C48905">
        <v>183</v>
      </c>
    </row>
    <row r="48906" spans="1:3" x14ac:dyDescent="0.3">
      <c r="A48906" t="s">
        <v>458</v>
      </c>
      <c r="B48906" t="s">
        <v>233</v>
      </c>
      <c r="C48906">
        <v>183</v>
      </c>
    </row>
    <row r="48907" spans="1:3" x14ac:dyDescent="0.3">
      <c r="A48907" t="s">
        <v>458</v>
      </c>
      <c r="B48907" t="s">
        <v>234</v>
      </c>
      <c r="C48907">
        <v>183</v>
      </c>
    </row>
    <row r="48908" spans="1:3" x14ac:dyDescent="0.3">
      <c r="A48908" t="s">
        <v>458</v>
      </c>
      <c r="B48908" t="s">
        <v>235</v>
      </c>
      <c r="C48908">
        <v>183</v>
      </c>
    </row>
    <row r="48909" spans="1:3" x14ac:dyDescent="0.3">
      <c r="A48909" t="s">
        <v>458</v>
      </c>
      <c r="B48909" t="s">
        <v>236</v>
      </c>
      <c r="C48909">
        <v>183</v>
      </c>
    </row>
    <row r="48910" spans="1:3" x14ac:dyDescent="0.3">
      <c r="A48910" t="s">
        <v>458</v>
      </c>
      <c r="B48910" t="s">
        <v>237</v>
      </c>
      <c r="C48910">
        <v>183</v>
      </c>
    </row>
    <row r="48911" spans="1:3" x14ac:dyDescent="0.3">
      <c r="A48911" t="s">
        <v>458</v>
      </c>
      <c r="B48911" t="s">
        <v>238</v>
      </c>
      <c r="C48911">
        <v>183</v>
      </c>
    </row>
    <row r="48912" spans="1:3" x14ac:dyDescent="0.3">
      <c r="A48912" t="s">
        <v>458</v>
      </c>
      <c r="B48912" t="s">
        <v>239</v>
      </c>
      <c r="C48912">
        <v>183</v>
      </c>
    </row>
    <row r="48913" spans="1:3" x14ac:dyDescent="0.3">
      <c r="A48913" t="s">
        <v>458</v>
      </c>
      <c r="B48913" t="s">
        <v>240</v>
      </c>
      <c r="C48913">
        <v>183</v>
      </c>
    </row>
    <row r="48914" spans="1:3" x14ac:dyDescent="0.3">
      <c r="A48914" t="s">
        <v>458</v>
      </c>
      <c r="B48914" t="s">
        <v>241</v>
      </c>
      <c r="C48914">
        <v>183</v>
      </c>
    </row>
    <row r="48915" spans="1:3" x14ac:dyDescent="0.3">
      <c r="A48915" t="s">
        <v>458</v>
      </c>
      <c r="B48915" t="s">
        <v>242</v>
      </c>
      <c r="C48915">
        <v>183</v>
      </c>
    </row>
    <row r="48916" spans="1:3" x14ac:dyDescent="0.3">
      <c r="A48916" t="s">
        <v>458</v>
      </c>
      <c r="B48916" t="s">
        <v>243</v>
      </c>
      <c r="C48916">
        <v>183</v>
      </c>
    </row>
    <row r="48917" spans="1:3" x14ac:dyDescent="0.3">
      <c r="A48917" t="s">
        <v>458</v>
      </c>
      <c r="B48917" t="s">
        <v>244</v>
      </c>
      <c r="C48917">
        <v>183</v>
      </c>
    </row>
    <row r="48918" spans="1:3" x14ac:dyDescent="0.3">
      <c r="A48918" t="s">
        <v>458</v>
      </c>
      <c r="B48918" t="s">
        <v>245</v>
      </c>
      <c r="C48918">
        <v>183</v>
      </c>
    </row>
    <row r="48919" spans="1:3" x14ac:dyDescent="0.3">
      <c r="A48919" t="s">
        <v>458</v>
      </c>
      <c r="B48919" t="s">
        <v>246</v>
      </c>
      <c r="C48919">
        <v>183</v>
      </c>
    </row>
    <row r="48920" spans="1:3" x14ac:dyDescent="0.3">
      <c r="A48920" t="s">
        <v>458</v>
      </c>
      <c r="B48920" t="s">
        <v>247</v>
      </c>
      <c r="C48920">
        <v>183</v>
      </c>
    </row>
    <row r="48921" spans="1:3" x14ac:dyDescent="0.3">
      <c r="A48921" t="s">
        <v>458</v>
      </c>
      <c r="B48921" t="s">
        <v>248</v>
      </c>
      <c r="C48921">
        <v>183</v>
      </c>
    </row>
    <row r="48922" spans="1:3" x14ac:dyDescent="0.3">
      <c r="A48922" t="s">
        <v>458</v>
      </c>
      <c r="B48922" t="s">
        <v>249</v>
      </c>
      <c r="C48922">
        <v>183</v>
      </c>
    </row>
    <row r="48923" spans="1:3" x14ac:dyDescent="0.3">
      <c r="A48923" t="s">
        <v>458</v>
      </c>
      <c r="B48923" t="s">
        <v>250</v>
      </c>
      <c r="C48923">
        <v>183</v>
      </c>
    </row>
    <row r="48924" spans="1:3" x14ac:dyDescent="0.3">
      <c r="A48924" t="s">
        <v>458</v>
      </c>
      <c r="B48924" t="s">
        <v>251</v>
      </c>
      <c r="C48924">
        <v>183</v>
      </c>
    </row>
    <row r="48925" spans="1:3" x14ac:dyDescent="0.3">
      <c r="A48925" t="s">
        <v>458</v>
      </c>
      <c r="B48925" t="s">
        <v>252</v>
      </c>
      <c r="C48925">
        <v>183</v>
      </c>
    </row>
    <row r="48926" spans="1:3" x14ac:dyDescent="0.3">
      <c r="A48926" t="s">
        <v>458</v>
      </c>
      <c r="B48926" t="s">
        <v>253</v>
      </c>
      <c r="C48926">
        <v>183</v>
      </c>
    </row>
    <row r="48927" spans="1:3" x14ac:dyDescent="0.3">
      <c r="A48927" t="s">
        <v>458</v>
      </c>
      <c r="B48927" t="s">
        <v>254</v>
      </c>
      <c r="C48927">
        <v>183</v>
      </c>
    </row>
    <row r="48928" spans="1:3" x14ac:dyDescent="0.3">
      <c r="A48928" t="s">
        <v>458</v>
      </c>
      <c r="B48928" t="s">
        <v>255</v>
      </c>
      <c r="C48928">
        <v>183</v>
      </c>
    </row>
    <row r="48929" spans="1:3" x14ac:dyDescent="0.3">
      <c r="A48929" t="s">
        <v>458</v>
      </c>
      <c r="B48929" t="s">
        <v>256</v>
      </c>
      <c r="C48929">
        <v>183</v>
      </c>
    </row>
    <row r="48930" spans="1:3" x14ac:dyDescent="0.3">
      <c r="A48930" t="s">
        <v>458</v>
      </c>
      <c r="B48930" t="s">
        <v>257</v>
      </c>
      <c r="C48930">
        <v>183</v>
      </c>
    </row>
    <row r="48931" spans="1:3" x14ac:dyDescent="0.3">
      <c r="A48931" t="s">
        <v>458</v>
      </c>
      <c r="B48931" t="s">
        <v>258</v>
      </c>
      <c r="C48931">
        <v>183</v>
      </c>
    </row>
    <row r="48932" spans="1:3" x14ac:dyDescent="0.3">
      <c r="A48932" t="s">
        <v>458</v>
      </c>
      <c r="B48932" t="s">
        <v>259</v>
      </c>
      <c r="C48932">
        <v>183</v>
      </c>
    </row>
    <row r="48933" spans="1:3" x14ac:dyDescent="0.3">
      <c r="A48933" t="s">
        <v>458</v>
      </c>
      <c r="B48933" t="s">
        <v>260</v>
      </c>
      <c r="C48933">
        <v>183</v>
      </c>
    </row>
    <row r="48934" spans="1:3" x14ac:dyDescent="0.3">
      <c r="A48934" t="s">
        <v>458</v>
      </c>
      <c r="B48934" t="s">
        <v>261</v>
      </c>
      <c r="C48934">
        <v>183</v>
      </c>
    </row>
    <row r="48935" spans="1:3" x14ac:dyDescent="0.3">
      <c r="A48935" t="s">
        <v>458</v>
      </c>
      <c r="B48935" t="s">
        <v>262</v>
      </c>
      <c r="C48935">
        <v>183</v>
      </c>
    </row>
    <row r="48936" spans="1:3" x14ac:dyDescent="0.3">
      <c r="A48936" t="s">
        <v>458</v>
      </c>
      <c r="B48936" t="s">
        <v>263</v>
      </c>
      <c r="C48936">
        <v>183</v>
      </c>
    </row>
    <row r="48937" spans="1:3" x14ac:dyDescent="0.3">
      <c r="A48937" t="s">
        <v>458</v>
      </c>
      <c r="B48937" t="s">
        <v>264</v>
      </c>
      <c r="C48937">
        <v>183</v>
      </c>
    </row>
    <row r="48938" spans="1:3" x14ac:dyDescent="0.3">
      <c r="A48938" t="s">
        <v>458</v>
      </c>
      <c r="B48938" t="s">
        <v>265</v>
      </c>
      <c r="C48938">
        <v>183</v>
      </c>
    </row>
    <row r="48939" spans="1:3" x14ac:dyDescent="0.3">
      <c r="A48939" t="s">
        <v>458</v>
      </c>
      <c r="B48939" t="s">
        <v>266</v>
      </c>
      <c r="C48939">
        <v>183</v>
      </c>
    </row>
    <row r="48940" spans="1:3" x14ac:dyDescent="0.3">
      <c r="A48940" t="s">
        <v>458</v>
      </c>
      <c r="B48940" t="s">
        <v>267</v>
      </c>
      <c r="C48940">
        <v>183</v>
      </c>
    </row>
    <row r="48941" spans="1:3" x14ac:dyDescent="0.3">
      <c r="A48941" t="s">
        <v>458</v>
      </c>
      <c r="B48941" t="s">
        <v>268</v>
      </c>
      <c r="C48941">
        <v>183</v>
      </c>
    </row>
    <row r="48942" spans="1:3" x14ac:dyDescent="0.3">
      <c r="A48942" t="s">
        <v>458</v>
      </c>
      <c r="B48942" t="s">
        <v>269</v>
      </c>
      <c r="C48942">
        <v>183</v>
      </c>
    </row>
    <row r="48943" spans="1:3" x14ac:dyDescent="0.3">
      <c r="A48943" t="s">
        <v>458</v>
      </c>
      <c r="B48943" t="s">
        <v>270</v>
      </c>
      <c r="C48943">
        <v>183</v>
      </c>
    </row>
    <row r="48944" spans="1:3" x14ac:dyDescent="0.3">
      <c r="A48944" t="s">
        <v>458</v>
      </c>
      <c r="B48944" t="s">
        <v>271</v>
      </c>
      <c r="C48944">
        <v>183</v>
      </c>
    </row>
    <row r="48945" spans="1:3" x14ac:dyDescent="0.3">
      <c r="A48945" t="s">
        <v>458</v>
      </c>
      <c r="B48945" t="s">
        <v>272</v>
      </c>
      <c r="C48945">
        <v>183</v>
      </c>
    </row>
    <row r="48946" spans="1:3" x14ac:dyDescent="0.3">
      <c r="A48946" t="s">
        <v>458</v>
      </c>
      <c r="B48946" t="s">
        <v>273</v>
      </c>
      <c r="C48946">
        <v>183</v>
      </c>
    </row>
    <row r="48947" spans="1:3" x14ac:dyDescent="0.3">
      <c r="A48947" t="s">
        <v>458</v>
      </c>
      <c r="B48947" t="s">
        <v>274</v>
      </c>
      <c r="C48947">
        <v>183</v>
      </c>
    </row>
    <row r="48948" spans="1:3" x14ac:dyDescent="0.3">
      <c r="A48948" t="s">
        <v>458</v>
      </c>
      <c r="B48948" t="s">
        <v>275</v>
      </c>
      <c r="C48948">
        <v>183</v>
      </c>
    </row>
    <row r="48949" spans="1:3" x14ac:dyDescent="0.3">
      <c r="A48949" t="s">
        <v>458</v>
      </c>
      <c r="B48949" t="s">
        <v>276</v>
      </c>
      <c r="C48949">
        <v>183</v>
      </c>
    </row>
    <row r="48950" spans="1:3" x14ac:dyDescent="0.3">
      <c r="A48950" t="s">
        <v>458</v>
      </c>
      <c r="B48950" t="s">
        <v>277</v>
      </c>
      <c r="C48950">
        <v>183</v>
      </c>
    </row>
    <row r="48951" spans="1:3" x14ac:dyDescent="0.3">
      <c r="A48951" t="s">
        <v>458</v>
      </c>
      <c r="B48951" t="s">
        <v>278</v>
      </c>
      <c r="C48951">
        <v>183</v>
      </c>
    </row>
    <row r="48952" spans="1:3" x14ac:dyDescent="0.3">
      <c r="A48952" t="s">
        <v>458</v>
      </c>
      <c r="B48952" t="s">
        <v>279</v>
      </c>
      <c r="C48952">
        <v>183</v>
      </c>
    </row>
    <row r="48953" spans="1:3" x14ac:dyDescent="0.3">
      <c r="A48953" t="s">
        <v>458</v>
      </c>
      <c r="B48953" t="s">
        <v>280</v>
      </c>
      <c r="C48953">
        <v>183</v>
      </c>
    </row>
    <row r="48954" spans="1:3" x14ac:dyDescent="0.3">
      <c r="A48954" t="s">
        <v>458</v>
      </c>
      <c r="B48954" t="s">
        <v>281</v>
      </c>
      <c r="C48954">
        <v>183</v>
      </c>
    </row>
    <row r="48955" spans="1:3" x14ac:dyDescent="0.3">
      <c r="A48955" t="s">
        <v>458</v>
      </c>
      <c r="B48955" t="s">
        <v>282</v>
      </c>
      <c r="C48955">
        <v>183</v>
      </c>
    </row>
    <row r="48956" spans="1:3" x14ac:dyDescent="0.3">
      <c r="A48956" t="s">
        <v>458</v>
      </c>
      <c r="B48956" t="s">
        <v>283</v>
      </c>
      <c r="C48956">
        <v>183</v>
      </c>
    </row>
    <row r="48957" spans="1:3" x14ac:dyDescent="0.3">
      <c r="A48957" t="s">
        <v>458</v>
      </c>
      <c r="B48957" t="s">
        <v>284</v>
      </c>
      <c r="C48957">
        <v>183</v>
      </c>
    </row>
    <row r="48958" spans="1:3" x14ac:dyDescent="0.3">
      <c r="A48958" t="s">
        <v>458</v>
      </c>
      <c r="B48958" t="s">
        <v>285</v>
      </c>
      <c r="C48958">
        <v>183</v>
      </c>
    </row>
    <row r="48959" spans="1:3" x14ac:dyDescent="0.3">
      <c r="A48959" t="s">
        <v>458</v>
      </c>
      <c r="B48959" t="s">
        <v>286</v>
      </c>
      <c r="C48959">
        <v>183</v>
      </c>
    </row>
    <row r="48960" spans="1:3" x14ac:dyDescent="0.3">
      <c r="A48960" t="s">
        <v>458</v>
      </c>
      <c r="B48960" t="s">
        <v>287</v>
      </c>
      <c r="C48960">
        <v>183</v>
      </c>
    </row>
    <row r="48961" spans="1:3" x14ac:dyDescent="0.3">
      <c r="A48961" t="s">
        <v>458</v>
      </c>
      <c r="B48961" t="s">
        <v>288</v>
      </c>
      <c r="C48961">
        <v>183</v>
      </c>
    </row>
    <row r="48962" spans="1:3" x14ac:dyDescent="0.3">
      <c r="A48962" t="s">
        <v>459</v>
      </c>
      <c r="B48962" t="s">
        <v>1</v>
      </c>
      <c r="C48962">
        <v>0</v>
      </c>
    </row>
    <row r="48963" spans="1:3" x14ac:dyDescent="0.3">
      <c r="A48963" t="s">
        <v>459</v>
      </c>
      <c r="B48963" t="s">
        <v>2</v>
      </c>
      <c r="C48963">
        <v>0</v>
      </c>
    </row>
    <row r="48964" spans="1:3" x14ac:dyDescent="0.3">
      <c r="A48964" t="s">
        <v>459</v>
      </c>
      <c r="B48964" t="s">
        <v>3</v>
      </c>
      <c r="C48964">
        <v>0</v>
      </c>
    </row>
    <row r="48965" spans="1:3" x14ac:dyDescent="0.3">
      <c r="A48965" t="s">
        <v>459</v>
      </c>
      <c r="B48965" t="s">
        <v>4</v>
      </c>
      <c r="C48965">
        <v>0</v>
      </c>
    </row>
    <row r="48966" spans="1:3" x14ac:dyDescent="0.3">
      <c r="A48966" t="s">
        <v>459</v>
      </c>
      <c r="B48966" t="s">
        <v>5</v>
      </c>
      <c r="C48966">
        <v>2</v>
      </c>
    </row>
    <row r="48967" spans="1:3" x14ac:dyDescent="0.3">
      <c r="A48967" t="s">
        <v>459</v>
      </c>
      <c r="B48967" t="s">
        <v>6</v>
      </c>
      <c r="C48967">
        <v>2</v>
      </c>
    </row>
    <row r="48968" spans="1:3" x14ac:dyDescent="0.3">
      <c r="A48968" t="s">
        <v>459</v>
      </c>
      <c r="B48968" t="s">
        <v>7</v>
      </c>
      <c r="C48968">
        <v>5</v>
      </c>
    </row>
    <row r="48969" spans="1:3" x14ac:dyDescent="0.3">
      <c r="A48969" t="s">
        <v>459</v>
      </c>
      <c r="B48969" t="s">
        <v>8</v>
      </c>
      <c r="C48969">
        <v>5</v>
      </c>
    </row>
    <row r="48970" spans="1:3" x14ac:dyDescent="0.3">
      <c r="A48970" t="s">
        <v>459</v>
      </c>
      <c r="B48970" t="s">
        <v>9</v>
      </c>
      <c r="C48970">
        <v>5</v>
      </c>
    </row>
    <row r="48971" spans="1:3" x14ac:dyDescent="0.3">
      <c r="A48971" t="s">
        <v>459</v>
      </c>
      <c r="B48971" t="s">
        <v>10</v>
      </c>
      <c r="C48971">
        <v>5</v>
      </c>
    </row>
    <row r="48972" spans="1:3" x14ac:dyDescent="0.3">
      <c r="A48972" t="s">
        <v>459</v>
      </c>
      <c r="B48972" t="s">
        <v>11</v>
      </c>
      <c r="C48972">
        <v>5</v>
      </c>
    </row>
    <row r="48973" spans="1:3" x14ac:dyDescent="0.3">
      <c r="A48973" t="s">
        <v>459</v>
      </c>
      <c r="B48973" t="s">
        <v>12</v>
      </c>
      <c r="C48973">
        <v>5</v>
      </c>
    </row>
    <row r="48974" spans="1:3" x14ac:dyDescent="0.3">
      <c r="A48974" t="s">
        <v>459</v>
      </c>
      <c r="B48974" t="s">
        <v>13</v>
      </c>
      <c r="C48974">
        <v>5</v>
      </c>
    </row>
    <row r="48975" spans="1:3" x14ac:dyDescent="0.3">
      <c r="A48975" t="s">
        <v>459</v>
      </c>
      <c r="B48975" t="s">
        <v>14</v>
      </c>
      <c r="C48975">
        <v>5</v>
      </c>
    </row>
    <row r="48976" spans="1:3" x14ac:dyDescent="0.3">
      <c r="A48976" t="s">
        <v>459</v>
      </c>
      <c r="B48976" t="s">
        <v>15</v>
      </c>
      <c r="C48976">
        <v>5</v>
      </c>
    </row>
    <row r="48977" spans="1:3" x14ac:dyDescent="0.3">
      <c r="A48977" t="s">
        <v>459</v>
      </c>
      <c r="B48977" t="s">
        <v>16</v>
      </c>
      <c r="C48977">
        <v>5</v>
      </c>
    </row>
    <row r="48978" spans="1:3" x14ac:dyDescent="0.3">
      <c r="A48978" t="s">
        <v>459</v>
      </c>
      <c r="B48978" t="s">
        <v>17</v>
      </c>
      <c r="C48978">
        <v>5</v>
      </c>
    </row>
    <row r="48979" spans="1:3" x14ac:dyDescent="0.3">
      <c r="A48979" t="s">
        <v>459</v>
      </c>
      <c r="B48979" t="s">
        <v>18</v>
      </c>
      <c r="C48979">
        <v>10</v>
      </c>
    </row>
    <row r="48980" spans="1:3" x14ac:dyDescent="0.3">
      <c r="A48980" t="s">
        <v>459</v>
      </c>
      <c r="B48980" t="s">
        <v>19</v>
      </c>
      <c r="C48980">
        <v>10</v>
      </c>
    </row>
    <row r="48981" spans="1:3" x14ac:dyDescent="0.3">
      <c r="A48981" t="s">
        <v>459</v>
      </c>
      <c r="B48981" t="s">
        <v>20</v>
      </c>
      <c r="C48981">
        <v>10</v>
      </c>
    </row>
    <row r="48982" spans="1:3" x14ac:dyDescent="0.3">
      <c r="A48982" t="s">
        <v>459</v>
      </c>
      <c r="B48982" t="s">
        <v>21</v>
      </c>
      <c r="C48982">
        <v>10</v>
      </c>
    </row>
    <row r="48983" spans="1:3" x14ac:dyDescent="0.3">
      <c r="A48983" t="s">
        <v>459</v>
      </c>
      <c r="B48983" t="s">
        <v>22</v>
      </c>
      <c r="C48983">
        <v>10</v>
      </c>
    </row>
    <row r="48984" spans="1:3" x14ac:dyDescent="0.3">
      <c r="A48984" t="s">
        <v>459</v>
      </c>
      <c r="B48984" t="s">
        <v>23</v>
      </c>
      <c r="C48984">
        <v>12</v>
      </c>
    </row>
    <row r="48985" spans="1:3" x14ac:dyDescent="0.3">
      <c r="A48985" t="s">
        <v>459</v>
      </c>
      <c r="B48985" t="s">
        <v>24</v>
      </c>
      <c r="C48985">
        <v>12</v>
      </c>
    </row>
    <row r="48986" spans="1:3" x14ac:dyDescent="0.3">
      <c r="A48986" t="s">
        <v>459</v>
      </c>
      <c r="B48986" t="s">
        <v>25</v>
      </c>
      <c r="C48986">
        <v>12</v>
      </c>
    </row>
    <row r="48987" spans="1:3" x14ac:dyDescent="0.3">
      <c r="A48987" t="s">
        <v>459</v>
      </c>
      <c r="B48987" t="s">
        <v>26</v>
      </c>
      <c r="C48987">
        <v>14</v>
      </c>
    </row>
    <row r="48988" spans="1:3" x14ac:dyDescent="0.3">
      <c r="A48988" t="s">
        <v>459</v>
      </c>
      <c r="B48988" t="s">
        <v>27</v>
      </c>
      <c r="C48988">
        <v>15</v>
      </c>
    </row>
    <row r="48989" spans="1:3" x14ac:dyDescent="0.3">
      <c r="A48989" t="s">
        <v>459</v>
      </c>
      <c r="B48989" t="s">
        <v>28</v>
      </c>
      <c r="C48989">
        <v>15</v>
      </c>
    </row>
    <row r="48990" spans="1:3" x14ac:dyDescent="0.3">
      <c r="A48990" t="s">
        <v>459</v>
      </c>
      <c r="B48990" t="s">
        <v>29</v>
      </c>
      <c r="C48990">
        <v>15</v>
      </c>
    </row>
    <row r="48991" spans="1:3" x14ac:dyDescent="0.3">
      <c r="A48991" t="s">
        <v>459</v>
      </c>
      <c r="B48991" t="s">
        <v>30</v>
      </c>
      <c r="C48991">
        <v>15</v>
      </c>
    </row>
    <row r="48992" spans="1:3" x14ac:dyDescent="0.3">
      <c r="A48992" t="s">
        <v>459</v>
      </c>
      <c r="B48992" t="s">
        <v>31</v>
      </c>
      <c r="C48992">
        <v>17</v>
      </c>
    </row>
    <row r="48993" spans="1:3" x14ac:dyDescent="0.3">
      <c r="A48993" t="s">
        <v>459</v>
      </c>
      <c r="B48993" t="s">
        <v>32</v>
      </c>
      <c r="C48993">
        <v>17</v>
      </c>
    </row>
    <row r="48994" spans="1:3" x14ac:dyDescent="0.3">
      <c r="A48994" t="s">
        <v>459</v>
      </c>
      <c r="B48994" t="s">
        <v>33</v>
      </c>
      <c r="C48994">
        <v>21</v>
      </c>
    </row>
    <row r="48995" spans="1:3" x14ac:dyDescent="0.3">
      <c r="A48995" t="s">
        <v>459</v>
      </c>
      <c r="B48995" t="s">
        <v>34</v>
      </c>
      <c r="C48995">
        <v>21</v>
      </c>
    </row>
    <row r="48996" spans="1:3" x14ac:dyDescent="0.3">
      <c r="A48996" t="s">
        <v>459</v>
      </c>
      <c r="B48996" t="s">
        <v>35</v>
      </c>
      <c r="C48996">
        <v>22</v>
      </c>
    </row>
    <row r="48997" spans="1:3" x14ac:dyDescent="0.3">
      <c r="A48997" t="s">
        <v>459</v>
      </c>
      <c r="B48997" t="s">
        <v>36</v>
      </c>
      <c r="C48997">
        <v>22</v>
      </c>
    </row>
    <row r="48998" spans="1:3" x14ac:dyDescent="0.3">
      <c r="A48998" t="s">
        <v>459</v>
      </c>
      <c r="B48998" t="s">
        <v>37</v>
      </c>
      <c r="C48998">
        <v>22</v>
      </c>
    </row>
    <row r="48999" spans="1:3" x14ac:dyDescent="0.3">
      <c r="A48999" t="s">
        <v>459</v>
      </c>
      <c r="B48999" t="s">
        <v>38</v>
      </c>
      <c r="C48999">
        <v>28</v>
      </c>
    </row>
    <row r="49000" spans="1:3" x14ac:dyDescent="0.3">
      <c r="A49000" t="s">
        <v>459</v>
      </c>
      <c r="B49000" t="s">
        <v>39</v>
      </c>
      <c r="C49000">
        <v>28</v>
      </c>
    </row>
    <row r="49001" spans="1:3" x14ac:dyDescent="0.3">
      <c r="A49001" t="s">
        <v>459</v>
      </c>
      <c r="B49001" t="s">
        <v>40</v>
      </c>
      <c r="C49001">
        <v>28</v>
      </c>
    </row>
    <row r="49002" spans="1:3" x14ac:dyDescent="0.3">
      <c r="A49002" t="s">
        <v>459</v>
      </c>
      <c r="B49002" t="s">
        <v>41</v>
      </c>
      <c r="C49002">
        <v>31</v>
      </c>
    </row>
    <row r="49003" spans="1:3" x14ac:dyDescent="0.3">
      <c r="A49003" t="s">
        <v>459</v>
      </c>
      <c r="B49003" t="s">
        <v>42</v>
      </c>
      <c r="C49003">
        <v>31</v>
      </c>
    </row>
    <row r="49004" spans="1:3" x14ac:dyDescent="0.3">
      <c r="A49004" t="s">
        <v>459</v>
      </c>
      <c r="B49004" t="s">
        <v>43</v>
      </c>
      <c r="C49004">
        <v>31</v>
      </c>
    </row>
    <row r="49005" spans="1:3" x14ac:dyDescent="0.3">
      <c r="A49005" t="s">
        <v>459</v>
      </c>
      <c r="B49005" t="s">
        <v>44</v>
      </c>
      <c r="C49005">
        <v>31</v>
      </c>
    </row>
    <row r="49006" spans="1:3" x14ac:dyDescent="0.3">
      <c r="A49006" t="s">
        <v>459</v>
      </c>
      <c r="B49006" t="s">
        <v>45</v>
      </c>
      <c r="C49006">
        <v>31</v>
      </c>
    </row>
    <row r="49007" spans="1:3" x14ac:dyDescent="0.3">
      <c r="A49007" t="s">
        <v>459</v>
      </c>
      <c r="B49007" t="s">
        <v>46</v>
      </c>
      <c r="C49007">
        <v>31</v>
      </c>
    </row>
    <row r="49008" spans="1:3" x14ac:dyDescent="0.3">
      <c r="A49008" t="s">
        <v>459</v>
      </c>
      <c r="B49008" t="s">
        <v>47</v>
      </c>
      <c r="C49008">
        <v>31</v>
      </c>
    </row>
    <row r="49009" spans="1:3" x14ac:dyDescent="0.3">
      <c r="A49009" t="s">
        <v>459</v>
      </c>
      <c r="B49009" t="s">
        <v>48</v>
      </c>
      <c r="C49009">
        <v>31</v>
      </c>
    </row>
    <row r="49010" spans="1:3" x14ac:dyDescent="0.3">
      <c r="A49010" t="s">
        <v>459</v>
      </c>
      <c r="B49010" t="s">
        <v>49</v>
      </c>
      <c r="C49010">
        <v>33</v>
      </c>
    </row>
    <row r="49011" spans="1:3" x14ac:dyDescent="0.3">
      <c r="A49011" t="s">
        <v>459</v>
      </c>
      <c r="B49011" t="s">
        <v>50</v>
      </c>
      <c r="C49011">
        <v>34</v>
      </c>
    </row>
    <row r="49012" spans="1:3" x14ac:dyDescent="0.3">
      <c r="A49012" t="s">
        <v>459</v>
      </c>
      <c r="B49012" t="s">
        <v>51</v>
      </c>
      <c r="C49012">
        <v>34</v>
      </c>
    </row>
    <row r="49013" spans="1:3" x14ac:dyDescent="0.3">
      <c r="A49013" t="s">
        <v>459</v>
      </c>
      <c r="B49013" t="s">
        <v>52</v>
      </c>
      <c r="C49013">
        <v>35</v>
      </c>
    </row>
    <row r="49014" spans="1:3" x14ac:dyDescent="0.3">
      <c r="A49014" t="s">
        <v>459</v>
      </c>
      <c r="B49014" t="s">
        <v>53</v>
      </c>
      <c r="C49014">
        <v>35</v>
      </c>
    </row>
    <row r="49015" spans="1:3" x14ac:dyDescent="0.3">
      <c r="A49015" t="s">
        <v>459</v>
      </c>
      <c r="B49015" t="s">
        <v>54</v>
      </c>
      <c r="C49015">
        <v>35</v>
      </c>
    </row>
    <row r="49016" spans="1:3" x14ac:dyDescent="0.3">
      <c r="A49016" t="s">
        <v>459</v>
      </c>
      <c r="B49016" t="s">
        <v>55</v>
      </c>
      <c r="C49016">
        <v>35</v>
      </c>
    </row>
    <row r="49017" spans="1:3" x14ac:dyDescent="0.3">
      <c r="A49017" t="s">
        <v>459</v>
      </c>
      <c r="B49017" t="s">
        <v>56</v>
      </c>
      <c r="C49017">
        <v>41</v>
      </c>
    </row>
    <row r="49018" spans="1:3" x14ac:dyDescent="0.3">
      <c r="A49018" t="s">
        <v>459</v>
      </c>
      <c r="B49018" t="s">
        <v>57</v>
      </c>
      <c r="C49018">
        <v>42</v>
      </c>
    </row>
    <row r="49019" spans="1:3" x14ac:dyDescent="0.3">
      <c r="A49019" t="s">
        <v>459</v>
      </c>
      <c r="B49019" t="s">
        <v>58</v>
      </c>
      <c r="C49019">
        <v>42</v>
      </c>
    </row>
    <row r="49020" spans="1:3" x14ac:dyDescent="0.3">
      <c r="A49020" t="s">
        <v>459</v>
      </c>
      <c r="B49020" t="s">
        <v>59</v>
      </c>
      <c r="C49020">
        <v>42</v>
      </c>
    </row>
    <row r="49021" spans="1:3" x14ac:dyDescent="0.3">
      <c r="A49021" t="s">
        <v>459</v>
      </c>
      <c r="B49021" t="s">
        <v>60</v>
      </c>
      <c r="C49021">
        <v>42</v>
      </c>
    </row>
    <row r="49022" spans="1:3" x14ac:dyDescent="0.3">
      <c r="A49022" t="s">
        <v>459</v>
      </c>
      <c r="B49022" t="s">
        <v>61</v>
      </c>
      <c r="C49022">
        <v>44</v>
      </c>
    </row>
    <row r="49023" spans="1:3" x14ac:dyDescent="0.3">
      <c r="A49023" t="s">
        <v>459</v>
      </c>
      <c r="B49023" t="s">
        <v>62</v>
      </c>
      <c r="C49023">
        <v>44</v>
      </c>
    </row>
    <row r="49024" spans="1:3" x14ac:dyDescent="0.3">
      <c r="A49024" t="s">
        <v>459</v>
      </c>
      <c r="B49024" t="s">
        <v>63</v>
      </c>
      <c r="C49024">
        <v>52</v>
      </c>
    </row>
    <row r="49025" spans="1:3" x14ac:dyDescent="0.3">
      <c r="A49025" t="s">
        <v>459</v>
      </c>
      <c r="B49025" t="s">
        <v>64</v>
      </c>
      <c r="C49025">
        <v>70</v>
      </c>
    </row>
    <row r="49026" spans="1:3" x14ac:dyDescent="0.3">
      <c r="A49026" t="s">
        <v>459</v>
      </c>
      <c r="B49026" t="s">
        <v>65</v>
      </c>
      <c r="C49026">
        <v>88</v>
      </c>
    </row>
    <row r="49027" spans="1:3" x14ac:dyDescent="0.3">
      <c r="A49027" t="s">
        <v>459</v>
      </c>
      <c r="B49027" t="s">
        <v>66</v>
      </c>
      <c r="C49027">
        <v>97</v>
      </c>
    </row>
    <row r="49028" spans="1:3" x14ac:dyDescent="0.3">
      <c r="A49028" t="s">
        <v>459</v>
      </c>
      <c r="B49028" t="s">
        <v>67</v>
      </c>
      <c r="C49028">
        <v>97</v>
      </c>
    </row>
    <row r="49029" spans="1:3" x14ac:dyDescent="0.3">
      <c r="A49029" t="s">
        <v>459</v>
      </c>
      <c r="B49029" t="s">
        <v>68</v>
      </c>
      <c r="C49029">
        <v>97</v>
      </c>
    </row>
    <row r="49030" spans="1:3" x14ac:dyDescent="0.3">
      <c r="A49030" t="s">
        <v>459</v>
      </c>
      <c r="B49030" t="s">
        <v>69</v>
      </c>
      <c r="C49030">
        <v>229</v>
      </c>
    </row>
    <row r="49031" spans="1:3" x14ac:dyDescent="0.3">
      <c r="A49031" t="s">
        <v>459</v>
      </c>
      <c r="B49031" t="s">
        <v>70</v>
      </c>
      <c r="C49031">
        <v>342</v>
      </c>
    </row>
    <row r="49032" spans="1:3" x14ac:dyDescent="0.3">
      <c r="A49032" t="s">
        <v>459</v>
      </c>
      <c r="B49032" t="s">
        <v>71</v>
      </c>
      <c r="C49032">
        <v>505</v>
      </c>
    </row>
    <row r="49033" spans="1:3" x14ac:dyDescent="0.3">
      <c r="A49033" t="s">
        <v>459</v>
      </c>
      <c r="B49033" t="s">
        <v>72</v>
      </c>
      <c r="C49033">
        <v>505</v>
      </c>
    </row>
    <row r="49034" spans="1:3" x14ac:dyDescent="0.3">
      <c r="A49034" t="s">
        <v>459</v>
      </c>
      <c r="B49034" t="s">
        <v>73</v>
      </c>
      <c r="C49034">
        <v>612</v>
      </c>
    </row>
    <row r="49035" spans="1:3" x14ac:dyDescent="0.3">
      <c r="A49035" t="s">
        <v>459</v>
      </c>
      <c r="B49035" t="s">
        <v>74</v>
      </c>
      <c r="C49035">
        <v>674</v>
      </c>
    </row>
    <row r="49036" spans="1:3" x14ac:dyDescent="0.3">
      <c r="A49036" t="s">
        <v>459</v>
      </c>
      <c r="B49036" t="s">
        <v>75</v>
      </c>
      <c r="C49036">
        <v>793</v>
      </c>
    </row>
    <row r="49037" spans="1:3" x14ac:dyDescent="0.3">
      <c r="A49037" t="s">
        <v>459</v>
      </c>
      <c r="B49037" t="s">
        <v>76</v>
      </c>
      <c r="C49037">
        <v>793</v>
      </c>
    </row>
    <row r="49038" spans="1:3" x14ac:dyDescent="0.3">
      <c r="A49038" t="s">
        <v>459</v>
      </c>
      <c r="B49038" t="s">
        <v>77</v>
      </c>
      <c r="C49038">
        <v>888</v>
      </c>
    </row>
    <row r="49039" spans="1:3" x14ac:dyDescent="0.3">
      <c r="A49039" t="s">
        <v>459</v>
      </c>
      <c r="B49039" t="s">
        <v>78</v>
      </c>
      <c r="C49039">
        <v>888</v>
      </c>
    </row>
    <row r="49040" spans="1:3" x14ac:dyDescent="0.3">
      <c r="A49040" t="s">
        <v>459</v>
      </c>
      <c r="B49040" t="s">
        <v>79</v>
      </c>
      <c r="C49040">
        <v>940</v>
      </c>
    </row>
    <row r="49041" spans="1:3" x14ac:dyDescent="0.3">
      <c r="A49041" t="s">
        <v>459</v>
      </c>
      <c r="B49041" t="s">
        <v>80</v>
      </c>
      <c r="C49041">
        <v>1013</v>
      </c>
    </row>
    <row r="49042" spans="1:3" x14ac:dyDescent="0.3">
      <c r="A49042" t="s">
        <v>459</v>
      </c>
      <c r="B49042" t="s">
        <v>81</v>
      </c>
      <c r="C49042">
        <v>1135</v>
      </c>
    </row>
    <row r="49043" spans="1:3" x14ac:dyDescent="0.3">
      <c r="A49043" t="s">
        <v>459</v>
      </c>
      <c r="B49043" t="s">
        <v>82</v>
      </c>
      <c r="C49043">
        <v>1218</v>
      </c>
    </row>
    <row r="49044" spans="1:3" x14ac:dyDescent="0.3">
      <c r="A49044" t="s">
        <v>459</v>
      </c>
      <c r="B49044" t="s">
        <v>83</v>
      </c>
      <c r="C49044">
        <v>1288</v>
      </c>
    </row>
    <row r="49045" spans="1:3" x14ac:dyDescent="0.3">
      <c r="A49045" t="s">
        <v>459</v>
      </c>
      <c r="B49045" t="s">
        <v>84</v>
      </c>
      <c r="C49045">
        <v>1405</v>
      </c>
    </row>
    <row r="49046" spans="1:3" x14ac:dyDescent="0.3">
      <c r="A49046" t="s">
        <v>459</v>
      </c>
      <c r="B49046" t="s">
        <v>85</v>
      </c>
      <c r="C49046">
        <v>1497</v>
      </c>
    </row>
    <row r="49047" spans="1:3" x14ac:dyDescent="0.3">
      <c r="A49047" t="s">
        <v>459</v>
      </c>
      <c r="B49047" t="s">
        <v>86</v>
      </c>
      <c r="C49047">
        <v>1593</v>
      </c>
    </row>
    <row r="49048" spans="1:3" x14ac:dyDescent="0.3">
      <c r="A49048" t="s">
        <v>459</v>
      </c>
      <c r="B49048" t="s">
        <v>87</v>
      </c>
      <c r="C49048">
        <v>1689</v>
      </c>
    </row>
    <row r="49049" spans="1:3" x14ac:dyDescent="0.3">
      <c r="A49049" t="s">
        <v>459</v>
      </c>
      <c r="B49049" t="s">
        <v>88</v>
      </c>
      <c r="C49049">
        <v>1787</v>
      </c>
    </row>
    <row r="49050" spans="1:3" x14ac:dyDescent="0.3">
      <c r="A49050" t="s">
        <v>459</v>
      </c>
      <c r="B49050" t="s">
        <v>89</v>
      </c>
      <c r="C49050">
        <v>1928</v>
      </c>
    </row>
    <row r="49051" spans="1:3" x14ac:dyDescent="0.3">
      <c r="A49051" t="s">
        <v>459</v>
      </c>
      <c r="B49051" t="s">
        <v>90</v>
      </c>
      <c r="C49051">
        <v>1999</v>
      </c>
    </row>
    <row r="49052" spans="1:3" x14ac:dyDescent="0.3">
      <c r="A49052" t="s">
        <v>459</v>
      </c>
      <c r="B49052" t="s">
        <v>91</v>
      </c>
      <c r="C49052">
        <v>2108</v>
      </c>
    </row>
    <row r="49053" spans="1:3" x14ac:dyDescent="0.3">
      <c r="A49053" t="s">
        <v>459</v>
      </c>
      <c r="B49053" t="s">
        <v>92</v>
      </c>
      <c r="C49053">
        <v>2352</v>
      </c>
    </row>
    <row r="49054" spans="1:3" x14ac:dyDescent="0.3">
      <c r="A49054" t="s">
        <v>459</v>
      </c>
      <c r="B49054" t="s">
        <v>93</v>
      </c>
      <c r="C49054">
        <v>2430</v>
      </c>
    </row>
    <row r="49055" spans="1:3" x14ac:dyDescent="0.3">
      <c r="A49055" t="s">
        <v>459</v>
      </c>
      <c r="B49055" t="s">
        <v>94</v>
      </c>
      <c r="C49055">
        <v>2547</v>
      </c>
    </row>
    <row r="49056" spans="1:3" x14ac:dyDescent="0.3">
      <c r="A49056" t="s">
        <v>459</v>
      </c>
      <c r="B49056" t="s">
        <v>95</v>
      </c>
      <c r="C49056">
        <v>2547</v>
      </c>
    </row>
    <row r="49057" spans="1:3" x14ac:dyDescent="0.3">
      <c r="A49057" t="s">
        <v>459</v>
      </c>
      <c r="B49057" t="s">
        <v>96</v>
      </c>
      <c r="C49057">
        <v>2594</v>
      </c>
    </row>
    <row r="49058" spans="1:3" x14ac:dyDescent="0.3">
      <c r="A49058" t="s">
        <v>459</v>
      </c>
      <c r="B49058" t="s">
        <v>97</v>
      </c>
      <c r="C49058">
        <v>2609</v>
      </c>
    </row>
    <row r="49059" spans="1:3" x14ac:dyDescent="0.3">
      <c r="A49059" t="s">
        <v>459</v>
      </c>
      <c r="B49059" t="s">
        <v>98</v>
      </c>
      <c r="C49059">
        <v>2652</v>
      </c>
    </row>
    <row r="49060" spans="1:3" x14ac:dyDescent="0.3">
      <c r="A49060" t="s">
        <v>459</v>
      </c>
      <c r="B49060" t="s">
        <v>99</v>
      </c>
      <c r="C49060">
        <v>2665</v>
      </c>
    </row>
    <row r="49061" spans="1:3" x14ac:dyDescent="0.3">
      <c r="A49061" t="s">
        <v>459</v>
      </c>
      <c r="B49061" t="s">
        <v>100</v>
      </c>
      <c r="C49061">
        <v>2684</v>
      </c>
    </row>
    <row r="49062" spans="1:3" x14ac:dyDescent="0.3">
      <c r="A49062" t="s">
        <v>459</v>
      </c>
      <c r="B49062" t="s">
        <v>101</v>
      </c>
      <c r="C49062">
        <v>2719</v>
      </c>
    </row>
    <row r="49063" spans="1:3" x14ac:dyDescent="0.3">
      <c r="A49063" t="s">
        <v>459</v>
      </c>
      <c r="B49063" t="s">
        <v>102</v>
      </c>
      <c r="C49063">
        <v>2732</v>
      </c>
    </row>
    <row r="49064" spans="1:3" x14ac:dyDescent="0.3">
      <c r="A49064" t="s">
        <v>459</v>
      </c>
      <c r="B49064" t="s">
        <v>103</v>
      </c>
      <c r="C49064">
        <v>2739</v>
      </c>
    </row>
    <row r="49065" spans="1:3" x14ac:dyDescent="0.3">
      <c r="A49065" t="s">
        <v>459</v>
      </c>
      <c r="B49065" t="s">
        <v>104</v>
      </c>
      <c r="C49065">
        <v>2740</v>
      </c>
    </row>
    <row r="49066" spans="1:3" x14ac:dyDescent="0.3">
      <c r="A49066" t="s">
        <v>459</v>
      </c>
      <c r="B49066" t="s">
        <v>105</v>
      </c>
      <c r="C49066">
        <v>2747</v>
      </c>
    </row>
    <row r="49067" spans="1:3" x14ac:dyDescent="0.3">
      <c r="A49067" t="s">
        <v>459</v>
      </c>
      <c r="B49067" t="s">
        <v>106</v>
      </c>
      <c r="C49067">
        <v>2761</v>
      </c>
    </row>
    <row r="49068" spans="1:3" x14ac:dyDescent="0.3">
      <c r="A49068" t="s">
        <v>459</v>
      </c>
      <c r="B49068" t="s">
        <v>107</v>
      </c>
      <c r="C49068">
        <v>2772</v>
      </c>
    </row>
    <row r="49069" spans="1:3" x14ac:dyDescent="0.3">
      <c r="A49069" t="s">
        <v>459</v>
      </c>
      <c r="B49069" t="s">
        <v>108</v>
      </c>
      <c r="C49069">
        <v>2784</v>
      </c>
    </row>
    <row r="49070" spans="1:3" x14ac:dyDescent="0.3">
      <c r="A49070" t="s">
        <v>459</v>
      </c>
      <c r="B49070" t="s">
        <v>109</v>
      </c>
      <c r="C49070">
        <v>2787</v>
      </c>
    </row>
    <row r="49071" spans="1:3" x14ac:dyDescent="0.3">
      <c r="A49071" t="s">
        <v>459</v>
      </c>
      <c r="B49071" t="s">
        <v>110</v>
      </c>
      <c r="C49071">
        <v>2794</v>
      </c>
    </row>
    <row r="49072" spans="1:3" x14ac:dyDescent="0.3">
      <c r="A49072" t="s">
        <v>459</v>
      </c>
      <c r="B49072" t="s">
        <v>111</v>
      </c>
      <c r="C49072">
        <v>2796</v>
      </c>
    </row>
    <row r="49073" spans="1:3" x14ac:dyDescent="0.3">
      <c r="A49073" t="s">
        <v>459</v>
      </c>
      <c r="B49073" t="s">
        <v>112</v>
      </c>
      <c r="C49073">
        <v>2798</v>
      </c>
    </row>
    <row r="49074" spans="1:3" x14ac:dyDescent="0.3">
      <c r="A49074" t="s">
        <v>459</v>
      </c>
      <c r="B49074" t="s">
        <v>113</v>
      </c>
      <c r="C49074">
        <v>2844</v>
      </c>
    </row>
    <row r="49075" spans="1:3" x14ac:dyDescent="0.3">
      <c r="A49075" t="s">
        <v>459</v>
      </c>
      <c r="B49075" t="s">
        <v>114</v>
      </c>
      <c r="C49075">
        <v>2850</v>
      </c>
    </row>
    <row r="49076" spans="1:3" x14ac:dyDescent="0.3">
      <c r="A49076" t="s">
        <v>459</v>
      </c>
      <c r="B49076" t="s">
        <v>115</v>
      </c>
      <c r="C49076">
        <v>2854</v>
      </c>
    </row>
    <row r="49077" spans="1:3" x14ac:dyDescent="0.3">
      <c r="A49077" t="s">
        <v>459</v>
      </c>
      <c r="B49077" t="s">
        <v>116</v>
      </c>
      <c r="C49077">
        <v>2855</v>
      </c>
    </row>
    <row r="49078" spans="1:3" x14ac:dyDescent="0.3">
      <c r="A49078" t="s">
        <v>459</v>
      </c>
      <c r="B49078" t="s">
        <v>117</v>
      </c>
      <c r="C49078">
        <v>2856</v>
      </c>
    </row>
    <row r="49079" spans="1:3" x14ac:dyDescent="0.3">
      <c r="A49079" t="s">
        <v>459</v>
      </c>
      <c r="B49079" t="s">
        <v>118</v>
      </c>
      <c r="C49079">
        <v>2857</v>
      </c>
    </row>
    <row r="49080" spans="1:3" x14ac:dyDescent="0.3">
      <c r="A49080" t="s">
        <v>459</v>
      </c>
      <c r="B49080" t="s">
        <v>119</v>
      </c>
      <c r="C49080">
        <v>2857</v>
      </c>
    </row>
    <row r="49081" spans="1:3" x14ac:dyDescent="0.3">
      <c r="A49081" t="s">
        <v>459</v>
      </c>
      <c r="B49081" t="s">
        <v>120</v>
      </c>
      <c r="C49081">
        <v>2888</v>
      </c>
    </row>
    <row r="49082" spans="1:3" x14ac:dyDescent="0.3">
      <c r="A49082" t="s">
        <v>459</v>
      </c>
      <c r="B49082" t="s">
        <v>121</v>
      </c>
      <c r="C49082">
        <v>2897</v>
      </c>
    </row>
    <row r="49083" spans="1:3" x14ac:dyDescent="0.3">
      <c r="A49083" t="s">
        <v>459</v>
      </c>
      <c r="B49083" t="s">
        <v>122</v>
      </c>
      <c r="C49083">
        <v>2910</v>
      </c>
    </row>
    <row r="49084" spans="1:3" x14ac:dyDescent="0.3">
      <c r="A49084" t="s">
        <v>459</v>
      </c>
      <c r="B49084" t="s">
        <v>123</v>
      </c>
      <c r="C49084">
        <v>2916</v>
      </c>
    </row>
    <row r="49085" spans="1:3" x14ac:dyDescent="0.3">
      <c r="A49085" t="s">
        <v>459</v>
      </c>
      <c r="B49085" t="s">
        <v>124</v>
      </c>
      <c r="C49085">
        <v>2921</v>
      </c>
    </row>
    <row r="49086" spans="1:3" x14ac:dyDescent="0.3">
      <c r="A49086" t="s">
        <v>459</v>
      </c>
      <c r="B49086" t="s">
        <v>125</v>
      </c>
      <c r="C49086">
        <v>2928</v>
      </c>
    </row>
    <row r="49087" spans="1:3" x14ac:dyDescent="0.3">
      <c r="A49087" t="s">
        <v>459</v>
      </c>
      <c r="B49087" t="s">
        <v>126</v>
      </c>
      <c r="C49087">
        <v>2929</v>
      </c>
    </row>
    <row r="49088" spans="1:3" x14ac:dyDescent="0.3">
      <c r="A49088" t="s">
        <v>459</v>
      </c>
      <c r="B49088" t="s">
        <v>127</v>
      </c>
      <c r="C49088">
        <v>2931</v>
      </c>
    </row>
    <row r="49089" spans="1:3" x14ac:dyDescent="0.3">
      <c r="A49089" t="s">
        <v>459</v>
      </c>
      <c r="B49089" t="s">
        <v>128</v>
      </c>
      <c r="C49089">
        <v>2945</v>
      </c>
    </row>
    <row r="49090" spans="1:3" x14ac:dyDescent="0.3">
      <c r="A49090" t="s">
        <v>459</v>
      </c>
      <c r="B49090" t="s">
        <v>129</v>
      </c>
      <c r="C49090">
        <v>2945</v>
      </c>
    </row>
    <row r="49091" spans="1:3" x14ac:dyDescent="0.3">
      <c r="A49091" t="s">
        <v>459</v>
      </c>
      <c r="B49091" t="s">
        <v>130</v>
      </c>
      <c r="C49091">
        <v>2961</v>
      </c>
    </row>
    <row r="49092" spans="1:3" x14ac:dyDescent="0.3">
      <c r="A49092" t="s">
        <v>459</v>
      </c>
      <c r="B49092" t="s">
        <v>131</v>
      </c>
      <c r="C49092">
        <v>2963</v>
      </c>
    </row>
    <row r="49093" spans="1:3" x14ac:dyDescent="0.3">
      <c r="A49093" t="s">
        <v>459</v>
      </c>
      <c r="B49093" t="s">
        <v>132</v>
      </c>
      <c r="C49093">
        <v>2965</v>
      </c>
    </row>
    <row r="49094" spans="1:3" x14ac:dyDescent="0.3">
      <c r="A49094" t="s">
        <v>459</v>
      </c>
      <c r="B49094" t="s">
        <v>133</v>
      </c>
      <c r="C49094">
        <v>2966</v>
      </c>
    </row>
    <row r="49095" spans="1:3" x14ac:dyDescent="0.3">
      <c r="A49095" t="s">
        <v>459</v>
      </c>
      <c r="B49095" t="s">
        <v>134</v>
      </c>
      <c r="C49095">
        <v>2968</v>
      </c>
    </row>
    <row r="49096" spans="1:3" x14ac:dyDescent="0.3">
      <c r="A49096" t="s">
        <v>459</v>
      </c>
      <c r="B49096" t="s">
        <v>135</v>
      </c>
      <c r="C49096">
        <v>2968</v>
      </c>
    </row>
    <row r="49097" spans="1:3" x14ac:dyDescent="0.3">
      <c r="A49097" t="s">
        <v>459</v>
      </c>
      <c r="B49097" t="s">
        <v>136</v>
      </c>
      <c r="C49097">
        <v>2971</v>
      </c>
    </row>
    <row r="49098" spans="1:3" x14ac:dyDescent="0.3">
      <c r="A49098" t="s">
        <v>459</v>
      </c>
      <c r="B49098" t="s">
        <v>137</v>
      </c>
      <c r="C49098">
        <v>2971</v>
      </c>
    </row>
    <row r="49099" spans="1:3" x14ac:dyDescent="0.3">
      <c r="A49099" t="s">
        <v>459</v>
      </c>
      <c r="B49099" t="s">
        <v>138</v>
      </c>
      <c r="C49099">
        <v>2972</v>
      </c>
    </row>
    <row r="49100" spans="1:3" x14ac:dyDescent="0.3">
      <c r="A49100" t="s">
        <v>459</v>
      </c>
      <c r="B49100" t="s">
        <v>139</v>
      </c>
      <c r="C49100">
        <v>2973</v>
      </c>
    </row>
    <row r="49101" spans="1:3" x14ac:dyDescent="0.3">
      <c r="A49101" t="s">
        <v>459</v>
      </c>
      <c r="B49101" t="s">
        <v>140</v>
      </c>
      <c r="C49101">
        <v>2973</v>
      </c>
    </row>
    <row r="49102" spans="1:3" x14ac:dyDescent="0.3">
      <c r="A49102" t="s">
        <v>459</v>
      </c>
      <c r="B49102" t="s">
        <v>141</v>
      </c>
      <c r="C49102">
        <v>2981</v>
      </c>
    </row>
    <row r="49103" spans="1:3" x14ac:dyDescent="0.3">
      <c r="A49103" t="s">
        <v>459</v>
      </c>
      <c r="B49103" t="s">
        <v>142</v>
      </c>
      <c r="C49103">
        <v>2987</v>
      </c>
    </row>
    <row r="49104" spans="1:3" x14ac:dyDescent="0.3">
      <c r="A49104" t="s">
        <v>459</v>
      </c>
      <c r="B49104" t="s">
        <v>143</v>
      </c>
      <c r="C49104">
        <v>2987</v>
      </c>
    </row>
    <row r="49105" spans="1:3" x14ac:dyDescent="0.3">
      <c r="A49105" t="s">
        <v>459</v>
      </c>
      <c r="B49105" t="s">
        <v>144</v>
      </c>
      <c r="C49105">
        <v>2987</v>
      </c>
    </row>
    <row r="49106" spans="1:3" x14ac:dyDescent="0.3">
      <c r="A49106" t="s">
        <v>459</v>
      </c>
      <c r="B49106" t="s">
        <v>145</v>
      </c>
      <c r="C49106">
        <v>2987</v>
      </c>
    </row>
    <row r="49107" spans="1:3" x14ac:dyDescent="0.3">
      <c r="A49107" t="s">
        <v>459</v>
      </c>
      <c r="B49107" t="s">
        <v>146</v>
      </c>
      <c r="C49107">
        <v>2987</v>
      </c>
    </row>
    <row r="49108" spans="1:3" x14ac:dyDescent="0.3">
      <c r="A49108" t="s">
        <v>459</v>
      </c>
      <c r="B49108" t="s">
        <v>147</v>
      </c>
      <c r="C49108">
        <v>2993</v>
      </c>
    </row>
    <row r="49109" spans="1:3" x14ac:dyDescent="0.3">
      <c r="A49109" t="s">
        <v>459</v>
      </c>
      <c r="B49109" t="s">
        <v>148</v>
      </c>
      <c r="C49109">
        <v>2996</v>
      </c>
    </row>
    <row r="49110" spans="1:3" x14ac:dyDescent="0.3">
      <c r="A49110" t="s">
        <v>459</v>
      </c>
      <c r="B49110" t="s">
        <v>149</v>
      </c>
      <c r="C49110">
        <v>2997</v>
      </c>
    </row>
    <row r="49111" spans="1:3" x14ac:dyDescent="0.3">
      <c r="A49111" t="s">
        <v>459</v>
      </c>
      <c r="B49111" t="s">
        <v>150</v>
      </c>
      <c r="C49111">
        <v>3008</v>
      </c>
    </row>
    <row r="49112" spans="1:3" x14ac:dyDescent="0.3">
      <c r="A49112" t="s">
        <v>459</v>
      </c>
      <c r="B49112" t="s">
        <v>151</v>
      </c>
      <c r="C49112">
        <v>3018</v>
      </c>
    </row>
    <row r="49113" spans="1:3" x14ac:dyDescent="0.3">
      <c r="A49113" t="s">
        <v>459</v>
      </c>
      <c r="B49113" t="s">
        <v>152</v>
      </c>
      <c r="C49113">
        <v>3018</v>
      </c>
    </row>
    <row r="49114" spans="1:3" x14ac:dyDescent="0.3">
      <c r="A49114" t="s">
        <v>459</v>
      </c>
      <c r="B49114" t="s">
        <v>153</v>
      </c>
      <c r="C49114">
        <v>3022</v>
      </c>
    </row>
    <row r="49115" spans="1:3" x14ac:dyDescent="0.3">
      <c r="A49115" t="s">
        <v>459</v>
      </c>
      <c r="B49115" t="s">
        <v>154</v>
      </c>
      <c r="C49115">
        <v>3023</v>
      </c>
    </row>
    <row r="49116" spans="1:3" x14ac:dyDescent="0.3">
      <c r="A49116" t="s">
        <v>459</v>
      </c>
      <c r="B49116" t="s">
        <v>155</v>
      </c>
      <c r="C49116">
        <v>3038</v>
      </c>
    </row>
    <row r="49117" spans="1:3" x14ac:dyDescent="0.3">
      <c r="A49117" t="s">
        <v>459</v>
      </c>
      <c r="B49117" t="s">
        <v>156</v>
      </c>
      <c r="C49117">
        <v>3038</v>
      </c>
    </row>
    <row r="49118" spans="1:3" x14ac:dyDescent="0.3">
      <c r="A49118" t="s">
        <v>459</v>
      </c>
      <c r="B49118" t="s">
        <v>157</v>
      </c>
      <c r="C49118">
        <v>3040</v>
      </c>
    </row>
    <row r="49119" spans="1:3" x14ac:dyDescent="0.3">
      <c r="A49119" t="s">
        <v>459</v>
      </c>
      <c r="B49119" t="s">
        <v>158</v>
      </c>
      <c r="C49119">
        <v>3053</v>
      </c>
    </row>
    <row r="49120" spans="1:3" x14ac:dyDescent="0.3">
      <c r="A49120" t="s">
        <v>459</v>
      </c>
      <c r="B49120" t="s">
        <v>159</v>
      </c>
      <c r="C49120">
        <v>3053</v>
      </c>
    </row>
    <row r="49121" spans="1:3" x14ac:dyDescent="0.3">
      <c r="A49121" t="s">
        <v>459</v>
      </c>
      <c r="B49121" t="s">
        <v>160</v>
      </c>
      <c r="C49121">
        <v>3053</v>
      </c>
    </row>
    <row r="49122" spans="1:3" x14ac:dyDescent="0.3">
      <c r="A49122" t="s">
        <v>459</v>
      </c>
      <c r="B49122" t="s">
        <v>161</v>
      </c>
      <c r="C49122">
        <v>3056</v>
      </c>
    </row>
    <row r="49123" spans="1:3" x14ac:dyDescent="0.3">
      <c r="A49123" t="s">
        <v>459</v>
      </c>
      <c r="B49123" t="s">
        <v>162</v>
      </c>
      <c r="C49123">
        <v>3059</v>
      </c>
    </row>
    <row r="49124" spans="1:3" x14ac:dyDescent="0.3">
      <c r="A49124" t="s">
        <v>459</v>
      </c>
      <c r="B49124" t="s">
        <v>163</v>
      </c>
      <c r="C49124">
        <v>3059</v>
      </c>
    </row>
    <row r="49125" spans="1:3" x14ac:dyDescent="0.3">
      <c r="A49125" t="s">
        <v>459</v>
      </c>
      <c r="B49125" t="s">
        <v>164</v>
      </c>
      <c r="C49125">
        <v>3066</v>
      </c>
    </row>
    <row r="49126" spans="1:3" x14ac:dyDescent="0.3">
      <c r="A49126" t="s">
        <v>459</v>
      </c>
      <c r="B49126" t="s">
        <v>165</v>
      </c>
      <c r="C49126">
        <v>3066</v>
      </c>
    </row>
    <row r="49127" spans="1:3" x14ac:dyDescent="0.3">
      <c r="A49127" t="s">
        <v>459</v>
      </c>
      <c r="B49127" t="s">
        <v>166</v>
      </c>
      <c r="C49127">
        <v>3071</v>
      </c>
    </row>
    <row r="49128" spans="1:3" x14ac:dyDescent="0.3">
      <c r="A49128" t="s">
        <v>459</v>
      </c>
      <c r="B49128" t="s">
        <v>167</v>
      </c>
      <c r="C49128">
        <v>3072</v>
      </c>
    </row>
    <row r="49129" spans="1:3" x14ac:dyDescent="0.3">
      <c r="A49129" t="s">
        <v>459</v>
      </c>
      <c r="B49129" t="s">
        <v>168</v>
      </c>
      <c r="C49129">
        <v>3074</v>
      </c>
    </row>
    <row r="49130" spans="1:3" x14ac:dyDescent="0.3">
      <c r="A49130" t="s">
        <v>459</v>
      </c>
      <c r="B49130" t="s">
        <v>169</v>
      </c>
      <c r="C49130">
        <v>3074</v>
      </c>
    </row>
    <row r="49131" spans="1:3" x14ac:dyDescent="0.3">
      <c r="A49131" t="s">
        <v>459</v>
      </c>
      <c r="B49131" t="s">
        <v>170</v>
      </c>
      <c r="C49131">
        <v>3085</v>
      </c>
    </row>
    <row r="49132" spans="1:3" x14ac:dyDescent="0.3">
      <c r="A49132" t="s">
        <v>459</v>
      </c>
      <c r="B49132" t="s">
        <v>171</v>
      </c>
      <c r="C49132">
        <v>3087</v>
      </c>
    </row>
    <row r="49133" spans="1:3" x14ac:dyDescent="0.3">
      <c r="A49133" t="s">
        <v>459</v>
      </c>
      <c r="B49133" t="s">
        <v>172</v>
      </c>
      <c r="C49133">
        <v>3088</v>
      </c>
    </row>
    <row r="49134" spans="1:3" x14ac:dyDescent="0.3">
      <c r="A49134" t="s">
        <v>459</v>
      </c>
      <c r="B49134" t="s">
        <v>173</v>
      </c>
      <c r="C49134">
        <v>3088</v>
      </c>
    </row>
    <row r="49135" spans="1:3" x14ac:dyDescent="0.3">
      <c r="A49135" t="s">
        <v>459</v>
      </c>
      <c r="B49135" t="s">
        <v>174</v>
      </c>
      <c r="C49135">
        <v>3090</v>
      </c>
    </row>
    <row r="49136" spans="1:3" x14ac:dyDescent="0.3">
      <c r="A49136" t="s">
        <v>459</v>
      </c>
      <c r="B49136" t="s">
        <v>175</v>
      </c>
      <c r="C49136">
        <v>3091</v>
      </c>
    </row>
    <row r="49137" spans="1:3" x14ac:dyDescent="0.3">
      <c r="A49137" t="s">
        <v>459</v>
      </c>
      <c r="B49137" t="s">
        <v>176</v>
      </c>
      <c r="C49137">
        <v>3092</v>
      </c>
    </row>
    <row r="49138" spans="1:3" x14ac:dyDescent="0.3">
      <c r="A49138" t="s">
        <v>459</v>
      </c>
      <c r="B49138" t="s">
        <v>177</v>
      </c>
      <c r="C49138">
        <v>3095</v>
      </c>
    </row>
    <row r="49139" spans="1:3" x14ac:dyDescent="0.3">
      <c r="A49139" t="s">
        <v>459</v>
      </c>
      <c r="B49139" t="s">
        <v>178</v>
      </c>
      <c r="C49139">
        <v>3096</v>
      </c>
    </row>
    <row r="49140" spans="1:3" x14ac:dyDescent="0.3">
      <c r="A49140" t="s">
        <v>459</v>
      </c>
      <c r="B49140" t="s">
        <v>179</v>
      </c>
      <c r="C49140">
        <v>3096</v>
      </c>
    </row>
    <row r="49141" spans="1:3" x14ac:dyDescent="0.3">
      <c r="A49141" t="s">
        <v>459</v>
      </c>
      <c r="B49141" t="s">
        <v>180</v>
      </c>
      <c r="C49141">
        <v>3096</v>
      </c>
    </row>
    <row r="49142" spans="1:3" x14ac:dyDescent="0.3">
      <c r="A49142" t="s">
        <v>459</v>
      </c>
      <c r="B49142" t="s">
        <v>181</v>
      </c>
      <c r="C49142">
        <v>3096</v>
      </c>
    </row>
    <row r="49143" spans="1:3" x14ac:dyDescent="0.3">
      <c r="A49143" t="s">
        <v>459</v>
      </c>
      <c r="B49143" t="s">
        <v>182</v>
      </c>
      <c r="C49143">
        <v>3105</v>
      </c>
    </row>
    <row r="49144" spans="1:3" x14ac:dyDescent="0.3">
      <c r="A49144" t="s">
        <v>459</v>
      </c>
      <c r="B49144" t="s">
        <v>183</v>
      </c>
      <c r="C49144">
        <v>3105</v>
      </c>
    </row>
    <row r="49145" spans="1:3" x14ac:dyDescent="0.3">
      <c r="A49145" t="s">
        <v>459</v>
      </c>
      <c r="B49145" t="s">
        <v>184</v>
      </c>
      <c r="C49145">
        <v>3107</v>
      </c>
    </row>
    <row r="49146" spans="1:3" x14ac:dyDescent="0.3">
      <c r="A49146" t="s">
        <v>459</v>
      </c>
      <c r="B49146" t="s">
        <v>185</v>
      </c>
      <c r="C49146">
        <v>3107</v>
      </c>
    </row>
    <row r="49147" spans="1:3" x14ac:dyDescent="0.3">
      <c r="A49147" t="s">
        <v>459</v>
      </c>
      <c r="B49147" t="s">
        <v>186</v>
      </c>
      <c r="C49147">
        <v>3109</v>
      </c>
    </row>
    <row r="49148" spans="1:3" x14ac:dyDescent="0.3">
      <c r="A49148" t="s">
        <v>459</v>
      </c>
      <c r="B49148" t="s">
        <v>187</v>
      </c>
      <c r="C49148">
        <v>3109</v>
      </c>
    </row>
    <row r="49149" spans="1:3" x14ac:dyDescent="0.3">
      <c r="A49149" t="s">
        <v>459</v>
      </c>
      <c r="B49149" t="s">
        <v>188</v>
      </c>
      <c r="C49149">
        <v>3111</v>
      </c>
    </row>
    <row r="49150" spans="1:3" x14ac:dyDescent="0.3">
      <c r="A49150" t="s">
        <v>459</v>
      </c>
      <c r="B49150" t="s">
        <v>189</v>
      </c>
      <c r="C49150">
        <v>3111</v>
      </c>
    </row>
    <row r="49151" spans="1:3" x14ac:dyDescent="0.3">
      <c r="A49151" t="s">
        <v>459</v>
      </c>
      <c r="B49151" t="s">
        <v>190</v>
      </c>
      <c r="C49151">
        <v>3111</v>
      </c>
    </row>
    <row r="49152" spans="1:3" x14ac:dyDescent="0.3">
      <c r="A49152" t="s">
        <v>459</v>
      </c>
      <c r="B49152" t="s">
        <v>191</v>
      </c>
      <c r="C49152">
        <v>3111</v>
      </c>
    </row>
    <row r="49153" spans="1:3" x14ac:dyDescent="0.3">
      <c r="A49153" t="s">
        <v>459</v>
      </c>
      <c r="B49153" t="s">
        <v>192</v>
      </c>
      <c r="C49153">
        <v>3125</v>
      </c>
    </row>
    <row r="49154" spans="1:3" x14ac:dyDescent="0.3">
      <c r="A49154" t="s">
        <v>459</v>
      </c>
      <c r="B49154" t="s">
        <v>193</v>
      </c>
      <c r="C49154">
        <v>3135</v>
      </c>
    </row>
    <row r="49155" spans="1:3" x14ac:dyDescent="0.3">
      <c r="A49155" t="s">
        <v>459</v>
      </c>
      <c r="B49155" t="s">
        <v>194</v>
      </c>
      <c r="C49155">
        <v>3142</v>
      </c>
    </row>
    <row r="49156" spans="1:3" x14ac:dyDescent="0.3">
      <c r="A49156" t="s">
        <v>459</v>
      </c>
      <c r="B49156" t="s">
        <v>195</v>
      </c>
      <c r="C49156">
        <v>3142</v>
      </c>
    </row>
    <row r="49157" spans="1:3" x14ac:dyDescent="0.3">
      <c r="A49157" t="s">
        <v>459</v>
      </c>
      <c r="B49157" t="s">
        <v>196</v>
      </c>
      <c r="C49157">
        <v>3142</v>
      </c>
    </row>
    <row r="49158" spans="1:3" x14ac:dyDescent="0.3">
      <c r="A49158" t="s">
        <v>459</v>
      </c>
      <c r="B49158" t="s">
        <v>197</v>
      </c>
      <c r="C49158">
        <v>3144</v>
      </c>
    </row>
    <row r="49159" spans="1:3" x14ac:dyDescent="0.3">
      <c r="A49159" t="s">
        <v>459</v>
      </c>
      <c r="B49159" t="s">
        <v>198</v>
      </c>
      <c r="C49159">
        <v>3148</v>
      </c>
    </row>
    <row r="49160" spans="1:3" x14ac:dyDescent="0.3">
      <c r="A49160" t="s">
        <v>459</v>
      </c>
      <c r="B49160" t="s">
        <v>199</v>
      </c>
      <c r="C49160">
        <v>3148</v>
      </c>
    </row>
    <row r="49161" spans="1:3" x14ac:dyDescent="0.3">
      <c r="A49161" t="s">
        <v>459</v>
      </c>
      <c r="B49161" t="s">
        <v>200</v>
      </c>
      <c r="C49161">
        <v>3150</v>
      </c>
    </row>
    <row r="49162" spans="1:3" x14ac:dyDescent="0.3">
      <c r="A49162" t="s">
        <v>459</v>
      </c>
      <c r="B49162" t="s">
        <v>201</v>
      </c>
      <c r="C49162">
        <v>3151</v>
      </c>
    </row>
    <row r="49163" spans="1:3" x14ac:dyDescent="0.3">
      <c r="A49163" t="s">
        <v>459</v>
      </c>
      <c r="B49163" t="s">
        <v>202</v>
      </c>
      <c r="C49163">
        <v>3160</v>
      </c>
    </row>
    <row r="49164" spans="1:3" x14ac:dyDescent="0.3">
      <c r="A49164" t="s">
        <v>459</v>
      </c>
      <c r="B49164" t="s">
        <v>203</v>
      </c>
      <c r="C49164">
        <v>3163</v>
      </c>
    </row>
    <row r="49165" spans="1:3" x14ac:dyDescent="0.3">
      <c r="A49165" t="s">
        <v>459</v>
      </c>
      <c r="B49165" t="s">
        <v>204</v>
      </c>
      <c r="C49165">
        <v>3169</v>
      </c>
    </row>
    <row r="49166" spans="1:3" x14ac:dyDescent="0.3">
      <c r="A49166" t="s">
        <v>459</v>
      </c>
      <c r="B49166" t="s">
        <v>205</v>
      </c>
      <c r="C49166">
        <v>3169</v>
      </c>
    </row>
    <row r="49167" spans="1:3" x14ac:dyDescent="0.3">
      <c r="A49167" t="s">
        <v>459</v>
      </c>
      <c r="B49167" t="s">
        <v>206</v>
      </c>
      <c r="C49167">
        <v>3173</v>
      </c>
    </row>
    <row r="49168" spans="1:3" x14ac:dyDescent="0.3">
      <c r="A49168" t="s">
        <v>459</v>
      </c>
      <c r="B49168" t="s">
        <v>207</v>
      </c>
      <c r="C49168">
        <v>3193</v>
      </c>
    </row>
    <row r="49169" spans="1:3" x14ac:dyDescent="0.3">
      <c r="A49169" t="s">
        <v>459</v>
      </c>
      <c r="B49169" t="s">
        <v>208</v>
      </c>
      <c r="C49169">
        <v>3194</v>
      </c>
    </row>
    <row r="49170" spans="1:3" x14ac:dyDescent="0.3">
      <c r="A49170" t="s">
        <v>459</v>
      </c>
      <c r="B49170" t="s">
        <v>209</v>
      </c>
      <c r="C49170">
        <v>3194</v>
      </c>
    </row>
    <row r="49171" spans="1:3" x14ac:dyDescent="0.3">
      <c r="A49171" t="s">
        <v>459</v>
      </c>
      <c r="B49171" t="s">
        <v>210</v>
      </c>
      <c r="C49171">
        <v>3199</v>
      </c>
    </row>
    <row r="49172" spans="1:3" x14ac:dyDescent="0.3">
      <c r="A49172" t="s">
        <v>459</v>
      </c>
      <c r="B49172" t="s">
        <v>211</v>
      </c>
      <c r="C49172">
        <v>3199</v>
      </c>
    </row>
    <row r="49173" spans="1:3" x14ac:dyDescent="0.3">
      <c r="A49173" t="s">
        <v>459</v>
      </c>
      <c r="B49173" t="s">
        <v>212</v>
      </c>
      <c r="C49173">
        <v>3218</v>
      </c>
    </row>
    <row r="49174" spans="1:3" x14ac:dyDescent="0.3">
      <c r="A49174" t="s">
        <v>459</v>
      </c>
      <c r="B49174" t="s">
        <v>213</v>
      </c>
      <c r="C49174">
        <v>3219</v>
      </c>
    </row>
    <row r="49175" spans="1:3" x14ac:dyDescent="0.3">
      <c r="A49175" t="s">
        <v>459</v>
      </c>
      <c r="B49175" t="s">
        <v>214</v>
      </c>
      <c r="C49175">
        <v>3220</v>
      </c>
    </row>
    <row r="49176" spans="1:3" x14ac:dyDescent="0.3">
      <c r="A49176" t="s">
        <v>459</v>
      </c>
      <c r="B49176" t="s">
        <v>215</v>
      </c>
      <c r="C49176">
        <v>3221</v>
      </c>
    </row>
    <row r="49177" spans="1:3" x14ac:dyDescent="0.3">
      <c r="A49177" t="s">
        <v>459</v>
      </c>
      <c r="B49177" t="s">
        <v>216</v>
      </c>
      <c r="C49177">
        <v>3229</v>
      </c>
    </row>
    <row r="49178" spans="1:3" x14ac:dyDescent="0.3">
      <c r="A49178" t="s">
        <v>459</v>
      </c>
      <c r="B49178" t="s">
        <v>217</v>
      </c>
      <c r="C49178">
        <v>3229</v>
      </c>
    </row>
    <row r="49179" spans="1:3" x14ac:dyDescent="0.3">
      <c r="A49179" t="s">
        <v>459</v>
      </c>
      <c r="B49179" t="s">
        <v>218</v>
      </c>
      <c r="C49179">
        <v>3237</v>
      </c>
    </row>
    <row r="49180" spans="1:3" x14ac:dyDescent="0.3">
      <c r="A49180" t="s">
        <v>459</v>
      </c>
      <c r="B49180" t="s">
        <v>219</v>
      </c>
      <c r="C49180">
        <v>3237</v>
      </c>
    </row>
    <row r="49181" spans="1:3" x14ac:dyDescent="0.3">
      <c r="A49181" t="s">
        <v>459</v>
      </c>
      <c r="B49181" t="s">
        <v>220</v>
      </c>
      <c r="C49181">
        <v>3242</v>
      </c>
    </row>
    <row r="49182" spans="1:3" x14ac:dyDescent="0.3">
      <c r="A49182" t="s">
        <v>459</v>
      </c>
      <c r="B49182" t="s">
        <v>221</v>
      </c>
      <c r="C49182">
        <v>3242</v>
      </c>
    </row>
    <row r="49183" spans="1:3" x14ac:dyDescent="0.3">
      <c r="A49183" t="s">
        <v>459</v>
      </c>
      <c r="B49183" t="s">
        <v>222</v>
      </c>
      <c r="C49183">
        <v>3252</v>
      </c>
    </row>
    <row r="49184" spans="1:3" x14ac:dyDescent="0.3">
      <c r="A49184" t="s">
        <v>459</v>
      </c>
      <c r="B49184" t="s">
        <v>223</v>
      </c>
      <c r="C49184">
        <v>3274</v>
      </c>
    </row>
    <row r="49185" spans="1:3" x14ac:dyDescent="0.3">
      <c r="A49185" t="s">
        <v>459</v>
      </c>
      <c r="B49185" t="s">
        <v>224</v>
      </c>
      <c r="C49185">
        <v>3274</v>
      </c>
    </row>
    <row r="49186" spans="1:3" x14ac:dyDescent="0.3">
      <c r="A49186" t="s">
        <v>459</v>
      </c>
      <c r="B49186" t="s">
        <v>225</v>
      </c>
      <c r="C49186">
        <v>3277</v>
      </c>
    </row>
    <row r="49187" spans="1:3" x14ac:dyDescent="0.3">
      <c r="A49187" t="s">
        <v>459</v>
      </c>
      <c r="B49187" t="s">
        <v>226</v>
      </c>
      <c r="C49187">
        <v>3277</v>
      </c>
    </row>
    <row r="49188" spans="1:3" x14ac:dyDescent="0.3">
      <c r="A49188" t="s">
        <v>459</v>
      </c>
      <c r="B49188" t="s">
        <v>227</v>
      </c>
      <c r="C49188">
        <v>3277</v>
      </c>
    </row>
    <row r="49189" spans="1:3" x14ac:dyDescent="0.3">
      <c r="A49189" t="s">
        <v>459</v>
      </c>
      <c r="B49189" t="s">
        <v>228</v>
      </c>
      <c r="C49189">
        <v>3281</v>
      </c>
    </row>
    <row r="49190" spans="1:3" x14ac:dyDescent="0.3">
      <c r="A49190" t="s">
        <v>459</v>
      </c>
      <c r="B49190" t="s">
        <v>229</v>
      </c>
      <c r="C49190">
        <v>3281</v>
      </c>
    </row>
    <row r="49191" spans="1:3" x14ac:dyDescent="0.3">
      <c r="A49191" t="s">
        <v>459</v>
      </c>
      <c r="B49191" t="s">
        <v>230</v>
      </c>
      <c r="C49191">
        <v>3284</v>
      </c>
    </row>
    <row r="49192" spans="1:3" x14ac:dyDescent="0.3">
      <c r="A49192" t="s">
        <v>459</v>
      </c>
      <c r="B49192" t="s">
        <v>231</v>
      </c>
      <c r="C49192">
        <v>3286</v>
      </c>
    </row>
    <row r="49193" spans="1:3" x14ac:dyDescent="0.3">
      <c r="A49193" t="s">
        <v>459</v>
      </c>
      <c r="B49193" t="s">
        <v>232</v>
      </c>
      <c r="C49193">
        <v>3310</v>
      </c>
    </row>
    <row r="49194" spans="1:3" x14ac:dyDescent="0.3">
      <c r="A49194" t="s">
        <v>459</v>
      </c>
      <c r="B49194" t="s">
        <v>233</v>
      </c>
      <c r="C49194">
        <v>3312</v>
      </c>
    </row>
    <row r="49195" spans="1:3" x14ac:dyDescent="0.3">
      <c r="A49195" t="s">
        <v>459</v>
      </c>
      <c r="B49195" t="s">
        <v>234</v>
      </c>
      <c r="C49195">
        <v>3312</v>
      </c>
    </row>
    <row r="49196" spans="1:3" x14ac:dyDescent="0.3">
      <c r="A49196" t="s">
        <v>459</v>
      </c>
      <c r="B49196" t="s">
        <v>235</v>
      </c>
      <c r="C49196">
        <v>3312</v>
      </c>
    </row>
    <row r="49197" spans="1:3" x14ac:dyDescent="0.3">
      <c r="A49197" t="s">
        <v>459</v>
      </c>
      <c r="B49197" t="s">
        <v>236</v>
      </c>
      <c r="C49197">
        <v>3312</v>
      </c>
    </row>
    <row r="49198" spans="1:3" x14ac:dyDescent="0.3">
      <c r="A49198" t="s">
        <v>459</v>
      </c>
      <c r="B49198" t="s">
        <v>237</v>
      </c>
      <c r="C49198">
        <v>3312</v>
      </c>
    </row>
    <row r="49199" spans="1:3" x14ac:dyDescent="0.3">
      <c r="A49199" t="s">
        <v>459</v>
      </c>
      <c r="B49199" t="s">
        <v>238</v>
      </c>
      <c r="C49199">
        <v>3316</v>
      </c>
    </row>
    <row r="49200" spans="1:3" x14ac:dyDescent="0.3">
      <c r="A49200" t="s">
        <v>459</v>
      </c>
      <c r="B49200" t="s">
        <v>239</v>
      </c>
      <c r="C49200">
        <v>3325</v>
      </c>
    </row>
    <row r="49201" spans="1:3" x14ac:dyDescent="0.3">
      <c r="A49201" t="s">
        <v>459</v>
      </c>
      <c r="B49201" t="s">
        <v>240</v>
      </c>
      <c r="C49201">
        <v>3328</v>
      </c>
    </row>
    <row r="49202" spans="1:3" x14ac:dyDescent="0.3">
      <c r="A49202" t="s">
        <v>459</v>
      </c>
      <c r="B49202" t="s">
        <v>241</v>
      </c>
      <c r="C49202">
        <v>3328</v>
      </c>
    </row>
    <row r="49203" spans="1:3" x14ac:dyDescent="0.3">
      <c r="A49203" t="s">
        <v>459</v>
      </c>
      <c r="B49203" t="s">
        <v>242</v>
      </c>
      <c r="C49203">
        <v>3340</v>
      </c>
    </row>
    <row r="49204" spans="1:3" x14ac:dyDescent="0.3">
      <c r="A49204" t="s">
        <v>459</v>
      </c>
      <c r="B49204" t="s">
        <v>243</v>
      </c>
      <c r="C49204">
        <v>3340</v>
      </c>
    </row>
    <row r="49205" spans="1:3" x14ac:dyDescent="0.3">
      <c r="A49205" t="s">
        <v>459</v>
      </c>
      <c r="B49205" t="s">
        <v>244</v>
      </c>
      <c r="C49205">
        <v>3343</v>
      </c>
    </row>
    <row r="49206" spans="1:3" x14ac:dyDescent="0.3">
      <c r="A49206" t="s">
        <v>459</v>
      </c>
      <c r="B49206" t="s">
        <v>245</v>
      </c>
      <c r="C49206">
        <v>3345</v>
      </c>
    </row>
    <row r="49207" spans="1:3" x14ac:dyDescent="0.3">
      <c r="A49207" t="s">
        <v>459</v>
      </c>
      <c r="B49207" t="s">
        <v>246</v>
      </c>
      <c r="C49207">
        <v>3353</v>
      </c>
    </row>
    <row r="49208" spans="1:3" x14ac:dyDescent="0.3">
      <c r="A49208" t="s">
        <v>459</v>
      </c>
      <c r="B49208" t="s">
        <v>247</v>
      </c>
      <c r="C49208">
        <v>3360</v>
      </c>
    </row>
    <row r="49209" spans="1:3" x14ac:dyDescent="0.3">
      <c r="A49209" t="s">
        <v>459</v>
      </c>
      <c r="B49209" t="s">
        <v>248</v>
      </c>
      <c r="C49209">
        <v>3362</v>
      </c>
    </row>
    <row r="49210" spans="1:3" x14ac:dyDescent="0.3">
      <c r="A49210" t="s">
        <v>459</v>
      </c>
      <c r="B49210" t="s">
        <v>249</v>
      </c>
      <c r="C49210">
        <v>3367</v>
      </c>
    </row>
    <row r="49211" spans="1:3" x14ac:dyDescent="0.3">
      <c r="A49211" t="s">
        <v>459</v>
      </c>
      <c r="B49211" t="s">
        <v>250</v>
      </c>
      <c r="C49211">
        <v>3367</v>
      </c>
    </row>
    <row r="49212" spans="1:3" x14ac:dyDescent="0.3">
      <c r="A49212" t="s">
        <v>459</v>
      </c>
      <c r="B49212" t="s">
        <v>251</v>
      </c>
      <c r="C49212">
        <v>3370</v>
      </c>
    </row>
    <row r="49213" spans="1:3" x14ac:dyDescent="0.3">
      <c r="A49213" t="s">
        <v>459</v>
      </c>
      <c r="B49213" t="s">
        <v>252</v>
      </c>
      <c r="C49213">
        <v>3374</v>
      </c>
    </row>
    <row r="49214" spans="1:3" x14ac:dyDescent="0.3">
      <c r="A49214" t="s">
        <v>459</v>
      </c>
      <c r="B49214" t="s">
        <v>253</v>
      </c>
      <c r="C49214">
        <v>3379</v>
      </c>
    </row>
    <row r="49215" spans="1:3" x14ac:dyDescent="0.3">
      <c r="A49215" t="s">
        <v>459</v>
      </c>
      <c r="B49215" t="s">
        <v>254</v>
      </c>
      <c r="C49215">
        <v>3384</v>
      </c>
    </row>
    <row r="49216" spans="1:3" x14ac:dyDescent="0.3">
      <c r="A49216" t="s">
        <v>459</v>
      </c>
      <c r="B49216" t="s">
        <v>255</v>
      </c>
      <c r="C49216">
        <v>3386</v>
      </c>
    </row>
    <row r="49217" spans="1:3" x14ac:dyDescent="0.3">
      <c r="A49217" t="s">
        <v>459</v>
      </c>
      <c r="B49217" t="s">
        <v>256</v>
      </c>
      <c r="C49217">
        <v>3388</v>
      </c>
    </row>
    <row r="49218" spans="1:3" x14ac:dyDescent="0.3">
      <c r="A49218" t="s">
        <v>459</v>
      </c>
      <c r="B49218" t="s">
        <v>257</v>
      </c>
      <c r="C49218">
        <v>3390</v>
      </c>
    </row>
    <row r="49219" spans="1:3" x14ac:dyDescent="0.3">
      <c r="A49219" t="s">
        <v>459</v>
      </c>
      <c r="B49219" t="s">
        <v>258</v>
      </c>
      <c r="C49219">
        <v>3390</v>
      </c>
    </row>
    <row r="49220" spans="1:3" x14ac:dyDescent="0.3">
      <c r="A49220" t="s">
        <v>459</v>
      </c>
      <c r="B49220" t="s">
        <v>259</v>
      </c>
      <c r="C49220">
        <v>3391</v>
      </c>
    </row>
    <row r="49221" spans="1:3" x14ac:dyDescent="0.3">
      <c r="A49221" t="s">
        <v>459</v>
      </c>
      <c r="B49221" t="s">
        <v>260</v>
      </c>
      <c r="C49221">
        <v>3439</v>
      </c>
    </row>
    <row r="49222" spans="1:3" x14ac:dyDescent="0.3">
      <c r="A49222" t="s">
        <v>459</v>
      </c>
      <c r="B49222" t="s">
        <v>261</v>
      </c>
      <c r="C49222">
        <v>3441</v>
      </c>
    </row>
    <row r="49223" spans="1:3" x14ac:dyDescent="0.3">
      <c r="A49223" t="s">
        <v>459</v>
      </c>
      <c r="B49223" t="s">
        <v>262</v>
      </c>
      <c r="C49223">
        <v>3445</v>
      </c>
    </row>
    <row r="49224" spans="1:3" x14ac:dyDescent="0.3">
      <c r="A49224" t="s">
        <v>459</v>
      </c>
      <c r="B49224" t="s">
        <v>263</v>
      </c>
      <c r="C49224">
        <v>3451</v>
      </c>
    </row>
    <row r="49225" spans="1:3" x14ac:dyDescent="0.3">
      <c r="A49225" t="s">
        <v>459</v>
      </c>
      <c r="B49225" t="s">
        <v>264</v>
      </c>
      <c r="C49225">
        <v>3454</v>
      </c>
    </row>
    <row r="49226" spans="1:3" x14ac:dyDescent="0.3">
      <c r="A49226" t="s">
        <v>459</v>
      </c>
      <c r="B49226" t="s">
        <v>265</v>
      </c>
      <c r="C49226">
        <v>3457</v>
      </c>
    </row>
    <row r="49227" spans="1:3" x14ac:dyDescent="0.3">
      <c r="A49227" t="s">
        <v>459</v>
      </c>
      <c r="B49227" t="s">
        <v>266</v>
      </c>
      <c r="C49227">
        <v>3457</v>
      </c>
    </row>
    <row r="49228" spans="1:3" x14ac:dyDescent="0.3">
      <c r="A49228" t="s">
        <v>459</v>
      </c>
      <c r="B49228" t="s">
        <v>267</v>
      </c>
      <c r="C49228">
        <v>3457</v>
      </c>
    </row>
    <row r="49229" spans="1:3" x14ac:dyDescent="0.3">
      <c r="A49229" t="s">
        <v>459</v>
      </c>
      <c r="B49229" t="s">
        <v>268</v>
      </c>
      <c r="C49229">
        <v>3467</v>
      </c>
    </row>
    <row r="49230" spans="1:3" x14ac:dyDescent="0.3">
      <c r="A49230" t="s">
        <v>459</v>
      </c>
      <c r="B49230" t="s">
        <v>269</v>
      </c>
      <c r="C49230">
        <v>3478</v>
      </c>
    </row>
    <row r="49231" spans="1:3" x14ac:dyDescent="0.3">
      <c r="A49231" t="s">
        <v>459</v>
      </c>
      <c r="B49231" t="s">
        <v>270</v>
      </c>
      <c r="C49231">
        <v>3481</v>
      </c>
    </row>
    <row r="49232" spans="1:3" x14ac:dyDescent="0.3">
      <c r="A49232" t="s">
        <v>459</v>
      </c>
      <c r="B49232" t="s">
        <v>271</v>
      </c>
      <c r="C49232">
        <v>3488</v>
      </c>
    </row>
    <row r="49233" spans="1:3" x14ac:dyDescent="0.3">
      <c r="A49233" t="s">
        <v>459</v>
      </c>
      <c r="B49233" t="s">
        <v>272</v>
      </c>
      <c r="C49233">
        <v>3491</v>
      </c>
    </row>
    <row r="49234" spans="1:3" x14ac:dyDescent="0.3">
      <c r="A49234" t="s">
        <v>459</v>
      </c>
      <c r="B49234" t="s">
        <v>273</v>
      </c>
      <c r="C49234">
        <v>3495</v>
      </c>
    </row>
    <row r="49235" spans="1:3" x14ac:dyDescent="0.3">
      <c r="A49235" t="s">
        <v>459</v>
      </c>
      <c r="B49235" t="s">
        <v>274</v>
      </c>
      <c r="C49235">
        <v>3514</v>
      </c>
    </row>
    <row r="49236" spans="1:3" x14ac:dyDescent="0.3">
      <c r="A49236" t="s">
        <v>459</v>
      </c>
      <c r="B49236" t="s">
        <v>275</v>
      </c>
      <c r="C49236">
        <v>3518</v>
      </c>
    </row>
    <row r="49237" spans="1:3" x14ac:dyDescent="0.3">
      <c r="A49237" t="s">
        <v>459</v>
      </c>
      <c r="B49237" t="s">
        <v>276</v>
      </c>
      <c r="C49237">
        <v>3529</v>
      </c>
    </row>
    <row r="49238" spans="1:3" x14ac:dyDescent="0.3">
      <c r="A49238" t="s">
        <v>459</v>
      </c>
      <c r="B49238" t="s">
        <v>277</v>
      </c>
      <c r="C49238">
        <v>3530</v>
      </c>
    </row>
    <row r="49239" spans="1:3" x14ac:dyDescent="0.3">
      <c r="A49239" t="s">
        <v>459</v>
      </c>
      <c r="B49239" t="s">
        <v>278</v>
      </c>
      <c r="C49239">
        <v>3530</v>
      </c>
    </row>
    <row r="49240" spans="1:3" x14ac:dyDescent="0.3">
      <c r="A49240" t="s">
        <v>459</v>
      </c>
      <c r="B49240" t="s">
        <v>279</v>
      </c>
      <c r="C49240">
        <v>3551</v>
      </c>
    </row>
    <row r="49241" spans="1:3" x14ac:dyDescent="0.3">
      <c r="A49241" t="s">
        <v>459</v>
      </c>
      <c r="B49241" t="s">
        <v>280</v>
      </c>
      <c r="C49241">
        <v>3561</v>
      </c>
    </row>
    <row r="49242" spans="1:3" x14ac:dyDescent="0.3">
      <c r="A49242" t="s">
        <v>459</v>
      </c>
      <c r="B49242" t="s">
        <v>281</v>
      </c>
      <c r="C49242">
        <v>3570</v>
      </c>
    </row>
    <row r="49243" spans="1:3" x14ac:dyDescent="0.3">
      <c r="A49243" t="s">
        <v>459</v>
      </c>
      <c r="B49243" t="s">
        <v>282</v>
      </c>
      <c r="C49243">
        <v>3585</v>
      </c>
    </row>
    <row r="49244" spans="1:3" x14ac:dyDescent="0.3">
      <c r="A49244" t="s">
        <v>459</v>
      </c>
      <c r="B49244" t="s">
        <v>283</v>
      </c>
      <c r="C49244">
        <v>3590</v>
      </c>
    </row>
    <row r="49245" spans="1:3" x14ac:dyDescent="0.3">
      <c r="A49245" t="s">
        <v>459</v>
      </c>
      <c r="B49245" t="s">
        <v>284</v>
      </c>
      <c r="C49245">
        <v>3592</v>
      </c>
    </row>
    <row r="49246" spans="1:3" x14ac:dyDescent="0.3">
      <c r="A49246" t="s">
        <v>459</v>
      </c>
      <c r="B49246" t="s">
        <v>285</v>
      </c>
      <c r="C49246">
        <v>3595</v>
      </c>
    </row>
    <row r="49247" spans="1:3" x14ac:dyDescent="0.3">
      <c r="A49247" t="s">
        <v>459</v>
      </c>
      <c r="B49247" t="s">
        <v>286</v>
      </c>
      <c r="C49247">
        <v>3605</v>
      </c>
    </row>
    <row r="49248" spans="1:3" x14ac:dyDescent="0.3">
      <c r="A49248" t="s">
        <v>459</v>
      </c>
      <c r="B49248" t="s">
        <v>287</v>
      </c>
      <c r="C49248">
        <v>3612</v>
      </c>
    </row>
    <row r="49249" spans="1:3" x14ac:dyDescent="0.3">
      <c r="A49249" t="s">
        <v>459</v>
      </c>
      <c r="B49249" t="s">
        <v>288</v>
      </c>
      <c r="C49249">
        <v>3623</v>
      </c>
    </row>
    <row r="49250" spans="1:3" x14ac:dyDescent="0.3">
      <c r="A49250" t="s">
        <v>460</v>
      </c>
      <c r="B49250" t="s">
        <v>1</v>
      </c>
      <c r="C49250">
        <v>0</v>
      </c>
    </row>
    <row r="49251" spans="1:3" x14ac:dyDescent="0.3">
      <c r="A49251" t="s">
        <v>460</v>
      </c>
      <c r="B49251" t="s">
        <v>2</v>
      </c>
      <c r="C49251">
        <v>0</v>
      </c>
    </row>
    <row r="49252" spans="1:3" x14ac:dyDescent="0.3">
      <c r="A49252" t="s">
        <v>460</v>
      </c>
      <c r="B49252" t="s">
        <v>3</v>
      </c>
      <c r="C49252">
        <v>0</v>
      </c>
    </row>
    <row r="49253" spans="1:3" x14ac:dyDescent="0.3">
      <c r="A49253" t="s">
        <v>460</v>
      </c>
      <c r="B49253" t="s">
        <v>4</v>
      </c>
      <c r="C49253">
        <v>0</v>
      </c>
    </row>
    <row r="49254" spans="1:3" x14ac:dyDescent="0.3">
      <c r="A49254" t="s">
        <v>460</v>
      </c>
      <c r="B49254" t="s">
        <v>5</v>
      </c>
      <c r="C49254">
        <v>0</v>
      </c>
    </row>
    <row r="49255" spans="1:3" x14ac:dyDescent="0.3">
      <c r="A49255" t="s">
        <v>460</v>
      </c>
      <c r="B49255" t="s">
        <v>6</v>
      </c>
      <c r="C49255">
        <v>0</v>
      </c>
    </row>
    <row r="49256" spans="1:3" x14ac:dyDescent="0.3">
      <c r="A49256" t="s">
        <v>460</v>
      </c>
      <c r="B49256" t="s">
        <v>7</v>
      </c>
      <c r="C49256">
        <v>0</v>
      </c>
    </row>
    <row r="49257" spans="1:3" x14ac:dyDescent="0.3">
      <c r="A49257" t="s">
        <v>460</v>
      </c>
      <c r="B49257" t="s">
        <v>8</v>
      </c>
      <c r="C49257">
        <v>0</v>
      </c>
    </row>
    <row r="49258" spans="1:3" x14ac:dyDescent="0.3">
      <c r="A49258" t="s">
        <v>460</v>
      </c>
      <c r="B49258" t="s">
        <v>9</v>
      </c>
      <c r="C49258">
        <v>0</v>
      </c>
    </row>
    <row r="49259" spans="1:3" x14ac:dyDescent="0.3">
      <c r="A49259" t="s">
        <v>460</v>
      </c>
      <c r="B49259" t="s">
        <v>10</v>
      </c>
      <c r="C49259">
        <v>0</v>
      </c>
    </row>
    <row r="49260" spans="1:3" x14ac:dyDescent="0.3">
      <c r="A49260" t="s">
        <v>460</v>
      </c>
      <c r="B49260" t="s">
        <v>11</v>
      </c>
      <c r="C49260">
        <v>0</v>
      </c>
    </row>
    <row r="49261" spans="1:3" x14ac:dyDescent="0.3">
      <c r="A49261" t="s">
        <v>460</v>
      </c>
      <c r="B49261" t="s">
        <v>12</v>
      </c>
      <c r="C49261">
        <v>0</v>
      </c>
    </row>
    <row r="49262" spans="1:3" x14ac:dyDescent="0.3">
      <c r="A49262" t="s">
        <v>460</v>
      </c>
      <c r="B49262" t="s">
        <v>13</v>
      </c>
      <c r="C49262">
        <v>0</v>
      </c>
    </row>
    <row r="49263" spans="1:3" x14ac:dyDescent="0.3">
      <c r="A49263" t="s">
        <v>460</v>
      </c>
      <c r="B49263" t="s">
        <v>14</v>
      </c>
      <c r="C49263">
        <v>0</v>
      </c>
    </row>
    <row r="49264" spans="1:3" x14ac:dyDescent="0.3">
      <c r="A49264" t="s">
        <v>460</v>
      </c>
      <c r="B49264" t="s">
        <v>15</v>
      </c>
      <c r="C49264">
        <v>0</v>
      </c>
    </row>
    <row r="49265" spans="1:3" x14ac:dyDescent="0.3">
      <c r="A49265" t="s">
        <v>460</v>
      </c>
      <c r="B49265" t="s">
        <v>16</v>
      </c>
      <c r="C49265">
        <v>0</v>
      </c>
    </row>
    <row r="49266" spans="1:3" x14ac:dyDescent="0.3">
      <c r="A49266" t="s">
        <v>460</v>
      </c>
      <c r="B49266" t="s">
        <v>17</v>
      </c>
      <c r="C49266">
        <v>0</v>
      </c>
    </row>
    <row r="49267" spans="1:3" x14ac:dyDescent="0.3">
      <c r="A49267" t="s">
        <v>460</v>
      </c>
      <c r="B49267" t="s">
        <v>18</v>
      </c>
      <c r="C49267">
        <v>0</v>
      </c>
    </row>
    <row r="49268" spans="1:3" x14ac:dyDescent="0.3">
      <c r="A49268" t="s">
        <v>460</v>
      </c>
      <c r="B49268" t="s">
        <v>19</v>
      </c>
      <c r="C49268">
        <v>0</v>
      </c>
    </row>
    <row r="49269" spans="1:3" x14ac:dyDescent="0.3">
      <c r="A49269" t="s">
        <v>460</v>
      </c>
      <c r="B49269" t="s">
        <v>20</v>
      </c>
      <c r="C49269">
        <v>0</v>
      </c>
    </row>
    <row r="49270" spans="1:3" x14ac:dyDescent="0.3">
      <c r="A49270" t="s">
        <v>460</v>
      </c>
      <c r="B49270" t="s">
        <v>21</v>
      </c>
      <c r="C49270">
        <v>0</v>
      </c>
    </row>
    <row r="49271" spans="1:3" x14ac:dyDescent="0.3">
      <c r="A49271" t="s">
        <v>460</v>
      </c>
      <c r="B49271" t="s">
        <v>22</v>
      </c>
      <c r="C49271">
        <v>0</v>
      </c>
    </row>
    <row r="49272" spans="1:3" x14ac:dyDescent="0.3">
      <c r="A49272" t="s">
        <v>460</v>
      </c>
      <c r="B49272" t="s">
        <v>23</v>
      </c>
      <c r="C49272">
        <v>0</v>
      </c>
    </row>
    <row r="49273" spans="1:3" x14ac:dyDescent="0.3">
      <c r="A49273" t="s">
        <v>460</v>
      </c>
      <c r="B49273" t="s">
        <v>24</v>
      </c>
      <c r="C49273">
        <v>0</v>
      </c>
    </row>
    <row r="49274" spans="1:3" x14ac:dyDescent="0.3">
      <c r="A49274" t="s">
        <v>460</v>
      </c>
      <c r="B49274" t="s">
        <v>25</v>
      </c>
      <c r="C49274">
        <v>0</v>
      </c>
    </row>
    <row r="49275" spans="1:3" x14ac:dyDescent="0.3">
      <c r="A49275" t="s">
        <v>460</v>
      </c>
      <c r="B49275" t="s">
        <v>26</v>
      </c>
      <c r="C49275">
        <v>0</v>
      </c>
    </row>
    <row r="49276" spans="1:3" x14ac:dyDescent="0.3">
      <c r="A49276" t="s">
        <v>460</v>
      </c>
      <c r="B49276" t="s">
        <v>27</v>
      </c>
      <c r="C49276">
        <v>0</v>
      </c>
    </row>
    <row r="49277" spans="1:3" x14ac:dyDescent="0.3">
      <c r="A49277" t="s">
        <v>460</v>
      </c>
      <c r="B49277" t="s">
        <v>28</v>
      </c>
      <c r="C49277">
        <v>0</v>
      </c>
    </row>
    <row r="49278" spans="1:3" x14ac:dyDescent="0.3">
      <c r="A49278" t="s">
        <v>460</v>
      </c>
      <c r="B49278" t="s">
        <v>29</v>
      </c>
      <c r="C49278">
        <v>0</v>
      </c>
    </row>
    <row r="49279" spans="1:3" x14ac:dyDescent="0.3">
      <c r="A49279" t="s">
        <v>460</v>
      </c>
      <c r="B49279" t="s">
        <v>30</v>
      </c>
      <c r="C49279">
        <v>0</v>
      </c>
    </row>
    <row r="49280" spans="1:3" x14ac:dyDescent="0.3">
      <c r="A49280" t="s">
        <v>460</v>
      </c>
      <c r="B49280" t="s">
        <v>31</v>
      </c>
      <c r="C49280">
        <v>0</v>
      </c>
    </row>
    <row r="49281" spans="1:3" x14ac:dyDescent="0.3">
      <c r="A49281" t="s">
        <v>460</v>
      </c>
      <c r="B49281" t="s">
        <v>32</v>
      </c>
      <c r="C49281">
        <v>0</v>
      </c>
    </row>
    <row r="49282" spans="1:3" x14ac:dyDescent="0.3">
      <c r="A49282" t="s">
        <v>460</v>
      </c>
      <c r="B49282" t="s">
        <v>33</v>
      </c>
      <c r="C49282">
        <v>0</v>
      </c>
    </row>
    <row r="49283" spans="1:3" x14ac:dyDescent="0.3">
      <c r="A49283" t="s">
        <v>460</v>
      </c>
      <c r="B49283" t="s">
        <v>34</v>
      </c>
      <c r="C49283">
        <v>0</v>
      </c>
    </row>
    <row r="49284" spans="1:3" x14ac:dyDescent="0.3">
      <c r="A49284" t="s">
        <v>460</v>
      </c>
      <c r="B49284" t="s">
        <v>35</v>
      </c>
      <c r="C49284">
        <v>0</v>
      </c>
    </row>
    <row r="49285" spans="1:3" x14ac:dyDescent="0.3">
      <c r="A49285" t="s">
        <v>460</v>
      </c>
      <c r="B49285" t="s">
        <v>36</v>
      </c>
      <c r="C49285">
        <v>0</v>
      </c>
    </row>
    <row r="49286" spans="1:3" x14ac:dyDescent="0.3">
      <c r="A49286" t="s">
        <v>460</v>
      </c>
      <c r="B49286" t="s">
        <v>37</v>
      </c>
      <c r="C49286">
        <v>0</v>
      </c>
    </row>
    <row r="49287" spans="1:3" x14ac:dyDescent="0.3">
      <c r="A49287" t="s">
        <v>460</v>
      </c>
      <c r="B49287" t="s">
        <v>38</v>
      </c>
      <c r="C49287">
        <v>0</v>
      </c>
    </row>
    <row r="49288" spans="1:3" x14ac:dyDescent="0.3">
      <c r="A49288" t="s">
        <v>460</v>
      </c>
      <c r="B49288" t="s">
        <v>39</v>
      </c>
      <c r="C49288">
        <v>0</v>
      </c>
    </row>
    <row r="49289" spans="1:3" x14ac:dyDescent="0.3">
      <c r="A49289" t="s">
        <v>460</v>
      </c>
      <c r="B49289" t="s">
        <v>40</v>
      </c>
      <c r="C49289">
        <v>0</v>
      </c>
    </row>
    <row r="49290" spans="1:3" x14ac:dyDescent="0.3">
      <c r="A49290" t="s">
        <v>460</v>
      </c>
      <c r="B49290" t="s">
        <v>41</v>
      </c>
      <c r="C49290">
        <v>0</v>
      </c>
    </row>
    <row r="49291" spans="1:3" x14ac:dyDescent="0.3">
      <c r="A49291" t="s">
        <v>460</v>
      </c>
      <c r="B49291" t="s">
        <v>42</v>
      </c>
      <c r="C49291">
        <v>0</v>
      </c>
    </row>
    <row r="49292" spans="1:3" x14ac:dyDescent="0.3">
      <c r="A49292" t="s">
        <v>460</v>
      </c>
      <c r="B49292" t="s">
        <v>43</v>
      </c>
      <c r="C49292">
        <v>0</v>
      </c>
    </row>
    <row r="49293" spans="1:3" x14ac:dyDescent="0.3">
      <c r="A49293" t="s">
        <v>460</v>
      </c>
      <c r="B49293" t="s">
        <v>44</v>
      </c>
      <c r="C49293">
        <v>0</v>
      </c>
    </row>
    <row r="49294" spans="1:3" x14ac:dyDescent="0.3">
      <c r="A49294" t="s">
        <v>460</v>
      </c>
      <c r="B49294" t="s">
        <v>45</v>
      </c>
      <c r="C49294">
        <v>0</v>
      </c>
    </row>
    <row r="49295" spans="1:3" x14ac:dyDescent="0.3">
      <c r="A49295" t="s">
        <v>460</v>
      </c>
      <c r="B49295" t="s">
        <v>46</v>
      </c>
      <c r="C49295">
        <v>0</v>
      </c>
    </row>
    <row r="49296" spans="1:3" x14ac:dyDescent="0.3">
      <c r="A49296" t="s">
        <v>460</v>
      </c>
      <c r="B49296" t="s">
        <v>47</v>
      </c>
      <c r="C49296">
        <v>0</v>
      </c>
    </row>
    <row r="49297" spans="1:3" x14ac:dyDescent="0.3">
      <c r="A49297" t="s">
        <v>460</v>
      </c>
      <c r="B49297" t="s">
        <v>48</v>
      </c>
      <c r="C49297">
        <v>0</v>
      </c>
    </row>
    <row r="49298" spans="1:3" x14ac:dyDescent="0.3">
      <c r="A49298" t="s">
        <v>460</v>
      </c>
      <c r="B49298" t="s">
        <v>49</v>
      </c>
      <c r="C49298">
        <v>0</v>
      </c>
    </row>
    <row r="49299" spans="1:3" x14ac:dyDescent="0.3">
      <c r="A49299" t="s">
        <v>460</v>
      </c>
      <c r="B49299" t="s">
        <v>50</v>
      </c>
      <c r="C49299">
        <v>0</v>
      </c>
    </row>
    <row r="49300" spans="1:3" x14ac:dyDescent="0.3">
      <c r="A49300" t="s">
        <v>460</v>
      </c>
      <c r="B49300" t="s">
        <v>51</v>
      </c>
      <c r="C49300">
        <v>0</v>
      </c>
    </row>
    <row r="49301" spans="1:3" x14ac:dyDescent="0.3">
      <c r="A49301" t="s">
        <v>460</v>
      </c>
      <c r="B49301" t="s">
        <v>52</v>
      </c>
      <c r="C49301">
        <v>0</v>
      </c>
    </row>
    <row r="49302" spans="1:3" x14ac:dyDescent="0.3">
      <c r="A49302" t="s">
        <v>460</v>
      </c>
      <c r="B49302" t="s">
        <v>53</v>
      </c>
      <c r="C49302">
        <v>0</v>
      </c>
    </row>
    <row r="49303" spans="1:3" x14ac:dyDescent="0.3">
      <c r="A49303" t="s">
        <v>460</v>
      </c>
      <c r="B49303" t="s">
        <v>54</v>
      </c>
      <c r="C49303">
        <v>0</v>
      </c>
    </row>
    <row r="49304" spans="1:3" x14ac:dyDescent="0.3">
      <c r="A49304" t="s">
        <v>460</v>
      </c>
      <c r="B49304" t="s">
        <v>55</v>
      </c>
      <c r="C49304">
        <v>0</v>
      </c>
    </row>
    <row r="49305" spans="1:3" x14ac:dyDescent="0.3">
      <c r="A49305" t="s">
        <v>460</v>
      </c>
      <c r="B49305" t="s">
        <v>56</v>
      </c>
      <c r="C49305">
        <v>0</v>
      </c>
    </row>
    <row r="49306" spans="1:3" x14ac:dyDescent="0.3">
      <c r="A49306" t="s">
        <v>460</v>
      </c>
      <c r="B49306" t="s">
        <v>57</v>
      </c>
      <c r="C49306">
        <v>0</v>
      </c>
    </row>
    <row r="49307" spans="1:3" x14ac:dyDescent="0.3">
      <c r="A49307" t="s">
        <v>460</v>
      </c>
      <c r="B49307" t="s">
        <v>58</v>
      </c>
      <c r="C49307">
        <v>0</v>
      </c>
    </row>
    <row r="49308" spans="1:3" x14ac:dyDescent="0.3">
      <c r="A49308" t="s">
        <v>460</v>
      </c>
      <c r="B49308" t="s">
        <v>59</v>
      </c>
      <c r="C49308">
        <v>0</v>
      </c>
    </row>
    <row r="49309" spans="1:3" x14ac:dyDescent="0.3">
      <c r="A49309" t="s">
        <v>460</v>
      </c>
      <c r="B49309" t="s">
        <v>60</v>
      </c>
      <c r="C49309">
        <v>0</v>
      </c>
    </row>
    <row r="49310" spans="1:3" x14ac:dyDescent="0.3">
      <c r="A49310" t="s">
        <v>460</v>
      </c>
      <c r="B49310" t="s">
        <v>61</v>
      </c>
      <c r="C49310">
        <v>0</v>
      </c>
    </row>
    <row r="49311" spans="1:3" x14ac:dyDescent="0.3">
      <c r="A49311" t="s">
        <v>460</v>
      </c>
      <c r="B49311" t="s">
        <v>62</v>
      </c>
      <c r="C49311">
        <v>0</v>
      </c>
    </row>
    <row r="49312" spans="1:3" x14ac:dyDescent="0.3">
      <c r="A49312" t="s">
        <v>460</v>
      </c>
      <c r="B49312" t="s">
        <v>63</v>
      </c>
      <c r="C49312">
        <v>0</v>
      </c>
    </row>
    <row r="49313" spans="1:3" x14ac:dyDescent="0.3">
      <c r="A49313" t="s">
        <v>460</v>
      </c>
      <c r="B49313" t="s">
        <v>64</v>
      </c>
      <c r="C49313">
        <v>0</v>
      </c>
    </row>
    <row r="49314" spans="1:3" x14ac:dyDescent="0.3">
      <c r="A49314" t="s">
        <v>460</v>
      </c>
      <c r="B49314" t="s">
        <v>65</v>
      </c>
      <c r="C49314">
        <v>0</v>
      </c>
    </row>
    <row r="49315" spans="1:3" x14ac:dyDescent="0.3">
      <c r="A49315" t="s">
        <v>460</v>
      </c>
      <c r="B49315" t="s">
        <v>66</v>
      </c>
      <c r="C49315">
        <v>0</v>
      </c>
    </row>
    <row r="49316" spans="1:3" x14ac:dyDescent="0.3">
      <c r="A49316" t="s">
        <v>460</v>
      </c>
      <c r="B49316" t="s">
        <v>67</v>
      </c>
      <c r="C49316">
        <v>0</v>
      </c>
    </row>
    <row r="49317" spans="1:3" x14ac:dyDescent="0.3">
      <c r="A49317" t="s">
        <v>460</v>
      </c>
      <c r="B49317" t="s">
        <v>68</v>
      </c>
      <c r="C49317">
        <v>0</v>
      </c>
    </row>
    <row r="49318" spans="1:3" x14ac:dyDescent="0.3">
      <c r="A49318" t="s">
        <v>460</v>
      </c>
      <c r="B49318" t="s">
        <v>69</v>
      </c>
      <c r="C49318">
        <v>0</v>
      </c>
    </row>
    <row r="49319" spans="1:3" x14ac:dyDescent="0.3">
      <c r="A49319" t="s">
        <v>460</v>
      </c>
      <c r="B49319" t="s">
        <v>70</v>
      </c>
      <c r="C49319">
        <v>0</v>
      </c>
    </row>
    <row r="49320" spans="1:3" x14ac:dyDescent="0.3">
      <c r="A49320" t="s">
        <v>460</v>
      </c>
      <c r="B49320" t="s">
        <v>71</v>
      </c>
      <c r="C49320">
        <v>0</v>
      </c>
    </row>
    <row r="49321" spans="1:3" x14ac:dyDescent="0.3">
      <c r="A49321" t="s">
        <v>460</v>
      </c>
      <c r="B49321" t="s">
        <v>72</v>
      </c>
      <c r="C49321">
        <v>0</v>
      </c>
    </row>
    <row r="49322" spans="1:3" x14ac:dyDescent="0.3">
      <c r="A49322" t="s">
        <v>460</v>
      </c>
      <c r="B49322" t="s">
        <v>73</v>
      </c>
      <c r="C49322">
        <v>0</v>
      </c>
    </row>
    <row r="49323" spans="1:3" x14ac:dyDescent="0.3">
      <c r="A49323" t="s">
        <v>460</v>
      </c>
      <c r="B49323" t="s">
        <v>74</v>
      </c>
      <c r="C49323">
        <v>0</v>
      </c>
    </row>
    <row r="49324" spans="1:3" x14ac:dyDescent="0.3">
      <c r="A49324" t="s">
        <v>460</v>
      </c>
      <c r="B49324" t="s">
        <v>75</v>
      </c>
      <c r="C49324">
        <v>0</v>
      </c>
    </row>
    <row r="49325" spans="1:3" x14ac:dyDescent="0.3">
      <c r="A49325" t="s">
        <v>460</v>
      </c>
      <c r="B49325" t="s">
        <v>76</v>
      </c>
      <c r="C49325">
        <v>0</v>
      </c>
    </row>
    <row r="49326" spans="1:3" x14ac:dyDescent="0.3">
      <c r="A49326" t="s">
        <v>460</v>
      </c>
      <c r="B49326" t="s">
        <v>77</v>
      </c>
      <c r="C49326">
        <v>0</v>
      </c>
    </row>
    <row r="49327" spans="1:3" x14ac:dyDescent="0.3">
      <c r="A49327" t="s">
        <v>460</v>
      </c>
      <c r="B49327" t="s">
        <v>78</v>
      </c>
      <c r="C49327">
        <v>0</v>
      </c>
    </row>
    <row r="49328" spans="1:3" x14ac:dyDescent="0.3">
      <c r="A49328" t="s">
        <v>460</v>
      </c>
      <c r="B49328" t="s">
        <v>79</v>
      </c>
      <c r="C49328">
        <v>0</v>
      </c>
    </row>
    <row r="49329" spans="1:3" x14ac:dyDescent="0.3">
      <c r="A49329" t="s">
        <v>460</v>
      </c>
      <c r="B49329" t="s">
        <v>80</v>
      </c>
      <c r="C49329">
        <v>1</v>
      </c>
    </row>
    <row r="49330" spans="1:3" x14ac:dyDescent="0.3">
      <c r="A49330" t="s">
        <v>460</v>
      </c>
      <c r="B49330" t="s">
        <v>81</v>
      </c>
      <c r="C49330">
        <v>1</v>
      </c>
    </row>
    <row r="49331" spans="1:3" x14ac:dyDescent="0.3">
      <c r="A49331" t="s">
        <v>460</v>
      </c>
      <c r="B49331" t="s">
        <v>82</v>
      </c>
      <c r="C49331">
        <v>1</v>
      </c>
    </row>
    <row r="49332" spans="1:3" x14ac:dyDescent="0.3">
      <c r="A49332" t="s">
        <v>460</v>
      </c>
      <c r="B49332" t="s">
        <v>83</v>
      </c>
      <c r="C49332">
        <v>1</v>
      </c>
    </row>
    <row r="49333" spans="1:3" x14ac:dyDescent="0.3">
      <c r="A49333" t="s">
        <v>460</v>
      </c>
      <c r="B49333" t="s">
        <v>84</v>
      </c>
      <c r="C49333">
        <v>1</v>
      </c>
    </row>
    <row r="49334" spans="1:3" x14ac:dyDescent="0.3">
      <c r="A49334" t="s">
        <v>460</v>
      </c>
      <c r="B49334" t="s">
        <v>85</v>
      </c>
      <c r="C49334">
        <v>1</v>
      </c>
    </row>
    <row r="49335" spans="1:3" x14ac:dyDescent="0.3">
      <c r="A49335" t="s">
        <v>460</v>
      </c>
      <c r="B49335" t="s">
        <v>86</v>
      </c>
      <c r="C49335">
        <v>1</v>
      </c>
    </row>
    <row r="49336" spans="1:3" x14ac:dyDescent="0.3">
      <c r="A49336" t="s">
        <v>460</v>
      </c>
      <c r="B49336" t="s">
        <v>87</v>
      </c>
      <c r="C49336">
        <v>1</v>
      </c>
    </row>
    <row r="49337" spans="1:3" x14ac:dyDescent="0.3">
      <c r="A49337" t="s">
        <v>460</v>
      </c>
      <c r="B49337" t="s">
        <v>88</v>
      </c>
      <c r="C49337">
        <v>1</v>
      </c>
    </row>
    <row r="49338" spans="1:3" x14ac:dyDescent="0.3">
      <c r="A49338" t="s">
        <v>460</v>
      </c>
      <c r="B49338" t="s">
        <v>89</v>
      </c>
      <c r="C49338">
        <v>1</v>
      </c>
    </row>
    <row r="49339" spans="1:3" x14ac:dyDescent="0.3">
      <c r="A49339" t="s">
        <v>460</v>
      </c>
      <c r="B49339" t="s">
        <v>90</v>
      </c>
      <c r="C49339">
        <v>1</v>
      </c>
    </row>
    <row r="49340" spans="1:3" x14ac:dyDescent="0.3">
      <c r="A49340" t="s">
        <v>460</v>
      </c>
      <c r="B49340" t="s">
        <v>91</v>
      </c>
      <c r="C49340">
        <v>1</v>
      </c>
    </row>
    <row r="49341" spans="1:3" x14ac:dyDescent="0.3">
      <c r="A49341" t="s">
        <v>460</v>
      </c>
      <c r="B49341" t="s">
        <v>92</v>
      </c>
      <c r="C49341">
        <v>1</v>
      </c>
    </row>
    <row r="49342" spans="1:3" x14ac:dyDescent="0.3">
      <c r="A49342" t="s">
        <v>460</v>
      </c>
      <c r="B49342" t="s">
        <v>93</v>
      </c>
      <c r="C49342">
        <v>1</v>
      </c>
    </row>
    <row r="49343" spans="1:3" x14ac:dyDescent="0.3">
      <c r="A49343" t="s">
        <v>460</v>
      </c>
      <c r="B49343" t="s">
        <v>94</v>
      </c>
      <c r="C49343">
        <v>2</v>
      </c>
    </row>
    <row r="49344" spans="1:3" x14ac:dyDescent="0.3">
      <c r="A49344" t="s">
        <v>460</v>
      </c>
      <c r="B49344" t="s">
        <v>95</v>
      </c>
      <c r="C49344">
        <v>2</v>
      </c>
    </row>
    <row r="49345" spans="1:3" x14ac:dyDescent="0.3">
      <c r="A49345" t="s">
        <v>460</v>
      </c>
      <c r="B49345" t="s">
        <v>96</v>
      </c>
      <c r="C49345">
        <v>2</v>
      </c>
    </row>
    <row r="49346" spans="1:3" x14ac:dyDescent="0.3">
      <c r="A49346" t="s">
        <v>460</v>
      </c>
      <c r="B49346" t="s">
        <v>97</v>
      </c>
      <c r="C49346">
        <v>2</v>
      </c>
    </row>
    <row r="49347" spans="1:3" x14ac:dyDescent="0.3">
      <c r="A49347" t="s">
        <v>460</v>
      </c>
      <c r="B49347" t="s">
        <v>98</v>
      </c>
      <c r="C49347">
        <v>6</v>
      </c>
    </row>
    <row r="49348" spans="1:3" x14ac:dyDescent="0.3">
      <c r="A49348" t="s">
        <v>460</v>
      </c>
      <c r="B49348" t="s">
        <v>99</v>
      </c>
      <c r="C49348">
        <v>6</v>
      </c>
    </row>
    <row r="49349" spans="1:3" x14ac:dyDescent="0.3">
      <c r="A49349" t="s">
        <v>460</v>
      </c>
      <c r="B49349" t="s">
        <v>100</v>
      </c>
      <c r="C49349">
        <v>16</v>
      </c>
    </row>
    <row r="49350" spans="1:3" x14ac:dyDescent="0.3">
      <c r="A49350" t="s">
        <v>460</v>
      </c>
      <c r="B49350" t="s">
        <v>101</v>
      </c>
      <c r="C49350">
        <v>16</v>
      </c>
    </row>
    <row r="49351" spans="1:3" x14ac:dyDescent="0.3">
      <c r="A49351" t="s">
        <v>460</v>
      </c>
      <c r="B49351" t="s">
        <v>102</v>
      </c>
      <c r="C49351">
        <v>16</v>
      </c>
    </row>
    <row r="49352" spans="1:3" x14ac:dyDescent="0.3">
      <c r="A49352" t="s">
        <v>460</v>
      </c>
      <c r="B49352" t="s">
        <v>103</v>
      </c>
      <c r="C49352">
        <v>16</v>
      </c>
    </row>
    <row r="49353" spans="1:3" x14ac:dyDescent="0.3">
      <c r="A49353" t="s">
        <v>460</v>
      </c>
      <c r="B49353" t="s">
        <v>104</v>
      </c>
      <c r="C49353">
        <v>20</v>
      </c>
    </row>
    <row r="49354" spans="1:3" x14ac:dyDescent="0.3">
      <c r="A49354" t="s">
        <v>460</v>
      </c>
      <c r="B49354" t="s">
        <v>105</v>
      </c>
      <c r="C49354">
        <v>20</v>
      </c>
    </row>
    <row r="49355" spans="1:3" x14ac:dyDescent="0.3">
      <c r="A49355" t="s">
        <v>460</v>
      </c>
      <c r="B49355" t="s">
        <v>106</v>
      </c>
      <c r="C49355">
        <v>20</v>
      </c>
    </row>
    <row r="49356" spans="1:3" x14ac:dyDescent="0.3">
      <c r="A49356" t="s">
        <v>460</v>
      </c>
      <c r="B49356" t="s">
        <v>107</v>
      </c>
      <c r="C49356">
        <v>21</v>
      </c>
    </row>
    <row r="49357" spans="1:3" x14ac:dyDescent="0.3">
      <c r="A49357" t="s">
        <v>460</v>
      </c>
      <c r="B49357" t="s">
        <v>108</v>
      </c>
      <c r="C49357">
        <v>21</v>
      </c>
    </row>
    <row r="49358" spans="1:3" x14ac:dyDescent="0.3">
      <c r="A49358" t="s">
        <v>460</v>
      </c>
      <c r="B49358" t="s">
        <v>109</v>
      </c>
      <c r="C49358">
        <v>21</v>
      </c>
    </row>
    <row r="49359" spans="1:3" x14ac:dyDescent="0.3">
      <c r="A49359" t="s">
        <v>460</v>
      </c>
      <c r="B49359" t="s">
        <v>110</v>
      </c>
      <c r="C49359">
        <v>21</v>
      </c>
    </row>
    <row r="49360" spans="1:3" x14ac:dyDescent="0.3">
      <c r="A49360" t="s">
        <v>460</v>
      </c>
      <c r="B49360" t="s">
        <v>111</v>
      </c>
      <c r="C49360">
        <v>21</v>
      </c>
    </row>
    <row r="49361" spans="1:3" x14ac:dyDescent="0.3">
      <c r="A49361" t="s">
        <v>460</v>
      </c>
      <c r="B49361" t="s">
        <v>112</v>
      </c>
      <c r="C49361">
        <v>21</v>
      </c>
    </row>
    <row r="49362" spans="1:3" x14ac:dyDescent="0.3">
      <c r="A49362" t="s">
        <v>460</v>
      </c>
      <c r="B49362" t="s">
        <v>113</v>
      </c>
      <c r="C49362">
        <v>21</v>
      </c>
    </row>
    <row r="49363" spans="1:3" x14ac:dyDescent="0.3">
      <c r="A49363" t="s">
        <v>460</v>
      </c>
      <c r="B49363" t="s">
        <v>114</v>
      </c>
      <c r="C49363">
        <v>21</v>
      </c>
    </row>
    <row r="49364" spans="1:3" x14ac:dyDescent="0.3">
      <c r="A49364" t="s">
        <v>460</v>
      </c>
      <c r="B49364" t="s">
        <v>115</v>
      </c>
      <c r="C49364">
        <v>24</v>
      </c>
    </row>
    <row r="49365" spans="1:3" x14ac:dyDescent="0.3">
      <c r="A49365" t="s">
        <v>460</v>
      </c>
      <c r="B49365" t="s">
        <v>116</v>
      </c>
      <c r="C49365">
        <v>24</v>
      </c>
    </row>
    <row r="49366" spans="1:3" x14ac:dyDescent="0.3">
      <c r="A49366" t="s">
        <v>460</v>
      </c>
      <c r="B49366" t="s">
        <v>117</v>
      </c>
      <c r="C49366">
        <v>24</v>
      </c>
    </row>
    <row r="49367" spans="1:3" x14ac:dyDescent="0.3">
      <c r="A49367" t="s">
        <v>460</v>
      </c>
      <c r="B49367" t="s">
        <v>118</v>
      </c>
      <c r="C49367">
        <v>24</v>
      </c>
    </row>
    <row r="49368" spans="1:3" x14ac:dyDescent="0.3">
      <c r="A49368" t="s">
        <v>460</v>
      </c>
      <c r="B49368" t="s">
        <v>119</v>
      </c>
      <c r="C49368">
        <v>24</v>
      </c>
    </row>
    <row r="49369" spans="1:3" x14ac:dyDescent="0.3">
      <c r="A49369" t="s">
        <v>460</v>
      </c>
      <c r="B49369" t="s">
        <v>120</v>
      </c>
      <c r="C49369">
        <v>24</v>
      </c>
    </row>
    <row r="49370" spans="1:3" x14ac:dyDescent="0.3">
      <c r="A49370" t="s">
        <v>460</v>
      </c>
      <c r="B49370" t="s">
        <v>121</v>
      </c>
      <c r="C49370">
        <v>24</v>
      </c>
    </row>
    <row r="49371" spans="1:3" x14ac:dyDescent="0.3">
      <c r="A49371" t="s">
        <v>460</v>
      </c>
      <c r="B49371" t="s">
        <v>122</v>
      </c>
      <c r="C49371">
        <v>24</v>
      </c>
    </row>
    <row r="49372" spans="1:3" x14ac:dyDescent="0.3">
      <c r="A49372" t="s">
        <v>460</v>
      </c>
      <c r="B49372" t="s">
        <v>123</v>
      </c>
      <c r="C49372">
        <v>24</v>
      </c>
    </row>
    <row r="49373" spans="1:3" x14ac:dyDescent="0.3">
      <c r="A49373" t="s">
        <v>460</v>
      </c>
      <c r="B49373" t="s">
        <v>124</v>
      </c>
      <c r="C49373">
        <v>24</v>
      </c>
    </row>
    <row r="49374" spans="1:3" x14ac:dyDescent="0.3">
      <c r="A49374" t="s">
        <v>460</v>
      </c>
      <c r="B49374" t="s">
        <v>125</v>
      </c>
      <c r="C49374">
        <v>24</v>
      </c>
    </row>
    <row r="49375" spans="1:3" x14ac:dyDescent="0.3">
      <c r="A49375" t="s">
        <v>460</v>
      </c>
      <c r="B49375" t="s">
        <v>126</v>
      </c>
      <c r="C49375">
        <v>24</v>
      </c>
    </row>
    <row r="49376" spans="1:3" x14ac:dyDescent="0.3">
      <c r="A49376" t="s">
        <v>460</v>
      </c>
      <c r="B49376" t="s">
        <v>127</v>
      </c>
      <c r="C49376">
        <v>24</v>
      </c>
    </row>
    <row r="49377" spans="1:3" x14ac:dyDescent="0.3">
      <c r="A49377" t="s">
        <v>460</v>
      </c>
      <c r="B49377" t="s">
        <v>128</v>
      </c>
      <c r="C49377">
        <v>24</v>
      </c>
    </row>
    <row r="49378" spans="1:3" x14ac:dyDescent="0.3">
      <c r="A49378" t="s">
        <v>460</v>
      </c>
      <c r="B49378" t="s">
        <v>129</v>
      </c>
      <c r="C49378">
        <v>24</v>
      </c>
    </row>
    <row r="49379" spans="1:3" x14ac:dyDescent="0.3">
      <c r="A49379" t="s">
        <v>460</v>
      </c>
      <c r="B49379" t="s">
        <v>130</v>
      </c>
      <c r="C49379">
        <v>24</v>
      </c>
    </row>
    <row r="49380" spans="1:3" x14ac:dyDescent="0.3">
      <c r="A49380" t="s">
        <v>460</v>
      </c>
      <c r="B49380" t="s">
        <v>131</v>
      </c>
      <c r="C49380">
        <v>24</v>
      </c>
    </row>
    <row r="49381" spans="1:3" x14ac:dyDescent="0.3">
      <c r="A49381" t="s">
        <v>460</v>
      </c>
      <c r="B49381" t="s">
        <v>132</v>
      </c>
      <c r="C49381">
        <v>24</v>
      </c>
    </row>
    <row r="49382" spans="1:3" x14ac:dyDescent="0.3">
      <c r="A49382" t="s">
        <v>460</v>
      </c>
      <c r="B49382" t="s">
        <v>133</v>
      </c>
      <c r="C49382">
        <v>24</v>
      </c>
    </row>
    <row r="49383" spans="1:3" x14ac:dyDescent="0.3">
      <c r="A49383" t="s">
        <v>460</v>
      </c>
      <c r="B49383" t="s">
        <v>134</v>
      </c>
      <c r="C49383">
        <v>24</v>
      </c>
    </row>
    <row r="49384" spans="1:3" x14ac:dyDescent="0.3">
      <c r="A49384" t="s">
        <v>460</v>
      </c>
      <c r="B49384" t="s">
        <v>135</v>
      </c>
      <c r="C49384">
        <v>24</v>
      </c>
    </row>
    <row r="49385" spans="1:3" x14ac:dyDescent="0.3">
      <c r="A49385" t="s">
        <v>460</v>
      </c>
      <c r="B49385" t="s">
        <v>136</v>
      </c>
      <c r="C49385">
        <v>24</v>
      </c>
    </row>
    <row r="49386" spans="1:3" x14ac:dyDescent="0.3">
      <c r="A49386" t="s">
        <v>460</v>
      </c>
      <c r="B49386" t="s">
        <v>137</v>
      </c>
      <c r="C49386">
        <v>24</v>
      </c>
    </row>
    <row r="49387" spans="1:3" x14ac:dyDescent="0.3">
      <c r="A49387" t="s">
        <v>460</v>
      </c>
      <c r="B49387" t="s">
        <v>138</v>
      </c>
      <c r="C49387">
        <v>24</v>
      </c>
    </row>
    <row r="49388" spans="1:3" x14ac:dyDescent="0.3">
      <c r="A49388" t="s">
        <v>460</v>
      </c>
      <c r="B49388" t="s">
        <v>139</v>
      </c>
      <c r="C49388">
        <v>24</v>
      </c>
    </row>
    <row r="49389" spans="1:3" x14ac:dyDescent="0.3">
      <c r="A49389" t="s">
        <v>460</v>
      </c>
      <c r="B49389" t="s">
        <v>140</v>
      </c>
      <c r="C49389">
        <v>24</v>
      </c>
    </row>
    <row r="49390" spans="1:3" x14ac:dyDescent="0.3">
      <c r="A49390" t="s">
        <v>460</v>
      </c>
      <c r="B49390" t="s">
        <v>141</v>
      </c>
      <c r="C49390">
        <v>24</v>
      </c>
    </row>
    <row r="49391" spans="1:3" x14ac:dyDescent="0.3">
      <c r="A49391" t="s">
        <v>460</v>
      </c>
      <c r="B49391" t="s">
        <v>142</v>
      </c>
      <c r="C49391">
        <v>24</v>
      </c>
    </row>
    <row r="49392" spans="1:3" x14ac:dyDescent="0.3">
      <c r="A49392" t="s">
        <v>460</v>
      </c>
      <c r="B49392" t="s">
        <v>143</v>
      </c>
      <c r="C49392">
        <v>24</v>
      </c>
    </row>
    <row r="49393" spans="1:3" x14ac:dyDescent="0.3">
      <c r="A49393" t="s">
        <v>460</v>
      </c>
      <c r="B49393" t="s">
        <v>144</v>
      </c>
      <c r="C49393">
        <v>24</v>
      </c>
    </row>
    <row r="49394" spans="1:3" x14ac:dyDescent="0.3">
      <c r="A49394" t="s">
        <v>460</v>
      </c>
      <c r="B49394" t="s">
        <v>145</v>
      </c>
      <c r="C49394">
        <v>24</v>
      </c>
    </row>
    <row r="49395" spans="1:3" x14ac:dyDescent="0.3">
      <c r="A49395" t="s">
        <v>460</v>
      </c>
      <c r="B49395" t="s">
        <v>146</v>
      </c>
      <c r="C49395">
        <v>24</v>
      </c>
    </row>
    <row r="49396" spans="1:3" x14ac:dyDescent="0.3">
      <c r="A49396" t="s">
        <v>460</v>
      </c>
      <c r="B49396" t="s">
        <v>147</v>
      </c>
      <c r="C49396">
        <v>24</v>
      </c>
    </row>
    <row r="49397" spans="1:3" x14ac:dyDescent="0.3">
      <c r="A49397" t="s">
        <v>460</v>
      </c>
      <c r="B49397" t="s">
        <v>148</v>
      </c>
      <c r="C49397">
        <v>24</v>
      </c>
    </row>
    <row r="49398" spans="1:3" x14ac:dyDescent="0.3">
      <c r="A49398" t="s">
        <v>460</v>
      </c>
      <c r="B49398" t="s">
        <v>149</v>
      </c>
      <c r="C49398">
        <v>24</v>
      </c>
    </row>
    <row r="49399" spans="1:3" x14ac:dyDescent="0.3">
      <c r="A49399" t="s">
        <v>460</v>
      </c>
      <c r="B49399" t="s">
        <v>150</v>
      </c>
      <c r="C49399">
        <v>24</v>
      </c>
    </row>
    <row r="49400" spans="1:3" x14ac:dyDescent="0.3">
      <c r="A49400" t="s">
        <v>460</v>
      </c>
      <c r="B49400" t="s">
        <v>151</v>
      </c>
      <c r="C49400">
        <v>24</v>
      </c>
    </row>
    <row r="49401" spans="1:3" x14ac:dyDescent="0.3">
      <c r="A49401" t="s">
        <v>460</v>
      </c>
      <c r="B49401" t="s">
        <v>152</v>
      </c>
      <c r="C49401">
        <v>24</v>
      </c>
    </row>
    <row r="49402" spans="1:3" x14ac:dyDescent="0.3">
      <c r="A49402" t="s">
        <v>460</v>
      </c>
      <c r="B49402" t="s">
        <v>153</v>
      </c>
      <c r="C49402">
        <v>24</v>
      </c>
    </row>
    <row r="49403" spans="1:3" x14ac:dyDescent="0.3">
      <c r="A49403" t="s">
        <v>460</v>
      </c>
      <c r="B49403" t="s">
        <v>154</v>
      </c>
      <c r="C49403">
        <v>24</v>
      </c>
    </row>
    <row r="49404" spans="1:3" x14ac:dyDescent="0.3">
      <c r="A49404" t="s">
        <v>460</v>
      </c>
      <c r="B49404" t="s">
        <v>155</v>
      </c>
      <c r="C49404">
        <v>24</v>
      </c>
    </row>
    <row r="49405" spans="1:3" x14ac:dyDescent="0.3">
      <c r="A49405" t="s">
        <v>460</v>
      </c>
      <c r="B49405" t="s">
        <v>156</v>
      </c>
      <c r="C49405">
        <v>24</v>
      </c>
    </row>
    <row r="49406" spans="1:3" x14ac:dyDescent="0.3">
      <c r="A49406" t="s">
        <v>460</v>
      </c>
      <c r="B49406" t="s">
        <v>157</v>
      </c>
      <c r="C49406">
        <v>24</v>
      </c>
    </row>
    <row r="49407" spans="1:3" x14ac:dyDescent="0.3">
      <c r="A49407" t="s">
        <v>460</v>
      </c>
      <c r="B49407" t="s">
        <v>158</v>
      </c>
      <c r="C49407">
        <v>24</v>
      </c>
    </row>
    <row r="49408" spans="1:3" x14ac:dyDescent="0.3">
      <c r="A49408" t="s">
        <v>460</v>
      </c>
      <c r="B49408" t="s">
        <v>159</v>
      </c>
      <c r="C49408">
        <v>24</v>
      </c>
    </row>
    <row r="49409" spans="1:3" x14ac:dyDescent="0.3">
      <c r="A49409" t="s">
        <v>460</v>
      </c>
      <c r="B49409" t="s">
        <v>160</v>
      </c>
      <c r="C49409">
        <v>24</v>
      </c>
    </row>
    <row r="49410" spans="1:3" x14ac:dyDescent="0.3">
      <c r="A49410" t="s">
        <v>460</v>
      </c>
      <c r="B49410" t="s">
        <v>161</v>
      </c>
      <c r="C49410">
        <v>24</v>
      </c>
    </row>
    <row r="49411" spans="1:3" x14ac:dyDescent="0.3">
      <c r="A49411" t="s">
        <v>460</v>
      </c>
      <c r="B49411" t="s">
        <v>162</v>
      </c>
      <c r="C49411">
        <v>24</v>
      </c>
    </row>
    <row r="49412" spans="1:3" x14ac:dyDescent="0.3">
      <c r="A49412" t="s">
        <v>460</v>
      </c>
      <c r="B49412" t="s">
        <v>163</v>
      </c>
      <c r="C49412">
        <v>24</v>
      </c>
    </row>
    <row r="49413" spans="1:3" x14ac:dyDescent="0.3">
      <c r="A49413" t="s">
        <v>460</v>
      </c>
      <c r="B49413" t="s">
        <v>164</v>
      </c>
      <c r="C49413">
        <v>24</v>
      </c>
    </row>
    <row r="49414" spans="1:3" x14ac:dyDescent="0.3">
      <c r="A49414" t="s">
        <v>460</v>
      </c>
      <c r="B49414" t="s">
        <v>165</v>
      </c>
      <c r="C49414">
        <v>24</v>
      </c>
    </row>
    <row r="49415" spans="1:3" x14ac:dyDescent="0.3">
      <c r="A49415" t="s">
        <v>460</v>
      </c>
      <c r="B49415" t="s">
        <v>166</v>
      </c>
      <c r="C49415">
        <v>24</v>
      </c>
    </row>
    <row r="49416" spans="1:3" x14ac:dyDescent="0.3">
      <c r="A49416" t="s">
        <v>460</v>
      </c>
      <c r="B49416" t="s">
        <v>167</v>
      </c>
      <c r="C49416">
        <v>24</v>
      </c>
    </row>
    <row r="49417" spans="1:3" x14ac:dyDescent="0.3">
      <c r="A49417" t="s">
        <v>460</v>
      </c>
      <c r="B49417" t="s">
        <v>168</v>
      </c>
      <c r="C49417">
        <v>24</v>
      </c>
    </row>
    <row r="49418" spans="1:3" x14ac:dyDescent="0.3">
      <c r="A49418" t="s">
        <v>460</v>
      </c>
      <c r="B49418" t="s">
        <v>169</v>
      </c>
      <c r="C49418">
        <v>24</v>
      </c>
    </row>
    <row r="49419" spans="1:3" x14ac:dyDescent="0.3">
      <c r="A49419" t="s">
        <v>460</v>
      </c>
      <c r="B49419" t="s">
        <v>170</v>
      </c>
      <c r="C49419">
        <v>24</v>
      </c>
    </row>
    <row r="49420" spans="1:3" x14ac:dyDescent="0.3">
      <c r="A49420" t="s">
        <v>460</v>
      </c>
      <c r="B49420" t="s">
        <v>171</v>
      </c>
      <c r="C49420">
        <v>24</v>
      </c>
    </row>
    <row r="49421" spans="1:3" x14ac:dyDescent="0.3">
      <c r="A49421" t="s">
        <v>460</v>
      </c>
      <c r="B49421" t="s">
        <v>172</v>
      </c>
      <c r="C49421">
        <v>24</v>
      </c>
    </row>
    <row r="49422" spans="1:3" x14ac:dyDescent="0.3">
      <c r="A49422" t="s">
        <v>460</v>
      </c>
      <c r="B49422" t="s">
        <v>173</v>
      </c>
      <c r="C49422">
        <v>24</v>
      </c>
    </row>
    <row r="49423" spans="1:3" x14ac:dyDescent="0.3">
      <c r="A49423" t="s">
        <v>460</v>
      </c>
      <c r="B49423" t="s">
        <v>174</v>
      </c>
      <c r="C49423">
        <v>24</v>
      </c>
    </row>
    <row r="49424" spans="1:3" x14ac:dyDescent="0.3">
      <c r="A49424" t="s">
        <v>460</v>
      </c>
      <c r="B49424" t="s">
        <v>175</v>
      </c>
      <c r="C49424">
        <v>24</v>
      </c>
    </row>
    <row r="49425" spans="1:3" x14ac:dyDescent="0.3">
      <c r="A49425" t="s">
        <v>460</v>
      </c>
      <c r="B49425" t="s">
        <v>176</v>
      </c>
      <c r="C49425">
        <v>24</v>
      </c>
    </row>
    <row r="49426" spans="1:3" x14ac:dyDescent="0.3">
      <c r="A49426" t="s">
        <v>460</v>
      </c>
      <c r="B49426" t="s">
        <v>177</v>
      </c>
      <c r="C49426">
        <v>24</v>
      </c>
    </row>
    <row r="49427" spans="1:3" x14ac:dyDescent="0.3">
      <c r="A49427" t="s">
        <v>460</v>
      </c>
      <c r="B49427" t="s">
        <v>178</v>
      </c>
      <c r="C49427">
        <v>24</v>
      </c>
    </row>
    <row r="49428" spans="1:3" x14ac:dyDescent="0.3">
      <c r="A49428" t="s">
        <v>460</v>
      </c>
      <c r="B49428" t="s">
        <v>179</v>
      </c>
      <c r="C49428">
        <v>24</v>
      </c>
    </row>
    <row r="49429" spans="1:3" x14ac:dyDescent="0.3">
      <c r="A49429" t="s">
        <v>460</v>
      </c>
      <c r="B49429" t="s">
        <v>180</v>
      </c>
      <c r="C49429">
        <v>24</v>
      </c>
    </row>
    <row r="49430" spans="1:3" x14ac:dyDescent="0.3">
      <c r="A49430" t="s">
        <v>460</v>
      </c>
      <c r="B49430" t="s">
        <v>181</v>
      </c>
      <c r="C49430">
        <v>24</v>
      </c>
    </row>
    <row r="49431" spans="1:3" x14ac:dyDescent="0.3">
      <c r="A49431" t="s">
        <v>460</v>
      </c>
      <c r="B49431" t="s">
        <v>182</v>
      </c>
      <c r="C49431">
        <v>24</v>
      </c>
    </row>
    <row r="49432" spans="1:3" x14ac:dyDescent="0.3">
      <c r="A49432" t="s">
        <v>460</v>
      </c>
      <c r="B49432" t="s">
        <v>183</v>
      </c>
      <c r="C49432">
        <v>24</v>
      </c>
    </row>
    <row r="49433" spans="1:3" x14ac:dyDescent="0.3">
      <c r="A49433" t="s">
        <v>460</v>
      </c>
      <c r="B49433" t="s">
        <v>184</v>
      </c>
      <c r="C49433">
        <v>24</v>
      </c>
    </row>
    <row r="49434" spans="1:3" x14ac:dyDescent="0.3">
      <c r="A49434" t="s">
        <v>460</v>
      </c>
      <c r="B49434" t="s">
        <v>185</v>
      </c>
      <c r="C49434">
        <v>24</v>
      </c>
    </row>
    <row r="49435" spans="1:3" x14ac:dyDescent="0.3">
      <c r="A49435" t="s">
        <v>460</v>
      </c>
      <c r="B49435" t="s">
        <v>186</v>
      </c>
      <c r="C49435">
        <v>24</v>
      </c>
    </row>
    <row r="49436" spans="1:3" x14ac:dyDescent="0.3">
      <c r="A49436" t="s">
        <v>460</v>
      </c>
      <c r="B49436" t="s">
        <v>187</v>
      </c>
      <c r="C49436">
        <v>24</v>
      </c>
    </row>
    <row r="49437" spans="1:3" x14ac:dyDescent="0.3">
      <c r="A49437" t="s">
        <v>460</v>
      </c>
      <c r="B49437" t="s">
        <v>188</v>
      </c>
      <c r="C49437">
        <v>24</v>
      </c>
    </row>
    <row r="49438" spans="1:3" x14ac:dyDescent="0.3">
      <c r="A49438" t="s">
        <v>460</v>
      </c>
      <c r="B49438" t="s">
        <v>189</v>
      </c>
      <c r="C49438">
        <v>24</v>
      </c>
    </row>
    <row r="49439" spans="1:3" x14ac:dyDescent="0.3">
      <c r="A49439" t="s">
        <v>460</v>
      </c>
      <c r="B49439" t="s">
        <v>190</v>
      </c>
      <c r="C49439">
        <v>24</v>
      </c>
    </row>
    <row r="49440" spans="1:3" x14ac:dyDescent="0.3">
      <c r="A49440" t="s">
        <v>460</v>
      </c>
      <c r="B49440" t="s">
        <v>191</v>
      </c>
      <c r="C49440">
        <v>24</v>
      </c>
    </row>
    <row r="49441" spans="1:3" x14ac:dyDescent="0.3">
      <c r="A49441" t="s">
        <v>460</v>
      </c>
      <c r="B49441" t="s">
        <v>192</v>
      </c>
      <c r="C49441">
        <v>24</v>
      </c>
    </row>
    <row r="49442" spans="1:3" x14ac:dyDescent="0.3">
      <c r="A49442" t="s">
        <v>460</v>
      </c>
      <c r="B49442" t="s">
        <v>193</v>
      </c>
      <c r="C49442">
        <v>24</v>
      </c>
    </row>
    <row r="49443" spans="1:3" x14ac:dyDescent="0.3">
      <c r="A49443" t="s">
        <v>460</v>
      </c>
      <c r="B49443" t="s">
        <v>194</v>
      </c>
      <c r="C49443">
        <v>24</v>
      </c>
    </row>
    <row r="49444" spans="1:3" x14ac:dyDescent="0.3">
      <c r="A49444" t="s">
        <v>460</v>
      </c>
      <c r="B49444" t="s">
        <v>195</v>
      </c>
      <c r="C49444">
        <v>24</v>
      </c>
    </row>
    <row r="49445" spans="1:3" x14ac:dyDescent="0.3">
      <c r="A49445" t="s">
        <v>460</v>
      </c>
      <c r="B49445" t="s">
        <v>196</v>
      </c>
      <c r="C49445">
        <v>24</v>
      </c>
    </row>
    <row r="49446" spans="1:3" x14ac:dyDescent="0.3">
      <c r="A49446" t="s">
        <v>460</v>
      </c>
      <c r="B49446" t="s">
        <v>197</v>
      </c>
      <c r="C49446">
        <v>24</v>
      </c>
    </row>
    <row r="49447" spans="1:3" x14ac:dyDescent="0.3">
      <c r="A49447" t="s">
        <v>460</v>
      </c>
      <c r="B49447" t="s">
        <v>198</v>
      </c>
      <c r="C49447">
        <v>24</v>
      </c>
    </row>
    <row r="49448" spans="1:3" x14ac:dyDescent="0.3">
      <c r="A49448" t="s">
        <v>460</v>
      </c>
      <c r="B49448" t="s">
        <v>199</v>
      </c>
      <c r="C49448">
        <v>24</v>
      </c>
    </row>
    <row r="49449" spans="1:3" x14ac:dyDescent="0.3">
      <c r="A49449" t="s">
        <v>460</v>
      </c>
      <c r="B49449" t="s">
        <v>200</v>
      </c>
      <c r="C49449">
        <v>24</v>
      </c>
    </row>
    <row r="49450" spans="1:3" x14ac:dyDescent="0.3">
      <c r="A49450" t="s">
        <v>460</v>
      </c>
      <c r="B49450" t="s">
        <v>201</v>
      </c>
      <c r="C49450">
        <v>24</v>
      </c>
    </row>
    <row r="49451" spans="1:3" x14ac:dyDescent="0.3">
      <c r="A49451" t="s">
        <v>460</v>
      </c>
      <c r="B49451" t="s">
        <v>202</v>
      </c>
      <c r="C49451">
        <v>24</v>
      </c>
    </row>
    <row r="49452" spans="1:3" x14ac:dyDescent="0.3">
      <c r="A49452" t="s">
        <v>460</v>
      </c>
      <c r="B49452" t="s">
        <v>203</v>
      </c>
      <c r="C49452">
        <v>24</v>
      </c>
    </row>
    <row r="49453" spans="1:3" x14ac:dyDescent="0.3">
      <c r="A49453" t="s">
        <v>460</v>
      </c>
      <c r="B49453" t="s">
        <v>204</v>
      </c>
      <c r="C49453">
        <v>24</v>
      </c>
    </row>
    <row r="49454" spans="1:3" x14ac:dyDescent="0.3">
      <c r="A49454" t="s">
        <v>460</v>
      </c>
      <c r="B49454" t="s">
        <v>205</v>
      </c>
      <c r="C49454">
        <v>24</v>
      </c>
    </row>
    <row r="49455" spans="1:3" x14ac:dyDescent="0.3">
      <c r="A49455" t="s">
        <v>460</v>
      </c>
      <c r="B49455" t="s">
        <v>206</v>
      </c>
      <c r="C49455">
        <v>24</v>
      </c>
    </row>
    <row r="49456" spans="1:3" x14ac:dyDescent="0.3">
      <c r="A49456" t="s">
        <v>460</v>
      </c>
      <c r="B49456" t="s">
        <v>207</v>
      </c>
      <c r="C49456">
        <v>24</v>
      </c>
    </row>
    <row r="49457" spans="1:3" x14ac:dyDescent="0.3">
      <c r="A49457" t="s">
        <v>460</v>
      </c>
      <c r="B49457" t="s">
        <v>208</v>
      </c>
      <c r="C49457">
        <v>24</v>
      </c>
    </row>
    <row r="49458" spans="1:3" x14ac:dyDescent="0.3">
      <c r="A49458" t="s">
        <v>460</v>
      </c>
      <c r="B49458" t="s">
        <v>209</v>
      </c>
      <c r="C49458">
        <v>24</v>
      </c>
    </row>
    <row r="49459" spans="1:3" x14ac:dyDescent="0.3">
      <c r="A49459" t="s">
        <v>460</v>
      </c>
      <c r="B49459" t="s">
        <v>210</v>
      </c>
      <c r="C49459">
        <v>24</v>
      </c>
    </row>
    <row r="49460" spans="1:3" x14ac:dyDescent="0.3">
      <c r="A49460" t="s">
        <v>460</v>
      </c>
      <c r="B49460" t="s">
        <v>211</v>
      </c>
      <c r="C49460">
        <v>25</v>
      </c>
    </row>
    <row r="49461" spans="1:3" x14ac:dyDescent="0.3">
      <c r="A49461" t="s">
        <v>460</v>
      </c>
      <c r="B49461" t="s">
        <v>212</v>
      </c>
      <c r="C49461">
        <v>25</v>
      </c>
    </row>
    <row r="49462" spans="1:3" x14ac:dyDescent="0.3">
      <c r="A49462" t="s">
        <v>460</v>
      </c>
      <c r="B49462" t="s">
        <v>213</v>
      </c>
      <c r="C49462">
        <v>25</v>
      </c>
    </row>
    <row r="49463" spans="1:3" x14ac:dyDescent="0.3">
      <c r="A49463" t="s">
        <v>460</v>
      </c>
      <c r="B49463" t="s">
        <v>214</v>
      </c>
      <c r="C49463">
        <v>25</v>
      </c>
    </row>
    <row r="49464" spans="1:3" x14ac:dyDescent="0.3">
      <c r="A49464" t="s">
        <v>460</v>
      </c>
      <c r="B49464" t="s">
        <v>215</v>
      </c>
      <c r="C49464">
        <v>25</v>
      </c>
    </row>
    <row r="49465" spans="1:3" x14ac:dyDescent="0.3">
      <c r="A49465" t="s">
        <v>460</v>
      </c>
      <c r="B49465" t="s">
        <v>216</v>
      </c>
      <c r="C49465">
        <v>25</v>
      </c>
    </row>
    <row r="49466" spans="1:3" x14ac:dyDescent="0.3">
      <c r="A49466" t="s">
        <v>460</v>
      </c>
      <c r="B49466" t="s">
        <v>217</v>
      </c>
      <c r="C49466">
        <v>25</v>
      </c>
    </row>
    <row r="49467" spans="1:3" x14ac:dyDescent="0.3">
      <c r="A49467" t="s">
        <v>460</v>
      </c>
      <c r="B49467" t="s">
        <v>218</v>
      </c>
      <c r="C49467">
        <v>25</v>
      </c>
    </row>
    <row r="49468" spans="1:3" x14ac:dyDescent="0.3">
      <c r="A49468" t="s">
        <v>460</v>
      </c>
      <c r="B49468" t="s">
        <v>219</v>
      </c>
      <c r="C49468">
        <v>25</v>
      </c>
    </row>
    <row r="49469" spans="1:3" x14ac:dyDescent="0.3">
      <c r="A49469" t="s">
        <v>460</v>
      </c>
      <c r="B49469" t="s">
        <v>220</v>
      </c>
      <c r="C49469">
        <v>25</v>
      </c>
    </row>
    <row r="49470" spans="1:3" x14ac:dyDescent="0.3">
      <c r="A49470" t="s">
        <v>460</v>
      </c>
      <c r="B49470" t="s">
        <v>221</v>
      </c>
      <c r="C49470">
        <v>25</v>
      </c>
    </row>
    <row r="49471" spans="1:3" x14ac:dyDescent="0.3">
      <c r="A49471" t="s">
        <v>460</v>
      </c>
      <c r="B49471" t="s">
        <v>222</v>
      </c>
      <c r="C49471">
        <v>25</v>
      </c>
    </row>
    <row r="49472" spans="1:3" x14ac:dyDescent="0.3">
      <c r="A49472" t="s">
        <v>460</v>
      </c>
      <c r="B49472" t="s">
        <v>223</v>
      </c>
      <c r="C49472">
        <v>25</v>
      </c>
    </row>
    <row r="49473" spans="1:3" x14ac:dyDescent="0.3">
      <c r="A49473" t="s">
        <v>460</v>
      </c>
      <c r="B49473" t="s">
        <v>224</v>
      </c>
      <c r="C49473">
        <v>25</v>
      </c>
    </row>
    <row r="49474" spans="1:3" x14ac:dyDescent="0.3">
      <c r="A49474" t="s">
        <v>460</v>
      </c>
      <c r="B49474" t="s">
        <v>225</v>
      </c>
      <c r="C49474">
        <v>25</v>
      </c>
    </row>
    <row r="49475" spans="1:3" x14ac:dyDescent="0.3">
      <c r="A49475" t="s">
        <v>460</v>
      </c>
      <c r="B49475" t="s">
        <v>226</v>
      </c>
      <c r="C49475">
        <v>25</v>
      </c>
    </row>
    <row r="49476" spans="1:3" x14ac:dyDescent="0.3">
      <c r="A49476" t="s">
        <v>460</v>
      </c>
      <c r="B49476" t="s">
        <v>227</v>
      </c>
      <c r="C49476">
        <v>25</v>
      </c>
    </row>
    <row r="49477" spans="1:3" x14ac:dyDescent="0.3">
      <c r="A49477" t="s">
        <v>460</v>
      </c>
      <c r="B49477" t="s">
        <v>228</v>
      </c>
      <c r="C49477">
        <v>25</v>
      </c>
    </row>
    <row r="49478" spans="1:3" x14ac:dyDescent="0.3">
      <c r="A49478" t="s">
        <v>460</v>
      </c>
      <c r="B49478" t="s">
        <v>229</v>
      </c>
      <c r="C49478">
        <v>25</v>
      </c>
    </row>
    <row r="49479" spans="1:3" x14ac:dyDescent="0.3">
      <c r="A49479" t="s">
        <v>460</v>
      </c>
      <c r="B49479" t="s">
        <v>230</v>
      </c>
      <c r="C49479">
        <v>25</v>
      </c>
    </row>
    <row r="49480" spans="1:3" x14ac:dyDescent="0.3">
      <c r="A49480" t="s">
        <v>460</v>
      </c>
      <c r="B49480" t="s">
        <v>231</v>
      </c>
      <c r="C49480">
        <v>25</v>
      </c>
    </row>
    <row r="49481" spans="1:3" x14ac:dyDescent="0.3">
      <c r="A49481" t="s">
        <v>460</v>
      </c>
      <c r="B49481" t="s">
        <v>232</v>
      </c>
      <c r="C49481">
        <v>25</v>
      </c>
    </row>
    <row r="49482" spans="1:3" x14ac:dyDescent="0.3">
      <c r="A49482" t="s">
        <v>460</v>
      </c>
      <c r="B49482" t="s">
        <v>233</v>
      </c>
      <c r="C49482">
        <v>25</v>
      </c>
    </row>
    <row r="49483" spans="1:3" x14ac:dyDescent="0.3">
      <c r="A49483" t="s">
        <v>460</v>
      </c>
      <c r="B49483" t="s">
        <v>234</v>
      </c>
      <c r="C49483">
        <v>25</v>
      </c>
    </row>
    <row r="49484" spans="1:3" x14ac:dyDescent="0.3">
      <c r="A49484" t="s">
        <v>460</v>
      </c>
      <c r="B49484" t="s">
        <v>235</v>
      </c>
      <c r="C49484">
        <v>25</v>
      </c>
    </row>
    <row r="49485" spans="1:3" x14ac:dyDescent="0.3">
      <c r="A49485" t="s">
        <v>460</v>
      </c>
      <c r="B49485" t="s">
        <v>236</v>
      </c>
      <c r="C49485">
        <v>25</v>
      </c>
    </row>
    <row r="49486" spans="1:3" x14ac:dyDescent="0.3">
      <c r="A49486" t="s">
        <v>460</v>
      </c>
      <c r="B49486" t="s">
        <v>237</v>
      </c>
      <c r="C49486">
        <v>26</v>
      </c>
    </row>
    <row r="49487" spans="1:3" x14ac:dyDescent="0.3">
      <c r="A49487" t="s">
        <v>460</v>
      </c>
      <c r="B49487" t="s">
        <v>238</v>
      </c>
      <c r="C49487">
        <v>26</v>
      </c>
    </row>
    <row r="49488" spans="1:3" x14ac:dyDescent="0.3">
      <c r="A49488" t="s">
        <v>460</v>
      </c>
      <c r="B49488" t="s">
        <v>239</v>
      </c>
      <c r="C49488">
        <v>26</v>
      </c>
    </row>
    <row r="49489" spans="1:3" x14ac:dyDescent="0.3">
      <c r="A49489" t="s">
        <v>460</v>
      </c>
      <c r="B49489" t="s">
        <v>240</v>
      </c>
      <c r="C49489">
        <v>26</v>
      </c>
    </row>
    <row r="49490" spans="1:3" x14ac:dyDescent="0.3">
      <c r="A49490" t="s">
        <v>460</v>
      </c>
      <c r="B49490" t="s">
        <v>241</v>
      </c>
      <c r="C49490">
        <v>26</v>
      </c>
    </row>
    <row r="49491" spans="1:3" x14ac:dyDescent="0.3">
      <c r="A49491" t="s">
        <v>460</v>
      </c>
      <c r="B49491" t="s">
        <v>242</v>
      </c>
      <c r="C49491">
        <v>26</v>
      </c>
    </row>
    <row r="49492" spans="1:3" x14ac:dyDescent="0.3">
      <c r="A49492" t="s">
        <v>460</v>
      </c>
      <c r="B49492" t="s">
        <v>243</v>
      </c>
      <c r="C49492">
        <v>26</v>
      </c>
    </row>
    <row r="49493" spans="1:3" x14ac:dyDescent="0.3">
      <c r="A49493" t="s">
        <v>460</v>
      </c>
      <c r="B49493" t="s">
        <v>244</v>
      </c>
      <c r="C49493">
        <v>27</v>
      </c>
    </row>
    <row r="49494" spans="1:3" x14ac:dyDescent="0.3">
      <c r="A49494" t="s">
        <v>460</v>
      </c>
      <c r="B49494" t="s">
        <v>245</v>
      </c>
      <c r="C49494">
        <v>27</v>
      </c>
    </row>
    <row r="49495" spans="1:3" x14ac:dyDescent="0.3">
      <c r="A49495" t="s">
        <v>460</v>
      </c>
      <c r="B49495" t="s">
        <v>246</v>
      </c>
      <c r="C49495">
        <v>27</v>
      </c>
    </row>
    <row r="49496" spans="1:3" x14ac:dyDescent="0.3">
      <c r="A49496" t="s">
        <v>460</v>
      </c>
      <c r="B49496" t="s">
        <v>247</v>
      </c>
      <c r="C49496">
        <v>27</v>
      </c>
    </row>
    <row r="49497" spans="1:3" x14ac:dyDescent="0.3">
      <c r="A49497" t="s">
        <v>460</v>
      </c>
      <c r="B49497" t="s">
        <v>248</v>
      </c>
      <c r="C49497">
        <v>27</v>
      </c>
    </row>
    <row r="49498" spans="1:3" x14ac:dyDescent="0.3">
      <c r="A49498" t="s">
        <v>460</v>
      </c>
      <c r="B49498" t="s">
        <v>249</v>
      </c>
      <c r="C49498">
        <v>27</v>
      </c>
    </row>
    <row r="49499" spans="1:3" x14ac:dyDescent="0.3">
      <c r="A49499" t="s">
        <v>460</v>
      </c>
      <c r="B49499" t="s">
        <v>250</v>
      </c>
      <c r="C49499">
        <v>27</v>
      </c>
    </row>
    <row r="49500" spans="1:3" x14ac:dyDescent="0.3">
      <c r="A49500" t="s">
        <v>460</v>
      </c>
      <c r="B49500" t="s">
        <v>251</v>
      </c>
      <c r="C49500">
        <v>27</v>
      </c>
    </row>
    <row r="49501" spans="1:3" x14ac:dyDescent="0.3">
      <c r="A49501" t="s">
        <v>460</v>
      </c>
      <c r="B49501" t="s">
        <v>252</v>
      </c>
      <c r="C49501">
        <v>28</v>
      </c>
    </row>
    <row r="49502" spans="1:3" x14ac:dyDescent="0.3">
      <c r="A49502" t="s">
        <v>460</v>
      </c>
      <c r="B49502" t="s">
        <v>253</v>
      </c>
      <c r="C49502">
        <v>28</v>
      </c>
    </row>
    <row r="49503" spans="1:3" x14ac:dyDescent="0.3">
      <c r="A49503" t="s">
        <v>460</v>
      </c>
      <c r="B49503" t="s">
        <v>254</v>
      </c>
      <c r="C49503">
        <v>28</v>
      </c>
    </row>
    <row r="49504" spans="1:3" x14ac:dyDescent="0.3">
      <c r="A49504" t="s">
        <v>460</v>
      </c>
      <c r="B49504" t="s">
        <v>255</v>
      </c>
      <c r="C49504">
        <v>28</v>
      </c>
    </row>
    <row r="49505" spans="1:3" x14ac:dyDescent="0.3">
      <c r="A49505" t="s">
        <v>460</v>
      </c>
      <c r="B49505" t="s">
        <v>256</v>
      </c>
      <c r="C49505">
        <v>28</v>
      </c>
    </row>
    <row r="49506" spans="1:3" x14ac:dyDescent="0.3">
      <c r="A49506" t="s">
        <v>460</v>
      </c>
      <c r="B49506" t="s">
        <v>257</v>
      </c>
      <c r="C49506">
        <v>28</v>
      </c>
    </row>
    <row r="49507" spans="1:3" x14ac:dyDescent="0.3">
      <c r="A49507" t="s">
        <v>460</v>
      </c>
      <c r="B49507" t="s">
        <v>258</v>
      </c>
      <c r="C49507">
        <v>28</v>
      </c>
    </row>
    <row r="49508" spans="1:3" x14ac:dyDescent="0.3">
      <c r="A49508" t="s">
        <v>460</v>
      </c>
      <c r="B49508" t="s">
        <v>259</v>
      </c>
      <c r="C49508">
        <v>28</v>
      </c>
    </row>
    <row r="49509" spans="1:3" x14ac:dyDescent="0.3">
      <c r="A49509" t="s">
        <v>460</v>
      </c>
      <c r="B49509" t="s">
        <v>260</v>
      </c>
      <c r="C49509">
        <v>28</v>
      </c>
    </row>
    <row r="49510" spans="1:3" x14ac:dyDescent="0.3">
      <c r="A49510" t="s">
        <v>460</v>
      </c>
      <c r="B49510" t="s">
        <v>261</v>
      </c>
      <c r="C49510">
        <v>28</v>
      </c>
    </row>
    <row r="49511" spans="1:3" x14ac:dyDescent="0.3">
      <c r="A49511" t="s">
        <v>460</v>
      </c>
      <c r="B49511" t="s">
        <v>262</v>
      </c>
      <c r="C49511">
        <v>28</v>
      </c>
    </row>
    <row r="49512" spans="1:3" x14ac:dyDescent="0.3">
      <c r="A49512" t="s">
        <v>460</v>
      </c>
      <c r="B49512" t="s">
        <v>263</v>
      </c>
      <c r="C49512">
        <v>28</v>
      </c>
    </row>
    <row r="49513" spans="1:3" x14ac:dyDescent="0.3">
      <c r="A49513" t="s">
        <v>460</v>
      </c>
      <c r="B49513" t="s">
        <v>264</v>
      </c>
      <c r="C49513">
        <v>28</v>
      </c>
    </row>
    <row r="49514" spans="1:3" x14ac:dyDescent="0.3">
      <c r="A49514" t="s">
        <v>460</v>
      </c>
      <c r="B49514" t="s">
        <v>265</v>
      </c>
      <c r="C49514">
        <v>28</v>
      </c>
    </row>
    <row r="49515" spans="1:3" x14ac:dyDescent="0.3">
      <c r="A49515" t="s">
        <v>460</v>
      </c>
      <c r="B49515" t="s">
        <v>266</v>
      </c>
      <c r="C49515">
        <v>28</v>
      </c>
    </row>
    <row r="49516" spans="1:3" x14ac:dyDescent="0.3">
      <c r="A49516" t="s">
        <v>460</v>
      </c>
      <c r="B49516" t="s">
        <v>267</v>
      </c>
      <c r="C49516">
        <v>28</v>
      </c>
    </row>
    <row r="49517" spans="1:3" x14ac:dyDescent="0.3">
      <c r="A49517" t="s">
        <v>460</v>
      </c>
      <c r="B49517" t="s">
        <v>268</v>
      </c>
      <c r="C49517">
        <v>28</v>
      </c>
    </row>
    <row r="49518" spans="1:3" x14ac:dyDescent="0.3">
      <c r="A49518" t="s">
        <v>460</v>
      </c>
      <c r="B49518" t="s">
        <v>269</v>
      </c>
      <c r="C49518">
        <v>28</v>
      </c>
    </row>
    <row r="49519" spans="1:3" x14ac:dyDescent="0.3">
      <c r="A49519" t="s">
        <v>460</v>
      </c>
      <c r="B49519" t="s">
        <v>270</v>
      </c>
      <c r="C49519">
        <v>28</v>
      </c>
    </row>
    <row r="49520" spans="1:3" x14ac:dyDescent="0.3">
      <c r="A49520" t="s">
        <v>460</v>
      </c>
      <c r="B49520" t="s">
        <v>271</v>
      </c>
      <c r="C49520">
        <v>28</v>
      </c>
    </row>
    <row r="49521" spans="1:3" x14ac:dyDescent="0.3">
      <c r="A49521" t="s">
        <v>460</v>
      </c>
      <c r="B49521" t="s">
        <v>272</v>
      </c>
      <c r="C49521">
        <v>28</v>
      </c>
    </row>
    <row r="49522" spans="1:3" x14ac:dyDescent="0.3">
      <c r="A49522" t="s">
        <v>460</v>
      </c>
      <c r="B49522" t="s">
        <v>273</v>
      </c>
      <c r="C49522">
        <v>28</v>
      </c>
    </row>
    <row r="49523" spans="1:3" x14ac:dyDescent="0.3">
      <c r="A49523" t="s">
        <v>460</v>
      </c>
      <c r="B49523" t="s">
        <v>274</v>
      </c>
      <c r="C49523">
        <v>28</v>
      </c>
    </row>
    <row r="49524" spans="1:3" x14ac:dyDescent="0.3">
      <c r="A49524" t="s">
        <v>460</v>
      </c>
      <c r="B49524" t="s">
        <v>275</v>
      </c>
      <c r="C49524">
        <v>28</v>
      </c>
    </row>
    <row r="49525" spans="1:3" x14ac:dyDescent="0.3">
      <c r="A49525" t="s">
        <v>460</v>
      </c>
      <c r="B49525" t="s">
        <v>276</v>
      </c>
      <c r="C49525">
        <v>28</v>
      </c>
    </row>
    <row r="49526" spans="1:3" x14ac:dyDescent="0.3">
      <c r="A49526" t="s">
        <v>460</v>
      </c>
      <c r="B49526" t="s">
        <v>277</v>
      </c>
      <c r="C49526">
        <v>28</v>
      </c>
    </row>
    <row r="49527" spans="1:3" x14ac:dyDescent="0.3">
      <c r="A49527" t="s">
        <v>460</v>
      </c>
      <c r="B49527" t="s">
        <v>278</v>
      </c>
      <c r="C49527">
        <v>28</v>
      </c>
    </row>
    <row r="49528" spans="1:3" x14ac:dyDescent="0.3">
      <c r="A49528" t="s">
        <v>460</v>
      </c>
      <c r="B49528" t="s">
        <v>279</v>
      </c>
      <c r="C49528">
        <v>28</v>
      </c>
    </row>
    <row r="49529" spans="1:3" x14ac:dyDescent="0.3">
      <c r="A49529" t="s">
        <v>460</v>
      </c>
      <c r="B49529" t="s">
        <v>280</v>
      </c>
      <c r="C49529">
        <v>29</v>
      </c>
    </row>
    <row r="49530" spans="1:3" x14ac:dyDescent="0.3">
      <c r="A49530" t="s">
        <v>460</v>
      </c>
      <c r="B49530" t="s">
        <v>281</v>
      </c>
      <c r="C49530">
        <v>29</v>
      </c>
    </row>
    <row r="49531" spans="1:3" x14ac:dyDescent="0.3">
      <c r="A49531" t="s">
        <v>460</v>
      </c>
      <c r="B49531" t="s">
        <v>282</v>
      </c>
      <c r="C49531">
        <v>29</v>
      </c>
    </row>
    <row r="49532" spans="1:3" x14ac:dyDescent="0.3">
      <c r="A49532" t="s">
        <v>460</v>
      </c>
      <c r="B49532" t="s">
        <v>283</v>
      </c>
      <c r="C49532">
        <v>29</v>
      </c>
    </row>
    <row r="49533" spans="1:3" x14ac:dyDescent="0.3">
      <c r="A49533" t="s">
        <v>460</v>
      </c>
      <c r="B49533" t="s">
        <v>284</v>
      </c>
      <c r="C49533">
        <v>29</v>
      </c>
    </row>
    <row r="49534" spans="1:3" x14ac:dyDescent="0.3">
      <c r="A49534" t="s">
        <v>460</v>
      </c>
      <c r="B49534" t="s">
        <v>285</v>
      </c>
      <c r="C49534">
        <v>29</v>
      </c>
    </row>
    <row r="49535" spans="1:3" x14ac:dyDescent="0.3">
      <c r="A49535" t="s">
        <v>460</v>
      </c>
      <c r="B49535" t="s">
        <v>286</v>
      </c>
      <c r="C49535">
        <v>29</v>
      </c>
    </row>
    <row r="49536" spans="1:3" x14ac:dyDescent="0.3">
      <c r="A49536" t="s">
        <v>460</v>
      </c>
      <c r="B49536" t="s">
        <v>287</v>
      </c>
      <c r="C49536">
        <v>29</v>
      </c>
    </row>
    <row r="49537" spans="1:3" x14ac:dyDescent="0.3">
      <c r="A49537" t="s">
        <v>460</v>
      </c>
      <c r="B49537" t="s">
        <v>288</v>
      </c>
      <c r="C49537">
        <v>29</v>
      </c>
    </row>
    <row r="49538" spans="1:3" x14ac:dyDescent="0.3">
      <c r="A49538" t="s">
        <v>461</v>
      </c>
      <c r="B49538" t="s">
        <v>1</v>
      </c>
      <c r="C49538">
        <v>0</v>
      </c>
    </row>
    <row r="49539" spans="1:3" x14ac:dyDescent="0.3">
      <c r="A49539" t="s">
        <v>461</v>
      </c>
      <c r="B49539" t="s">
        <v>2</v>
      </c>
      <c r="C49539">
        <v>0</v>
      </c>
    </row>
    <row r="49540" spans="1:3" x14ac:dyDescent="0.3">
      <c r="A49540" t="s">
        <v>461</v>
      </c>
      <c r="B49540" t="s">
        <v>3</v>
      </c>
      <c r="C49540">
        <v>0</v>
      </c>
    </row>
    <row r="49541" spans="1:3" x14ac:dyDescent="0.3">
      <c r="A49541" t="s">
        <v>461</v>
      </c>
      <c r="B49541" t="s">
        <v>4</v>
      </c>
      <c r="C49541">
        <v>0</v>
      </c>
    </row>
    <row r="49542" spans="1:3" x14ac:dyDescent="0.3">
      <c r="A49542" t="s">
        <v>461</v>
      </c>
      <c r="B49542" t="s">
        <v>5</v>
      </c>
      <c r="C49542">
        <v>0</v>
      </c>
    </row>
    <row r="49543" spans="1:3" x14ac:dyDescent="0.3">
      <c r="A49543" t="s">
        <v>461</v>
      </c>
      <c r="B49543" t="s">
        <v>6</v>
      </c>
      <c r="C49543">
        <v>0</v>
      </c>
    </row>
    <row r="49544" spans="1:3" x14ac:dyDescent="0.3">
      <c r="A49544" t="s">
        <v>461</v>
      </c>
      <c r="B49544" t="s">
        <v>7</v>
      </c>
      <c r="C49544">
        <v>0</v>
      </c>
    </row>
    <row r="49545" spans="1:3" x14ac:dyDescent="0.3">
      <c r="A49545" t="s">
        <v>461</v>
      </c>
      <c r="B49545" t="s">
        <v>8</v>
      </c>
      <c r="C49545">
        <v>0</v>
      </c>
    </row>
    <row r="49546" spans="1:3" x14ac:dyDescent="0.3">
      <c r="A49546" t="s">
        <v>461</v>
      </c>
      <c r="B49546" t="s">
        <v>9</v>
      </c>
      <c r="C49546">
        <v>0</v>
      </c>
    </row>
    <row r="49547" spans="1:3" x14ac:dyDescent="0.3">
      <c r="A49547" t="s">
        <v>461</v>
      </c>
      <c r="B49547" t="s">
        <v>10</v>
      </c>
      <c r="C49547">
        <v>0</v>
      </c>
    </row>
    <row r="49548" spans="1:3" x14ac:dyDescent="0.3">
      <c r="A49548" t="s">
        <v>461</v>
      </c>
      <c r="B49548" t="s">
        <v>11</v>
      </c>
      <c r="C49548">
        <v>0</v>
      </c>
    </row>
    <row r="49549" spans="1:3" x14ac:dyDescent="0.3">
      <c r="A49549" t="s">
        <v>461</v>
      </c>
      <c r="B49549" t="s">
        <v>12</v>
      </c>
      <c r="C49549">
        <v>0</v>
      </c>
    </row>
    <row r="49550" spans="1:3" x14ac:dyDescent="0.3">
      <c r="A49550" t="s">
        <v>461</v>
      </c>
      <c r="B49550" t="s">
        <v>13</v>
      </c>
      <c r="C49550">
        <v>0</v>
      </c>
    </row>
    <row r="49551" spans="1:3" x14ac:dyDescent="0.3">
      <c r="A49551" t="s">
        <v>461</v>
      </c>
      <c r="B49551" t="s">
        <v>14</v>
      </c>
      <c r="C49551">
        <v>0</v>
      </c>
    </row>
    <row r="49552" spans="1:3" x14ac:dyDescent="0.3">
      <c r="A49552" t="s">
        <v>461</v>
      </c>
      <c r="B49552" t="s">
        <v>15</v>
      </c>
      <c r="C49552">
        <v>0</v>
      </c>
    </row>
    <row r="49553" spans="1:3" x14ac:dyDescent="0.3">
      <c r="A49553" t="s">
        <v>461</v>
      </c>
      <c r="B49553" t="s">
        <v>16</v>
      </c>
      <c r="C49553">
        <v>0</v>
      </c>
    </row>
    <row r="49554" spans="1:3" x14ac:dyDescent="0.3">
      <c r="A49554" t="s">
        <v>461</v>
      </c>
      <c r="B49554" t="s">
        <v>17</v>
      </c>
      <c r="C49554">
        <v>0</v>
      </c>
    </row>
    <row r="49555" spans="1:3" x14ac:dyDescent="0.3">
      <c r="A49555" t="s">
        <v>461</v>
      </c>
      <c r="B49555" t="s">
        <v>18</v>
      </c>
      <c r="C49555">
        <v>0</v>
      </c>
    </row>
    <row r="49556" spans="1:3" x14ac:dyDescent="0.3">
      <c r="A49556" t="s">
        <v>461</v>
      </c>
      <c r="B49556" t="s">
        <v>19</v>
      </c>
      <c r="C49556">
        <v>0</v>
      </c>
    </row>
    <row r="49557" spans="1:3" x14ac:dyDescent="0.3">
      <c r="A49557" t="s">
        <v>461</v>
      </c>
      <c r="B49557" t="s">
        <v>20</v>
      </c>
      <c r="C49557">
        <v>0</v>
      </c>
    </row>
    <row r="49558" spans="1:3" x14ac:dyDescent="0.3">
      <c r="A49558" t="s">
        <v>461</v>
      </c>
      <c r="B49558" t="s">
        <v>21</v>
      </c>
      <c r="C49558">
        <v>0</v>
      </c>
    </row>
    <row r="49559" spans="1:3" x14ac:dyDescent="0.3">
      <c r="A49559" t="s">
        <v>461</v>
      </c>
      <c r="B49559" t="s">
        <v>22</v>
      </c>
      <c r="C49559">
        <v>0</v>
      </c>
    </row>
    <row r="49560" spans="1:3" x14ac:dyDescent="0.3">
      <c r="A49560" t="s">
        <v>461</v>
      </c>
      <c r="B49560" t="s">
        <v>23</v>
      </c>
      <c r="C49560">
        <v>0</v>
      </c>
    </row>
    <row r="49561" spans="1:3" x14ac:dyDescent="0.3">
      <c r="A49561" t="s">
        <v>461</v>
      </c>
      <c r="B49561" t="s">
        <v>24</v>
      </c>
      <c r="C49561">
        <v>0</v>
      </c>
    </row>
    <row r="49562" spans="1:3" x14ac:dyDescent="0.3">
      <c r="A49562" t="s">
        <v>461</v>
      </c>
      <c r="B49562" t="s">
        <v>25</v>
      </c>
      <c r="C49562">
        <v>0</v>
      </c>
    </row>
    <row r="49563" spans="1:3" x14ac:dyDescent="0.3">
      <c r="A49563" t="s">
        <v>461</v>
      </c>
      <c r="B49563" t="s">
        <v>26</v>
      </c>
      <c r="C49563">
        <v>0</v>
      </c>
    </row>
    <row r="49564" spans="1:3" x14ac:dyDescent="0.3">
      <c r="A49564" t="s">
        <v>461</v>
      </c>
      <c r="B49564" t="s">
        <v>27</v>
      </c>
      <c r="C49564">
        <v>0</v>
      </c>
    </row>
    <row r="49565" spans="1:3" x14ac:dyDescent="0.3">
      <c r="A49565" t="s">
        <v>461</v>
      </c>
      <c r="B49565" t="s">
        <v>28</v>
      </c>
      <c r="C49565">
        <v>0</v>
      </c>
    </row>
    <row r="49566" spans="1:3" x14ac:dyDescent="0.3">
      <c r="A49566" t="s">
        <v>461</v>
      </c>
      <c r="B49566" t="s">
        <v>29</v>
      </c>
      <c r="C49566">
        <v>0</v>
      </c>
    </row>
    <row r="49567" spans="1:3" x14ac:dyDescent="0.3">
      <c r="A49567" t="s">
        <v>461</v>
      </c>
      <c r="B49567" t="s">
        <v>30</v>
      </c>
      <c r="C49567">
        <v>0</v>
      </c>
    </row>
    <row r="49568" spans="1:3" x14ac:dyDescent="0.3">
      <c r="A49568" t="s">
        <v>461</v>
      </c>
      <c r="B49568" t="s">
        <v>31</v>
      </c>
      <c r="C49568">
        <v>0</v>
      </c>
    </row>
    <row r="49569" spans="1:3" x14ac:dyDescent="0.3">
      <c r="A49569" t="s">
        <v>461</v>
      </c>
      <c r="B49569" t="s">
        <v>32</v>
      </c>
      <c r="C49569">
        <v>0</v>
      </c>
    </row>
    <row r="49570" spans="1:3" x14ac:dyDescent="0.3">
      <c r="A49570" t="s">
        <v>461</v>
      </c>
      <c r="B49570" t="s">
        <v>33</v>
      </c>
      <c r="C49570">
        <v>0</v>
      </c>
    </row>
    <row r="49571" spans="1:3" x14ac:dyDescent="0.3">
      <c r="A49571" t="s">
        <v>461</v>
      </c>
      <c r="B49571" t="s">
        <v>34</v>
      </c>
      <c r="C49571">
        <v>0</v>
      </c>
    </row>
    <row r="49572" spans="1:3" x14ac:dyDescent="0.3">
      <c r="A49572" t="s">
        <v>461</v>
      </c>
      <c r="B49572" t="s">
        <v>35</v>
      </c>
      <c r="C49572">
        <v>0</v>
      </c>
    </row>
    <row r="49573" spans="1:3" x14ac:dyDescent="0.3">
      <c r="A49573" t="s">
        <v>461</v>
      </c>
      <c r="B49573" t="s">
        <v>36</v>
      </c>
      <c r="C49573">
        <v>0</v>
      </c>
    </row>
    <row r="49574" spans="1:3" x14ac:dyDescent="0.3">
      <c r="A49574" t="s">
        <v>461</v>
      </c>
      <c r="B49574" t="s">
        <v>37</v>
      </c>
      <c r="C49574">
        <v>0</v>
      </c>
    </row>
    <row r="49575" spans="1:3" x14ac:dyDescent="0.3">
      <c r="A49575" t="s">
        <v>461</v>
      </c>
      <c r="B49575" t="s">
        <v>38</v>
      </c>
      <c r="C49575">
        <v>0</v>
      </c>
    </row>
    <row r="49576" spans="1:3" x14ac:dyDescent="0.3">
      <c r="A49576" t="s">
        <v>461</v>
      </c>
      <c r="B49576" t="s">
        <v>39</v>
      </c>
      <c r="C49576">
        <v>0</v>
      </c>
    </row>
    <row r="49577" spans="1:3" x14ac:dyDescent="0.3">
      <c r="A49577" t="s">
        <v>461</v>
      </c>
      <c r="B49577" t="s">
        <v>40</v>
      </c>
      <c r="C49577">
        <v>0</v>
      </c>
    </row>
    <row r="49578" spans="1:3" x14ac:dyDescent="0.3">
      <c r="A49578" t="s">
        <v>461</v>
      </c>
      <c r="B49578" t="s">
        <v>41</v>
      </c>
      <c r="C49578">
        <v>0</v>
      </c>
    </row>
    <row r="49579" spans="1:3" x14ac:dyDescent="0.3">
      <c r="A49579" t="s">
        <v>461</v>
      </c>
      <c r="B49579" t="s">
        <v>42</v>
      </c>
      <c r="C49579">
        <v>0</v>
      </c>
    </row>
    <row r="49580" spans="1:3" x14ac:dyDescent="0.3">
      <c r="A49580" t="s">
        <v>461</v>
      </c>
      <c r="B49580" t="s">
        <v>43</v>
      </c>
      <c r="C49580">
        <v>0</v>
      </c>
    </row>
    <row r="49581" spans="1:3" x14ac:dyDescent="0.3">
      <c r="A49581" t="s">
        <v>461</v>
      </c>
      <c r="B49581" t="s">
        <v>44</v>
      </c>
      <c r="C49581">
        <v>0</v>
      </c>
    </row>
    <row r="49582" spans="1:3" x14ac:dyDescent="0.3">
      <c r="A49582" t="s">
        <v>461</v>
      </c>
      <c r="B49582" t="s">
        <v>45</v>
      </c>
      <c r="C49582">
        <v>0</v>
      </c>
    </row>
    <row r="49583" spans="1:3" x14ac:dyDescent="0.3">
      <c r="A49583" t="s">
        <v>461</v>
      </c>
      <c r="B49583" t="s">
        <v>46</v>
      </c>
      <c r="C49583">
        <v>0</v>
      </c>
    </row>
    <row r="49584" spans="1:3" x14ac:dyDescent="0.3">
      <c r="A49584" t="s">
        <v>461</v>
      </c>
      <c r="B49584" t="s">
        <v>47</v>
      </c>
      <c r="C49584">
        <v>0</v>
      </c>
    </row>
    <row r="49585" spans="1:3" x14ac:dyDescent="0.3">
      <c r="A49585" t="s">
        <v>461</v>
      </c>
      <c r="B49585" t="s">
        <v>48</v>
      </c>
      <c r="C49585">
        <v>0</v>
      </c>
    </row>
    <row r="49586" spans="1:3" x14ac:dyDescent="0.3">
      <c r="A49586" t="s">
        <v>461</v>
      </c>
      <c r="B49586" t="s">
        <v>49</v>
      </c>
      <c r="C49586">
        <v>0</v>
      </c>
    </row>
    <row r="49587" spans="1:3" x14ac:dyDescent="0.3">
      <c r="A49587" t="s">
        <v>461</v>
      </c>
      <c r="B49587" t="s">
        <v>50</v>
      </c>
      <c r="C49587">
        <v>0</v>
      </c>
    </row>
    <row r="49588" spans="1:3" x14ac:dyDescent="0.3">
      <c r="A49588" t="s">
        <v>461</v>
      </c>
      <c r="B49588" t="s">
        <v>51</v>
      </c>
      <c r="C49588">
        <v>0</v>
      </c>
    </row>
    <row r="49589" spans="1:3" x14ac:dyDescent="0.3">
      <c r="A49589" t="s">
        <v>461</v>
      </c>
      <c r="B49589" t="s">
        <v>52</v>
      </c>
      <c r="C49589">
        <v>0</v>
      </c>
    </row>
    <row r="49590" spans="1:3" x14ac:dyDescent="0.3">
      <c r="A49590" t="s">
        <v>461</v>
      </c>
      <c r="B49590" t="s">
        <v>53</v>
      </c>
      <c r="C49590">
        <v>0</v>
      </c>
    </row>
    <row r="49591" spans="1:3" x14ac:dyDescent="0.3">
      <c r="A49591" t="s">
        <v>461</v>
      </c>
      <c r="B49591" t="s">
        <v>54</v>
      </c>
      <c r="C49591">
        <v>0</v>
      </c>
    </row>
    <row r="49592" spans="1:3" x14ac:dyDescent="0.3">
      <c r="A49592" t="s">
        <v>461</v>
      </c>
      <c r="B49592" t="s">
        <v>55</v>
      </c>
      <c r="C49592">
        <v>0</v>
      </c>
    </row>
    <row r="49593" spans="1:3" x14ac:dyDescent="0.3">
      <c r="A49593" t="s">
        <v>461</v>
      </c>
      <c r="B49593" t="s">
        <v>56</v>
      </c>
      <c r="C49593">
        <v>0</v>
      </c>
    </row>
    <row r="49594" spans="1:3" x14ac:dyDescent="0.3">
      <c r="A49594" t="s">
        <v>461</v>
      </c>
      <c r="B49594" t="s">
        <v>57</v>
      </c>
      <c r="C49594">
        <v>0</v>
      </c>
    </row>
    <row r="49595" spans="1:3" x14ac:dyDescent="0.3">
      <c r="A49595" t="s">
        <v>461</v>
      </c>
      <c r="B49595" t="s">
        <v>58</v>
      </c>
      <c r="C49595">
        <v>0</v>
      </c>
    </row>
    <row r="49596" spans="1:3" x14ac:dyDescent="0.3">
      <c r="A49596" t="s">
        <v>461</v>
      </c>
      <c r="B49596" t="s">
        <v>59</v>
      </c>
      <c r="C49596">
        <v>1</v>
      </c>
    </row>
    <row r="49597" spans="1:3" x14ac:dyDescent="0.3">
      <c r="A49597" t="s">
        <v>461</v>
      </c>
      <c r="B49597" t="s">
        <v>60</v>
      </c>
      <c r="C49597">
        <v>1</v>
      </c>
    </row>
    <row r="49598" spans="1:3" x14ac:dyDescent="0.3">
      <c r="A49598" t="s">
        <v>461</v>
      </c>
      <c r="B49598" t="s">
        <v>61</v>
      </c>
      <c r="C49598">
        <v>1</v>
      </c>
    </row>
    <row r="49599" spans="1:3" x14ac:dyDescent="0.3">
      <c r="A49599" t="s">
        <v>461</v>
      </c>
      <c r="B49599" t="s">
        <v>62</v>
      </c>
      <c r="C49599">
        <v>1</v>
      </c>
    </row>
    <row r="49600" spans="1:3" x14ac:dyDescent="0.3">
      <c r="A49600" t="s">
        <v>461</v>
      </c>
      <c r="B49600" t="s">
        <v>63</v>
      </c>
      <c r="C49600">
        <v>1</v>
      </c>
    </row>
    <row r="49601" spans="1:3" x14ac:dyDescent="0.3">
      <c r="A49601" t="s">
        <v>461</v>
      </c>
      <c r="B49601" t="s">
        <v>64</v>
      </c>
      <c r="C49601">
        <v>1</v>
      </c>
    </row>
    <row r="49602" spans="1:3" x14ac:dyDescent="0.3">
      <c r="A49602" t="s">
        <v>461</v>
      </c>
      <c r="B49602" t="s">
        <v>65</v>
      </c>
      <c r="C49602">
        <v>1</v>
      </c>
    </row>
    <row r="49603" spans="1:3" x14ac:dyDescent="0.3">
      <c r="A49603" t="s">
        <v>461</v>
      </c>
      <c r="B49603" t="s">
        <v>66</v>
      </c>
      <c r="C49603">
        <v>1</v>
      </c>
    </row>
    <row r="49604" spans="1:3" x14ac:dyDescent="0.3">
      <c r="A49604" t="s">
        <v>461</v>
      </c>
      <c r="B49604" t="s">
        <v>67</v>
      </c>
      <c r="C49604">
        <v>1</v>
      </c>
    </row>
    <row r="49605" spans="1:3" x14ac:dyDescent="0.3">
      <c r="A49605" t="s">
        <v>461</v>
      </c>
      <c r="B49605" t="s">
        <v>68</v>
      </c>
      <c r="C49605">
        <v>1</v>
      </c>
    </row>
    <row r="49606" spans="1:3" x14ac:dyDescent="0.3">
      <c r="A49606" t="s">
        <v>461</v>
      </c>
      <c r="B49606" t="s">
        <v>69</v>
      </c>
      <c r="C49606">
        <v>1</v>
      </c>
    </row>
    <row r="49607" spans="1:3" x14ac:dyDescent="0.3">
      <c r="A49607" t="s">
        <v>461</v>
      </c>
      <c r="B49607" t="s">
        <v>70</v>
      </c>
      <c r="C49607">
        <v>10</v>
      </c>
    </row>
    <row r="49608" spans="1:3" x14ac:dyDescent="0.3">
      <c r="A49608" t="s">
        <v>461</v>
      </c>
      <c r="B49608" t="s">
        <v>71</v>
      </c>
      <c r="C49608">
        <v>10</v>
      </c>
    </row>
    <row r="49609" spans="1:3" x14ac:dyDescent="0.3">
      <c r="A49609" t="s">
        <v>461</v>
      </c>
      <c r="B49609" t="s">
        <v>72</v>
      </c>
      <c r="C49609">
        <v>17</v>
      </c>
    </row>
    <row r="49610" spans="1:3" x14ac:dyDescent="0.3">
      <c r="A49610" t="s">
        <v>461</v>
      </c>
      <c r="B49610" t="s">
        <v>73</v>
      </c>
      <c r="C49610">
        <v>17</v>
      </c>
    </row>
    <row r="49611" spans="1:3" x14ac:dyDescent="0.3">
      <c r="A49611" t="s">
        <v>461</v>
      </c>
      <c r="B49611" t="s">
        <v>74</v>
      </c>
      <c r="C49611">
        <v>17</v>
      </c>
    </row>
    <row r="49612" spans="1:3" x14ac:dyDescent="0.3">
      <c r="A49612" t="s">
        <v>461</v>
      </c>
      <c r="B49612" t="s">
        <v>75</v>
      </c>
      <c r="C49612">
        <v>20</v>
      </c>
    </row>
    <row r="49613" spans="1:3" x14ac:dyDescent="0.3">
      <c r="A49613" t="s">
        <v>461</v>
      </c>
      <c r="B49613" t="s">
        <v>76</v>
      </c>
      <c r="C49613">
        <v>23</v>
      </c>
    </row>
    <row r="49614" spans="1:3" x14ac:dyDescent="0.3">
      <c r="A49614" t="s">
        <v>461</v>
      </c>
      <c r="B49614" t="s">
        <v>77</v>
      </c>
      <c r="C49614">
        <v>23</v>
      </c>
    </row>
    <row r="49615" spans="1:3" x14ac:dyDescent="0.3">
      <c r="A49615" t="s">
        <v>461</v>
      </c>
      <c r="B49615" t="s">
        <v>78</v>
      </c>
      <c r="C49615">
        <v>23</v>
      </c>
    </row>
    <row r="49616" spans="1:3" x14ac:dyDescent="0.3">
      <c r="A49616" t="s">
        <v>461</v>
      </c>
      <c r="B49616" t="s">
        <v>79</v>
      </c>
      <c r="C49616">
        <v>24</v>
      </c>
    </row>
    <row r="49617" spans="1:3" x14ac:dyDescent="0.3">
      <c r="A49617" t="s">
        <v>461</v>
      </c>
      <c r="B49617" t="s">
        <v>80</v>
      </c>
      <c r="C49617">
        <v>25</v>
      </c>
    </row>
    <row r="49618" spans="1:3" x14ac:dyDescent="0.3">
      <c r="A49618" t="s">
        <v>461</v>
      </c>
      <c r="B49618" t="s">
        <v>81</v>
      </c>
      <c r="C49618">
        <v>25</v>
      </c>
    </row>
    <row r="49619" spans="1:3" x14ac:dyDescent="0.3">
      <c r="A49619" t="s">
        <v>461</v>
      </c>
      <c r="B49619" t="s">
        <v>82</v>
      </c>
      <c r="C49619">
        <v>29</v>
      </c>
    </row>
    <row r="49620" spans="1:3" x14ac:dyDescent="0.3">
      <c r="A49620" t="s">
        <v>461</v>
      </c>
      <c r="B49620" t="s">
        <v>83</v>
      </c>
      <c r="C49620">
        <v>29</v>
      </c>
    </row>
    <row r="49621" spans="1:3" x14ac:dyDescent="0.3">
      <c r="A49621" t="s">
        <v>461</v>
      </c>
      <c r="B49621" t="s">
        <v>84</v>
      </c>
      <c r="C49621">
        <v>32</v>
      </c>
    </row>
    <row r="49622" spans="1:3" x14ac:dyDescent="0.3">
      <c r="A49622" t="s">
        <v>461</v>
      </c>
      <c r="B49622" t="s">
        <v>85</v>
      </c>
      <c r="C49622">
        <v>35</v>
      </c>
    </row>
    <row r="49623" spans="1:3" x14ac:dyDescent="0.3">
      <c r="A49623" t="s">
        <v>461</v>
      </c>
      <c r="B49623" t="s">
        <v>86</v>
      </c>
      <c r="C49623">
        <v>45</v>
      </c>
    </row>
    <row r="49624" spans="1:3" x14ac:dyDescent="0.3">
      <c r="A49624" t="s">
        <v>461</v>
      </c>
      <c r="B49624" t="s">
        <v>87</v>
      </c>
      <c r="C49624">
        <v>48</v>
      </c>
    </row>
    <row r="49625" spans="1:3" x14ac:dyDescent="0.3">
      <c r="A49625" t="s">
        <v>461</v>
      </c>
      <c r="B49625" t="s">
        <v>88</v>
      </c>
      <c r="C49625">
        <v>49</v>
      </c>
    </row>
    <row r="49626" spans="1:3" x14ac:dyDescent="0.3">
      <c r="A49626" t="s">
        <v>461</v>
      </c>
      <c r="B49626" t="s">
        <v>89</v>
      </c>
      <c r="C49626">
        <v>52</v>
      </c>
    </row>
    <row r="49627" spans="1:3" x14ac:dyDescent="0.3">
      <c r="A49627" t="s">
        <v>461</v>
      </c>
      <c r="B49627" t="s">
        <v>90</v>
      </c>
      <c r="C49627">
        <v>53</v>
      </c>
    </row>
    <row r="49628" spans="1:3" x14ac:dyDescent="0.3">
      <c r="A49628" t="s">
        <v>461</v>
      </c>
      <c r="B49628" t="s">
        <v>91</v>
      </c>
      <c r="C49628">
        <v>56</v>
      </c>
    </row>
    <row r="49629" spans="1:3" x14ac:dyDescent="0.3">
      <c r="A49629" t="s">
        <v>461</v>
      </c>
      <c r="B49629" t="s">
        <v>92</v>
      </c>
      <c r="C49629">
        <v>56</v>
      </c>
    </row>
    <row r="49630" spans="1:3" x14ac:dyDescent="0.3">
      <c r="A49630" t="s">
        <v>461</v>
      </c>
      <c r="B49630" t="s">
        <v>93</v>
      </c>
      <c r="C49630">
        <v>59</v>
      </c>
    </row>
    <row r="49631" spans="1:3" x14ac:dyDescent="0.3">
      <c r="A49631" t="s">
        <v>461</v>
      </c>
      <c r="B49631" t="s">
        <v>94</v>
      </c>
      <c r="C49631">
        <v>59</v>
      </c>
    </row>
    <row r="49632" spans="1:3" x14ac:dyDescent="0.3">
      <c r="A49632" t="s">
        <v>461</v>
      </c>
      <c r="B49632" t="s">
        <v>95</v>
      </c>
      <c r="C49632">
        <v>62</v>
      </c>
    </row>
    <row r="49633" spans="1:3" x14ac:dyDescent="0.3">
      <c r="A49633" t="s">
        <v>461</v>
      </c>
      <c r="B49633" t="s">
        <v>96</v>
      </c>
      <c r="C49633">
        <v>62</v>
      </c>
    </row>
    <row r="49634" spans="1:3" x14ac:dyDescent="0.3">
      <c r="A49634" t="s">
        <v>461</v>
      </c>
      <c r="B49634" t="s">
        <v>97</v>
      </c>
      <c r="C49634">
        <v>62</v>
      </c>
    </row>
    <row r="49635" spans="1:3" x14ac:dyDescent="0.3">
      <c r="A49635" t="s">
        <v>461</v>
      </c>
      <c r="B49635" t="s">
        <v>98</v>
      </c>
      <c r="C49635">
        <v>63</v>
      </c>
    </row>
    <row r="49636" spans="1:3" x14ac:dyDescent="0.3">
      <c r="A49636" t="s">
        <v>461</v>
      </c>
      <c r="B49636" t="s">
        <v>99</v>
      </c>
      <c r="C49636">
        <v>64</v>
      </c>
    </row>
    <row r="49637" spans="1:3" x14ac:dyDescent="0.3">
      <c r="A49637" t="s">
        <v>461</v>
      </c>
      <c r="B49637" t="s">
        <v>100</v>
      </c>
      <c r="C49637">
        <v>65</v>
      </c>
    </row>
    <row r="49638" spans="1:3" x14ac:dyDescent="0.3">
      <c r="A49638" t="s">
        <v>461</v>
      </c>
      <c r="B49638" t="s">
        <v>101</v>
      </c>
      <c r="C49638">
        <v>66</v>
      </c>
    </row>
    <row r="49639" spans="1:3" x14ac:dyDescent="0.3">
      <c r="A49639" t="s">
        <v>461</v>
      </c>
      <c r="B49639" t="s">
        <v>102</v>
      </c>
      <c r="C49639">
        <v>66</v>
      </c>
    </row>
    <row r="49640" spans="1:3" x14ac:dyDescent="0.3">
      <c r="A49640" t="s">
        <v>461</v>
      </c>
      <c r="B49640" t="s">
        <v>103</v>
      </c>
      <c r="C49640">
        <v>67</v>
      </c>
    </row>
    <row r="49641" spans="1:3" x14ac:dyDescent="0.3">
      <c r="A49641" t="s">
        <v>461</v>
      </c>
      <c r="B49641" t="s">
        <v>104</v>
      </c>
      <c r="C49641">
        <v>74</v>
      </c>
    </row>
    <row r="49642" spans="1:3" x14ac:dyDescent="0.3">
      <c r="A49642" t="s">
        <v>461</v>
      </c>
      <c r="B49642" t="s">
        <v>105</v>
      </c>
      <c r="C49642">
        <v>74</v>
      </c>
    </row>
    <row r="49643" spans="1:3" x14ac:dyDescent="0.3">
      <c r="A49643" t="s">
        <v>461</v>
      </c>
      <c r="B49643" t="s">
        <v>106</v>
      </c>
      <c r="C49643">
        <v>77</v>
      </c>
    </row>
    <row r="49644" spans="1:3" x14ac:dyDescent="0.3">
      <c r="A49644" t="s">
        <v>461</v>
      </c>
      <c r="B49644" t="s">
        <v>107</v>
      </c>
      <c r="C49644">
        <v>85</v>
      </c>
    </row>
    <row r="49645" spans="1:3" x14ac:dyDescent="0.3">
      <c r="A49645" t="s">
        <v>461</v>
      </c>
      <c r="B49645" t="s">
        <v>108</v>
      </c>
      <c r="C49645">
        <v>85</v>
      </c>
    </row>
    <row r="49646" spans="1:3" x14ac:dyDescent="0.3">
      <c r="A49646" t="s">
        <v>461</v>
      </c>
      <c r="B49646" t="s">
        <v>109</v>
      </c>
      <c r="C49646">
        <v>87</v>
      </c>
    </row>
    <row r="49647" spans="1:3" x14ac:dyDescent="0.3">
      <c r="A49647" t="s">
        <v>461</v>
      </c>
      <c r="B49647" t="s">
        <v>110</v>
      </c>
      <c r="C49647">
        <v>89</v>
      </c>
    </row>
    <row r="49648" spans="1:3" x14ac:dyDescent="0.3">
      <c r="A49648" t="s">
        <v>461</v>
      </c>
      <c r="B49648" t="s">
        <v>111</v>
      </c>
      <c r="C49648">
        <v>89</v>
      </c>
    </row>
    <row r="49649" spans="1:3" x14ac:dyDescent="0.3">
      <c r="A49649" t="s">
        <v>461</v>
      </c>
      <c r="B49649" t="s">
        <v>112</v>
      </c>
      <c r="C49649">
        <v>92</v>
      </c>
    </row>
    <row r="49650" spans="1:3" x14ac:dyDescent="0.3">
      <c r="A49650" t="s">
        <v>461</v>
      </c>
      <c r="B49650" t="s">
        <v>113</v>
      </c>
      <c r="C49650">
        <v>96</v>
      </c>
    </row>
    <row r="49651" spans="1:3" x14ac:dyDescent="0.3">
      <c r="A49651" t="s">
        <v>461</v>
      </c>
      <c r="B49651" t="s">
        <v>114</v>
      </c>
      <c r="C49651">
        <v>96</v>
      </c>
    </row>
    <row r="49652" spans="1:3" x14ac:dyDescent="0.3">
      <c r="A49652" t="s">
        <v>461</v>
      </c>
      <c r="B49652" t="s">
        <v>115</v>
      </c>
      <c r="C49652">
        <v>96</v>
      </c>
    </row>
    <row r="49653" spans="1:3" x14ac:dyDescent="0.3">
      <c r="A49653" t="s">
        <v>461</v>
      </c>
      <c r="B49653" t="s">
        <v>116</v>
      </c>
      <c r="C49653">
        <v>99</v>
      </c>
    </row>
    <row r="49654" spans="1:3" x14ac:dyDescent="0.3">
      <c r="A49654" t="s">
        <v>461</v>
      </c>
      <c r="B49654" t="s">
        <v>117</v>
      </c>
      <c r="C49654">
        <v>104</v>
      </c>
    </row>
    <row r="49655" spans="1:3" x14ac:dyDescent="0.3">
      <c r="A49655" t="s">
        <v>461</v>
      </c>
      <c r="B49655" t="s">
        <v>118</v>
      </c>
      <c r="C49655">
        <v>106</v>
      </c>
    </row>
    <row r="49656" spans="1:3" x14ac:dyDescent="0.3">
      <c r="A49656" t="s">
        <v>461</v>
      </c>
      <c r="B49656" t="s">
        <v>119</v>
      </c>
      <c r="C49656">
        <v>107</v>
      </c>
    </row>
    <row r="49657" spans="1:3" x14ac:dyDescent="0.3">
      <c r="A49657" t="s">
        <v>461</v>
      </c>
      <c r="B49657" t="s">
        <v>120</v>
      </c>
      <c r="C49657">
        <v>110</v>
      </c>
    </row>
    <row r="49658" spans="1:3" x14ac:dyDescent="0.3">
      <c r="A49658" t="s">
        <v>461</v>
      </c>
      <c r="B49658" t="s">
        <v>121</v>
      </c>
      <c r="C49658">
        <v>118</v>
      </c>
    </row>
    <row r="49659" spans="1:3" x14ac:dyDescent="0.3">
      <c r="A49659" t="s">
        <v>461</v>
      </c>
      <c r="B49659" t="s">
        <v>122</v>
      </c>
      <c r="C49659">
        <v>121</v>
      </c>
    </row>
    <row r="49660" spans="1:3" x14ac:dyDescent="0.3">
      <c r="A49660" t="s">
        <v>461</v>
      </c>
      <c r="B49660" t="s">
        <v>123</v>
      </c>
      <c r="C49660">
        <v>133</v>
      </c>
    </row>
    <row r="49661" spans="1:3" x14ac:dyDescent="0.3">
      <c r="A49661" t="s">
        <v>461</v>
      </c>
      <c r="B49661" t="s">
        <v>124</v>
      </c>
      <c r="C49661">
        <v>141</v>
      </c>
    </row>
    <row r="49662" spans="1:3" x14ac:dyDescent="0.3">
      <c r="A49662" t="s">
        <v>461</v>
      </c>
      <c r="B49662" t="s">
        <v>125</v>
      </c>
      <c r="C49662">
        <v>161</v>
      </c>
    </row>
    <row r="49663" spans="1:3" x14ac:dyDescent="0.3">
      <c r="A49663" t="s">
        <v>461</v>
      </c>
      <c r="B49663" t="s">
        <v>126</v>
      </c>
      <c r="C49663">
        <v>177</v>
      </c>
    </row>
    <row r="49664" spans="1:3" x14ac:dyDescent="0.3">
      <c r="A49664" t="s">
        <v>461</v>
      </c>
      <c r="B49664" t="s">
        <v>127</v>
      </c>
      <c r="C49664">
        <v>183</v>
      </c>
    </row>
    <row r="49665" spans="1:3" x14ac:dyDescent="0.3">
      <c r="A49665" t="s">
        <v>461</v>
      </c>
      <c r="B49665" t="s">
        <v>128</v>
      </c>
      <c r="C49665">
        <v>197</v>
      </c>
    </row>
    <row r="49666" spans="1:3" x14ac:dyDescent="0.3">
      <c r="A49666" t="s">
        <v>461</v>
      </c>
      <c r="B49666" t="s">
        <v>129</v>
      </c>
      <c r="C49666">
        <v>202</v>
      </c>
    </row>
    <row r="49667" spans="1:3" x14ac:dyDescent="0.3">
      <c r="A49667" t="s">
        <v>461</v>
      </c>
      <c r="B49667" t="s">
        <v>130</v>
      </c>
      <c r="C49667">
        <v>206</v>
      </c>
    </row>
    <row r="49668" spans="1:3" x14ac:dyDescent="0.3">
      <c r="A49668" t="s">
        <v>461</v>
      </c>
      <c r="B49668" t="s">
        <v>131</v>
      </c>
      <c r="C49668">
        <v>211</v>
      </c>
    </row>
    <row r="49669" spans="1:3" x14ac:dyDescent="0.3">
      <c r="A49669" t="s">
        <v>461</v>
      </c>
      <c r="B49669" t="s">
        <v>132</v>
      </c>
      <c r="C49669">
        <v>215</v>
      </c>
    </row>
    <row r="49670" spans="1:3" x14ac:dyDescent="0.3">
      <c r="A49670" t="s">
        <v>461</v>
      </c>
      <c r="B49670" t="s">
        <v>133</v>
      </c>
      <c r="C49670">
        <v>230</v>
      </c>
    </row>
    <row r="49671" spans="1:3" x14ac:dyDescent="0.3">
      <c r="A49671" t="s">
        <v>461</v>
      </c>
      <c r="B49671" t="s">
        <v>134</v>
      </c>
      <c r="C49671">
        <v>236</v>
      </c>
    </row>
    <row r="49672" spans="1:3" x14ac:dyDescent="0.3">
      <c r="A49672" t="s">
        <v>461</v>
      </c>
      <c r="B49672" t="s">
        <v>135</v>
      </c>
      <c r="C49672">
        <v>239</v>
      </c>
    </row>
    <row r="49673" spans="1:3" x14ac:dyDescent="0.3">
      <c r="A49673" t="s">
        <v>461</v>
      </c>
      <c r="B49673" t="s">
        <v>136</v>
      </c>
      <c r="C49673">
        <v>240</v>
      </c>
    </row>
    <row r="49674" spans="1:3" x14ac:dyDescent="0.3">
      <c r="A49674" t="s">
        <v>461</v>
      </c>
      <c r="B49674" t="s">
        <v>137</v>
      </c>
      <c r="C49674">
        <v>240</v>
      </c>
    </row>
    <row r="49675" spans="1:3" x14ac:dyDescent="0.3">
      <c r="A49675" t="s">
        <v>461</v>
      </c>
      <c r="B49675" t="s">
        <v>138</v>
      </c>
      <c r="C49675">
        <v>248</v>
      </c>
    </row>
    <row r="49676" spans="1:3" x14ac:dyDescent="0.3">
      <c r="A49676" t="s">
        <v>461</v>
      </c>
      <c r="B49676" t="s">
        <v>139</v>
      </c>
      <c r="C49676">
        <v>251</v>
      </c>
    </row>
    <row r="49677" spans="1:3" x14ac:dyDescent="0.3">
      <c r="A49677" t="s">
        <v>461</v>
      </c>
      <c r="B49677" t="s">
        <v>140</v>
      </c>
      <c r="C49677">
        <v>260</v>
      </c>
    </row>
    <row r="49678" spans="1:3" x14ac:dyDescent="0.3">
      <c r="A49678" t="s">
        <v>461</v>
      </c>
      <c r="B49678" t="s">
        <v>141</v>
      </c>
      <c r="C49678">
        <v>265</v>
      </c>
    </row>
    <row r="49679" spans="1:3" x14ac:dyDescent="0.3">
      <c r="A49679" t="s">
        <v>461</v>
      </c>
      <c r="B49679" t="s">
        <v>142</v>
      </c>
      <c r="C49679">
        <v>271</v>
      </c>
    </row>
    <row r="49680" spans="1:3" x14ac:dyDescent="0.3">
      <c r="A49680" t="s">
        <v>461</v>
      </c>
      <c r="B49680" t="s">
        <v>143</v>
      </c>
      <c r="C49680">
        <v>279</v>
      </c>
    </row>
    <row r="49681" spans="1:3" x14ac:dyDescent="0.3">
      <c r="A49681" t="s">
        <v>461</v>
      </c>
      <c r="B49681" t="s">
        <v>144</v>
      </c>
      <c r="C49681">
        <v>291</v>
      </c>
    </row>
    <row r="49682" spans="1:3" x14ac:dyDescent="0.3">
      <c r="A49682" t="s">
        <v>461</v>
      </c>
      <c r="B49682" t="s">
        <v>145</v>
      </c>
      <c r="C49682">
        <v>291</v>
      </c>
    </row>
    <row r="49683" spans="1:3" x14ac:dyDescent="0.3">
      <c r="A49683" t="s">
        <v>461</v>
      </c>
      <c r="B49683" t="s">
        <v>146</v>
      </c>
      <c r="C49683">
        <v>299</v>
      </c>
    </row>
    <row r="49684" spans="1:3" x14ac:dyDescent="0.3">
      <c r="A49684" t="s">
        <v>461</v>
      </c>
      <c r="B49684" t="s">
        <v>147</v>
      </c>
      <c r="C49684">
        <v>344</v>
      </c>
    </row>
    <row r="49685" spans="1:3" x14ac:dyDescent="0.3">
      <c r="A49685" t="s">
        <v>461</v>
      </c>
      <c r="B49685" t="s">
        <v>148</v>
      </c>
      <c r="C49685">
        <v>353</v>
      </c>
    </row>
    <row r="49686" spans="1:3" x14ac:dyDescent="0.3">
      <c r="A49686" t="s">
        <v>461</v>
      </c>
      <c r="B49686" t="s">
        <v>149</v>
      </c>
      <c r="C49686">
        <v>353</v>
      </c>
    </row>
    <row r="49687" spans="1:3" x14ac:dyDescent="0.3">
      <c r="A49687" t="s">
        <v>461</v>
      </c>
      <c r="B49687" t="s">
        <v>150</v>
      </c>
      <c r="C49687">
        <v>361</v>
      </c>
    </row>
    <row r="49688" spans="1:3" x14ac:dyDescent="0.3">
      <c r="A49688" t="s">
        <v>461</v>
      </c>
      <c r="B49688" t="s">
        <v>151</v>
      </c>
      <c r="C49688">
        <v>366</v>
      </c>
    </row>
    <row r="49689" spans="1:3" x14ac:dyDescent="0.3">
      <c r="A49689" t="s">
        <v>461</v>
      </c>
      <c r="B49689" t="s">
        <v>152</v>
      </c>
      <c r="C49689">
        <v>375</v>
      </c>
    </row>
    <row r="49690" spans="1:3" x14ac:dyDescent="0.3">
      <c r="A49690" t="s">
        <v>461</v>
      </c>
      <c r="B49690" t="s">
        <v>153</v>
      </c>
      <c r="C49690">
        <v>380</v>
      </c>
    </row>
    <row r="49691" spans="1:3" x14ac:dyDescent="0.3">
      <c r="A49691" t="s">
        <v>461</v>
      </c>
      <c r="B49691" t="s">
        <v>154</v>
      </c>
      <c r="C49691">
        <v>384</v>
      </c>
    </row>
    <row r="49692" spans="1:3" x14ac:dyDescent="0.3">
      <c r="A49692" t="s">
        <v>461</v>
      </c>
      <c r="B49692" t="s">
        <v>155</v>
      </c>
      <c r="C49692">
        <v>392</v>
      </c>
    </row>
    <row r="49693" spans="1:3" x14ac:dyDescent="0.3">
      <c r="A49693" t="s">
        <v>461</v>
      </c>
      <c r="B49693" t="s">
        <v>156</v>
      </c>
      <c r="C49693">
        <v>394</v>
      </c>
    </row>
    <row r="49694" spans="1:3" x14ac:dyDescent="0.3">
      <c r="A49694" t="s">
        <v>461</v>
      </c>
      <c r="B49694" t="s">
        <v>157</v>
      </c>
      <c r="C49694">
        <v>395</v>
      </c>
    </row>
    <row r="49695" spans="1:3" x14ac:dyDescent="0.3">
      <c r="A49695" t="s">
        <v>461</v>
      </c>
      <c r="B49695" t="s">
        <v>158</v>
      </c>
      <c r="C49695">
        <v>396</v>
      </c>
    </row>
    <row r="49696" spans="1:3" x14ac:dyDescent="0.3">
      <c r="A49696" t="s">
        <v>461</v>
      </c>
      <c r="B49696" t="s">
        <v>159</v>
      </c>
      <c r="C49696">
        <v>401</v>
      </c>
    </row>
    <row r="49697" spans="1:3" x14ac:dyDescent="0.3">
      <c r="A49697" t="s">
        <v>461</v>
      </c>
      <c r="B49697" t="s">
        <v>160</v>
      </c>
      <c r="C49697">
        <v>401</v>
      </c>
    </row>
    <row r="49698" spans="1:3" x14ac:dyDescent="0.3">
      <c r="A49698" t="s">
        <v>461</v>
      </c>
      <c r="B49698" t="s">
        <v>161</v>
      </c>
      <c r="C49698">
        <v>402</v>
      </c>
    </row>
    <row r="49699" spans="1:3" x14ac:dyDescent="0.3">
      <c r="A49699" t="s">
        <v>461</v>
      </c>
      <c r="B49699" t="s">
        <v>162</v>
      </c>
      <c r="C49699">
        <v>414</v>
      </c>
    </row>
    <row r="49700" spans="1:3" x14ac:dyDescent="0.3">
      <c r="A49700" t="s">
        <v>461</v>
      </c>
      <c r="B49700" t="s">
        <v>163</v>
      </c>
      <c r="C49700">
        <v>424</v>
      </c>
    </row>
    <row r="49701" spans="1:3" x14ac:dyDescent="0.3">
      <c r="A49701" t="s">
        <v>461</v>
      </c>
      <c r="B49701" t="s">
        <v>164</v>
      </c>
      <c r="C49701">
        <v>424</v>
      </c>
    </row>
    <row r="49702" spans="1:3" x14ac:dyDescent="0.3">
      <c r="A49702" t="s">
        <v>461</v>
      </c>
      <c r="B49702" t="s">
        <v>165</v>
      </c>
      <c r="C49702">
        <v>432</v>
      </c>
    </row>
    <row r="49703" spans="1:3" x14ac:dyDescent="0.3">
      <c r="A49703" t="s">
        <v>461</v>
      </c>
      <c r="B49703" t="s">
        <v>166</v>
      </c>
      <c r="C49703">
        <v>447</v>
      </c>
    </row>
    <row r="49704" spans="1:3" x14ac:dyDescent="0.3">
      <c r="A49704" t="s">
        <v>461</v>
      </c>
      <c r="B49704" t="s">
        <v>167</v>
      </c>
      <c r="C49704">
        <v>450</v>
      </c>
    </row>
    <row r="49705" spans="1:3" x14ac:dyDescent="0.3">
      <c r="A49705" t="s">
        <v>461</v>
      </c>
      <c r="B49705" t="s">
        <v>168</v>
      </c>
      <c r="C49705">
        <v>467</v>
      </c>
    </row>
    <row r="49706" spans="1:3" x14ac:dyDescent="0.3">
      <c r="A49706" t="s">
        <v>461</v>
      </c>
      <c r="B49706" t="s">
        <v>169</v>
      </c>
      <c r="C49706">
        <v>475</v>
      </c>
    </row>
    <row r="49707" spans="1:3" x14ac:dyDescent="0.3">
      <c r="A49707" t="s">
        <v>461</v>
      </c>
      <c r="B49707" t="s">
        <v>170</v>
      </c>
      <c r="C49707">
        <v>483</v>
      </c>
    </row>
    <row r="49708" spans="1:3" x14ac:dyDescent="0.3">
      <c r="A49708" t="s">
        <v>461</v>
      </c>
      <c r="B49708" t="s">
        <v>171</v>
      </c>
      <c r="C49708">
        <v>494</v>
      </c>
    </row>
    <row r="49709" spans="1:3" x14ac:dyDescent="0.3">
      <c r="A49709" t="s">
        <v>461</v>
      </c>
      <c r="B49709" t="s">
        <v>172</v>
      </c>
      <c r="C49709">
        <v>494</v>
      </c>
    </row>
    <row r="49710" spans="1:3" x14ac:dyDescent="0.3">
      <c r="A49710" t="s">
        <v>461</v>
      </c>
      <c r="B49710" t="s">
        <v>173</v>
      </c>
      <c r="C49710">
        <v>513</v>
      </c>
    </row>
    <row r="49711" spans="1:3" x14ac:dyDescent="0.3">
      <c r="A49711" t="s">
        <v>461</v>
      </c>
      <c r="B49711" t="s">
        <v>174</v>
      </c>
      <c r="C49711">
        <v>517</v>
      </c>
    </row>
    <row r="49712" spans="1:3" x14ac:dyDescent="0.3">
      <c r="A49712" t="s">
        <v>461</v>
      </c>
      <c r="B49712" t="s">
        <v>175</v>
      </c>
      <c r="C49712">
        <v>528</v>
      </c>
    </row>
    <row r="49713" spans="1:3" x14ac:dyDescent="0.3">
      <c r="A49713" t="s">
        <v>461</v>
      </c>
      <c r="B49713" t="s">
        <v>176</v>
      </c>
      <c r="C49713">
        <v>534</v>
      </c>
    </row>
    <row r="49714" spans="1:3" x14ac:dyDescent="0.3">
      <c r="A49714" t="s">
        <v>461</v>
      </c>
      <c r="B49714" t="s">
        <v>177</v>
      </c>
      <c r="C49714">
        <v>543</v>
      </c>
    </row>
    <row r="49715" spans="1:3" x14ac:dyDescent="0.3">
      <c r="A49715" t="s">
        <v>461</v>
      </c>
      <c r="B49715" t="s">
        <v>178</v>
      </c>
      <c r="C49715">
        <v>546</v>
      </c>
    </row>
    <row r="49716" spans="1:3" x14ac:dyDescent="0.3">
      <c r="A49716" t="s">
        <v>461</v>
      </c>
      <c r="B49716" t="s">
        <v>179</v>
      </c>
      <c r="C49716">
        <v>548</v>
      </c>
    </row>
    <row r="49717" spans="1:3" x14ac:dyDescent="0.3">
      <c r="A49717" t="s">
        <v>461</v>
      </c>
      <c r="B49717" t="s">
        <v>180</v>
      </c>
      <c r="C49717">
        <v>551</v>
      </c>
    </row>
    <row r="49718" spans="1:3" x14ac:dyDescent="0.3">
      <c r="A49718" t="s">
        <v>461</v>
      </c>
      <c r="B49718" t="s">
        <v>181</v>
      </c>
      <c r="C49718">
        <v>554</v>
      </c>
    </row>
    <row r="49719" spans="1:3" x14ac:dyDescent="0.3">
      <c r="A49719" t="s">
        <v>461</v>
      </c>
      <c r="B49719" t="s">
        <v>182</v>
      </c>
      <c r="C49719">
        <v>560</v>
      </c>
    </row>
    <row r="49720" spans="1:3" x14ac:dyDescent="0.3">
      <c r="A49720" t="s">
        <v>461</v>
      </c>
      <c r="B49720" t="s">
        <v>183</v>
      </c>
      <c r="C49720">
        <v>578</v>
      </c>
    </row>
    <row r="49721" spans="1:3" x14ac:dyDescent="0.3">
      <c r="A49721" t="s">
        <v>461</v>
      </c>
      <c r="B49721" t="s">
        <v>184</v>
      </c>
      <c r="C49721">
        <v>584</v>
      </c>
    </row>
    <row r="49722" spans="1:3" x14ac:dyDescent="0.3">
      <c r="A49722" t="s">
        <v>461</v>
      </c>
      <c r="B49722" t="s">
        <v>185</v>
      </c>
      <c r="C49722">
        <v>585</v>
      </c>
    </row>
    <row r="49723" spans="1:3" x14ac:dyDescent="0.3">
      <c r="A49723" t="s">
        <v>461</v>
      </c>
      <c r="B49723" t="s">
        <v>186</v>
      </c>
      <c r="C49723">
        <v>587</v>
      </c>
    </row>
    <row r="49724" spans="1:3" x14ac:dyDescent="0.3">
      <c r="A49724" t="s">
        <v>461</v>
      </c>
      <c r="B49724" t="s">
        <v>187</v>
      </c>
      <c r="C49724">
        <v>599</v>
      </c>
    </row>
    <row r="49725" spans="1:3" x14ac:dyDescent="0.3">
      <c r="A49725" t="s">
        <v>461</v>
      </c>
      <c r="B49725" t="s">
        <v>188</v>
      </c>
      <c r="C49725">
        <v>607</v>
      </c>
    </row>
    <row r="49726" spans="1:3" x14ac:dyDescent="0.3">
      <c r="A49726" t="s">
        <v>461</v>
      </c>
      <c r="B49726" t="s">
        <v>189</v>
      </c>
      <c r="C49726">
        <v>612</v>
      </c>
    </row>
    <row r="49727" spans="1:3" x14ac:dyDescent="0.3">
      <c r="A49727" t="s">
        <v>461</v>
      </c>
      <c r="B49727" t="s">
        <v>190</v>
      </c>
      <c r="C49727">
        <v>612</v>
      </c>
    </row>
    <row r="49728" spans="1:3" x14ac:dyDescent="0.3">
      <c r="A49728" t="s">
        <v>461</v>
      </c>
      <c r="B49728" t="s">
        <v>191</v>
      </c>
      <c r="C49728">
        <v>626</v>
      </c>
    </row>
    <row r="49729" spans="1:3" x14ac:dyDescent="0.3">
      <c r="A49729" t="s">
        <v>461</v>
      </c>
      <c r="B49729" t="s">
        <v>192</v>
      </c>
      <c r="C49729">
        <v>641</v>
      </c>
    </row>
    <row r="49730" spans="1:3" x14ac:dyDescent="0.3">
      <c r="A49730" t="s">
        <v>461</v>
      </c>
      <c r="B49730" t="s">
        <v>193</v>
      </c>
      <c r="C49730">
        <v>647</v>
      </c>
    </row>
    <row r="49731" spans="1:3" x14ac:dyDescent="0.3">
      <c r="A49731" t="s">
        <v>461</v>
      </c>
      <c r="B49731" t="s">
        <v>194</v>
      </c>
      <c r="C49731">
        <v>660</v>
      </c>
    </row>
    <row r="49732" spans="1:3" x14ac:dyDescent="0.3">
      <c r="A49732" t="s">
        <v>461</v>
      </c>
      <c r="B49732" t="s">
        <v>195</v>
      </c>
      <c r="C49732">
        <v>663</v>
      </c>
    </row>
    <row r="49733" spans="1:3" x14ac:dyDescent="0.3">
      <c r="A49733" t="s">
        <v>461</v>
      </c>
      <c r="B49733" t="s">
        <v>196</v>
      </c>
      <c r="C49733">
        <v>673</v>
      </c>
    </row>
    <row r="49734" spans="1:3" x14ac:dyDescent="0.3">
      <c r="A49734" t="s">
        <v>461</v>
      </c>
      <c r="B49734" t="s">
        <v>197</v>
      </c>
      <c r="C49734">
        <v>690</v>
      </c>
    </row>
    <row r="49735" spans="1:3" x14ac:dyDescent="0.3">
      <c r="A49735" t="s">
        <v>461</v>
      </c>
      <c r="B49735" t="s">
        <v>198</v>
      </c>
      <c r="C49735">
        <v>697</v>
      </c>
    </row>
    <row r="49736" spans="1:3" x14ac:dyDescent="0.3">
      <c r="A49736" t="s">
        <v>461</v>
      </c>
      <c r="B49736" t="s">
        <v>199</v>
      </c>
      <c r="C49736">
        <v>710</v>
      </c>
    </row>
    <row r="49737" spans="1:3" x14ac:dyDescent="0.3">
      <c r="A49737" t="s">
        <v>461</v>
      </c>
      <c r="B49737" t="s">
        <v>200</v>
      </c>
      <c r="C49737">
        <v>721</v>
      </c>
    </row>
    <row r="49738" spans="1:3" x14ac:dyDescent="0.3">
      <c r="A49738" t="s">
        <v>461</v>
      </c>
      <c r="B49738" t="s">
        <v>201</v>
      </c>
      <c r="C49738">
        <v>729</v>
      </c>
    </row>
    <row r="49739" spans="1:3" x14ac:dyDescent="0.3">
      <c r="A49739" t="s">
        <v>461</v>
      </c>
      <c r="B49739" t="s">
        <v>202</v>
      </c>
      <c r="C49739">
        <v>729</v>
      </c>
    </row>
    <row r="49740" spans="1:3" x14ac:dyDescent="0.3">
      <c r="A49740" t="s">
        <v>461</v>
      </c>
      <c r="B49740" t="s">
        <v>203</v>
      </c>
      <c r="C49740">
        <v>752</v>
      </c>
    </row>
    <row r="49741" spans="1:3" x14ac:dyDescent="0.3">
      <c r="A49741" t="s">
        <v>461</v>
      </c>
      <c r="B49741" t="s">
        <v>204</v>
      </c>
      <c r="C49741">
        <v>782</v>
      </c>
    </row>
    <row r="49742" spans="1:3" x14ac:dyDescent="0.3">
      <c r="A49742" t="s">
        <v>461</v>
      </c>
      <c r="B49742" t="s">
        <v>205</v>
      </c>
      <c r="C49742">
        <v>791</v>
      </c>
    </row>
    <row r="49743" spans="1:3" x14ac:dyDescent="0.3">
      <c r="A49743" t="s">
        <v>461</v>
      </c>
      <c r="B49743" t="s">
        <v>206</v>
      </c>
      <c r="C49743">
        <v>806</v>
      </c>
    </row>
    <row r="49744" spans="1:3" x14ac:dyDescent="0.3">
      <c r="A49744" t="s">
        <v>461</v>
      </c>
      <c r="B49744" t="s">
        <v>207</v>
      </c>
      <c r="C49744">
        <v>836</v>
      </c>
    </row>
    <row r="49745" spans="1:3" x14ac:dyDescent="0.3">
      <c r="A49745" t="s">
        <v>461</v>
      </c>
      <c r="B49745" t="s">
        <v>208</v>
      </c>
      <c r="C49745">
        <v>843</v>
      </c>
    </row>
    <row r="49746" spans="1:3" x14ac:dyDescent="0.3">
      <c r="A49746" t="s">
        <v>461</v>
      </c>
      <c r="B49746" t="s">
        <v>209</v>
      </c>
      <c r="C49746">
        <v>858</v>
      </c>
    </row>
    <row r="49747" spans="1:3" x14ac:dyDescent="0.3">
      <c r="A49747" t="s">
        <v>461</v>
      </c>
      <c r="B49747" t="s">
        <v>210</v>
      </c>
      <c r="C49747">
        <v>868</v>
      </c>
    </row>
    <row r="49748" spans="1:3" x14ac:dyDescent="0.3">
      <c r="A49748" t="s">
        <v>461</v>
      </c>
      <c r="B49748" t="s">
        <v>211</v>
      </c>
      <c r="C49748">
        <v>875</v>
      </c>
    </row>
    <row r="49749" spans="1:3" x14ac:dyDescent="0.3">
      <c r="A49749" t="s">
        <v>461</v>
      </c>
      <c r="B49749" t="s">
        <v>212</v>
      </c>
      <c r="C49749">
        <v>878</v>
      </c>
    </row>
    <row r="49750" spans="1:3" x14ac:dyDescent="0.3">
      <c r="A49750" t="s">
        <v>461</v>
      </c>
      <c r="B49750" t="s">
        <v>213</v>
      </c>
      <c r="C49750">
        <v>891</v>
      </c>
    </row>
    <row r="49751" spans="1:3" x14ac:dyDescent="0.3">
      <c r="A49751" t="s">
        <v>461</v>
      </c>
      <c r="B49751" t="s">
        <v>214</v>
      </c>
      <c r="C49751">
        <v>903</v>
      </c>
    </row>
    <row r="49752" spans="1:3" x14ac:dyDescent="0.3">
      <c r="A49752" t="s">
        <v>461</v>
      </c>
      <c r="B49752" t="s">
        <v>215</v>
      </c>
      <c r="C49752">
        <v>910</v>
      </c>
    </row>
    <row r="49753" spans="1:3" x14ac:dyDescent="0.3">
      <c r="A49753" t="s">
        <v>461</v>
      </c>
      <c r="B49753" t="s">
        <v>216</v>
      </c>
      <c r="C49753">
        <v>914</v>
      </c>
    </row>
    <row r="49754" spans="1:3" x14ac:dyDescent="0.3">
      <c r="A49754" t="s">
        <v>461</v>
      </c>
      <c r="B49754" t="s">
        <v>217</v>
      </c>
      <c r="C49754">
        <v>919</v>
      </c>
    </row>
    <row r="49755" spans="1:3" x14ac:dyDescent="0.3">
      <c r="A49755" t="s">
        <v>461</v>
      </c>
      <c r="B49755" t="s">
        <v>218</v>
      </c>
      <c r="C49755">
        <v>946</v>
      </c>
    </row>
    <row r="49756" spans="1:3" x14ac:dyDescent="0.3">
      <c r="A49756" t="s">
        <v>461</v>
      </c>
      <c r="B49756" t="s">
        <v>219</v>
      </c>
      <c r="C49756">
        <v>946</v>
      </c>
    </row>
    <row r="49757" spans="1:3" x14ac:dyDescent="0.3">
      <c r="A49757" t="s">
        <v>461</v>
      </c>
      <c r="B49757" t="s">
        <v>220</v>
      </c>
      <c r="C49757">
        <v>981</v>
      </c>
    </row>
    <row r="49758" spans="1:3" x14ac:dyDescent="0.3">
      <c r="A49758" t="s">
        <v>461</v>
      </c>
      <c r="B49758" t="s">
        <v>221</v>
      </c>
      <c r="C49758">
        <v>990</v>
      </c>
    </row>
    <row r="49759" spans="1:3" x14ac:dyDescent="0.3">
      <c r="A49759" t="s">
        <v>461</v>
      </c>
      <c r="B49759" t="s">
        <v>222</v>
      </c>
      <c r="C49759">
        <v>996</v>
      </c>
    </row>
    <row r="49760" spans="1:3" x14ac:dyDescent="0.3">
      <c r="A49760" t="s">
        <v>461</v>
      </c>
      <c r="B49760" t="s">
        <v>223</v>
      </c>
      <c r="C49760">
        <v>1005</v>
      </c>
    </row>
    <row r="49761" spans="1:3" x14ac:dyDescent="0.3">
      <c r="A49761" t="s">
        <v>461</v>
      </c>
      <c r="B49761" t="s">
        <v>224</v>
      </c>
      <c r="C49761">
        <v>1035</v>
      </c>
    </row>
    <row r="49762" spans="1:3" x14ac:dyDescent="0.3">
      <c r="A49762" t="s">
        <v>461</v>
      </c>
      <c r="B49762" t="s">
        <v>225</v>
      </c>
      <c r="C49762">
        <v>1055</v>
      </c>
    </row>
    <row r="49763" spans="1:3" x14ac:dyDescent="0.3">
      <c r="A49763" t="s">
        <v>461</v>
      </c>
      <c r="B49763" t="s">
        <v>226</v>
      </c>
      <c r="C49763">
        <v>1071</v>
      </c>
    </row>
    <row r="49764" spans="1:3" x14ac:dyDescent="0.3">
      <c r="A49764" t="s">
        <v>461</v>
      </c>
      <c r="B49764" t="s">
        <v>227</v>
      </c>
      <c r="C49764">
        <v>1079</v>
      </c>
    </row>
    <row r="49765" spans="1:3" x14ac:dyDescent="0.3">
      <c r="A49765" t="s">
        <v>461</v>
      </c>
      <c r="B49765" t="s">
        <v>228</v>
      </c>
      <c r="C49765">
        <v>1094</v>
      </c>
    </row>
    <row r="49766" spans="1:3" x14ac:dyDescent="0.3">
      <c r="A49766" t="s">
        <v>461</v>
      </c>
      <c r="B49766" t="s">
        <v>229</v>
      </c>
      <c r="C49766">
        <v>1106</v>
      </c>
    </row>
    <row r="49767" spans="1:3" x14ac:dyDescent="0.3">
      <c r="A49767" t="s">
        <v>461</v>
      </c>
      <c r="B49767" t="s">
        <v>230</v>
      </c>
      <c r="C49767">
        <v>1114</v>
      </c>
    </row>
    <row r="49768" spans="1:3" x14ac:dyDescent="0.3">
      <c r="A49768" t="s">
        <v>461</v>
      </c>
      <c r="B49768" t="s">
        <v>231</v>
      </c>
      <c r="C49768">
        <v>1127</v>
      </c>
    </row>
    <row r="49769" spans="1:3" x14ac:dyDescent="0.3">
      <c r="A49769" t="s">
        <v>461</v>
      </c>
      <c r="B49769" t="s">
        <v>232</v>
      </c>
      <c r="C49769">
        <v>1144</v>
      </c>
    </row>
    <row r="49770" spans="1:3" x14ac:dyDescent="0.3">
      <c r="A49770" t="s">
        <v>461</v>
      </c>
      <c r="B49770" t="s">
        <v>233</v>
      </c>
      <c r="C49770">
        <v>1145</v>
      </c>
    </row>
    <row r="49771" spans="1:3" x14ac:dyDescent="0.3">
      <c r="A49771" t="s">
        <v>461</v>
      </c>
      <c r="B49771" t="s">
        <v>234</v>
      </c>
      <c r="C49771">
        <v>1166</v>
      </c>
    </row>
    <row r="49772" spans="1:3" x14ac:dyDescent="0.3">
      <c r="A49772" t="s">
        <v>461</v>
      </c>
      <c r="B49772" t="s">
        <v>235</v>
      </c>
      <c r="C49772">
        <v>1189</v>
      </c>
    </row>
    <row r="49773" spans="1:3" x14ac:dyDescent="0.3">
      <c r="A49773" t="s">
        <v>461</v>
      </c>
      <c r="B49773" t="s">
        <v>236</v>
      </c>
      <c r="C49773">
        <v>1190</v>
      </c>
    </row>
    <row r="49774" spans="1:3" x14ac:dyDescent="0.3">
      <c r="A49774" t="s">
        <v>461</v>
      </c>
      <c r="B49774" t="s">
        <v>237</v>
      </c>
      <c r="C49774">
        <v>1204</v>
      </c>
    </row>
    <row r="49775" spans="1:3" x14ac:dyDescent="0.3">
      <c r="A49775" t="s">
        <v>461</v>
      </c>
      <c r="B49775" t="s">
        <v>238</v>
      </c>
      <c r="C49775">
        <v>1219</v>
      </c>
    </row>
    <row r="49776" spans="1:3" x14ac:dyDescent="0.3">
      <c r="A49776" t="s">
        <v>461</v>
      </c>
      <c r="B49776" t="s">
        <v>239</v>
      </c>
      <c r="C49776">
        <v>1230</v>
      </c>
    </row>
    <row r="49777" spans="1:3" x14ac:dyDescent="0.3">
      <c r="A49777" t="s">
        <v>461</v>
      </c>
      <c r="B49777" t="s">
        <v>240</v>
      </c>
      <c r="C49777">
        <v>1243</v>
      </c>
    </row>
    <row r="49778" spans="1:3" x14ac:dyDescent="0.3">
      <c r="A49778" t="s">
        <v>461</v>
      </c>
      <c r="B49778" t="s">
        <v>241</v>
      </c>
      <c r="C49778">
        <v>1251</v>
      </c>
    </row>
    <row r="49779" spans="1:3" x14ac:dyDescent="0.3">
      <c r="A49779" t="s">
        <v>461</v>
      </c>
      <c r="B49779" t="s">
        <v>242</v>
      </c>
      <c r="C49779">
        <v>1259</v>
      </c>
    </row>
    <row r="49780" spans="1:3" x14ac:dyDescent="0.3">
      <c r="A49780" t="s">
        <v>461</v>
      </c>
      <c r="B49780" t="s">
        <v>243</v>
      </c>
      <c r="C49780">
        <v>1269</v>
      </c>
    </row>
    <row r="49781" spans="1:3" x14ac:dyDescent="0.3">
      <c r="A49781" t="s">
        <v>461</v>
      </c>
      <c r="B49781" t="s">
        <v>244</v>
      </c>
      <c r="C49781">
        <v>1274</v>
      </c>
    </row>
    <row r="49782" spans="1:3" x14ac:dyDescent="0.3">
      <c r="A49782" t="s">
        <v>461</v>
      </c>
      <c r="B49782" t="s">
        <v>245</v>
      </c>
      <c r="C49782">
        <v>1290</v>
      </c>
    </row>
    <row r="49783" spans="1:3" x14ac:dyDescent="0.3">
      <c r="A49783" t="s">
        <v>461</v>
      </c>
      <c r="B49783" t="s">
        <v>246</v>
      </c>
      <c r="C49783">
        <v>1297</v>
      </c>
    </row>
    <row r="49784" spans="1:3" x14ac:dyDescent="0.3">
      <c r="A49784" t="s">
        <v>461</v>
      </c>
      <c r="B49784" t="s">
        <v>247</v>
      </c>
      <c r="C49784">
        <v>1307</v>
      </c>
    </row>
    <row r="49785" spans="1:3" x14ac:dyDescent="0.3">
      <c r="A49785" t="s">
        <v>461</v>
      </c>
      <c r="B49785" t="s">
        <v>248</v>
      </c>
      <c r="C49785">
        <v>1312</v>
      </c>
    </row>
    <row r="49786" spans="1:3" x14ac:dyDescent="0.3">
      <c r="A49786" t="s">
        <v>461</v>
      </c>
      <c r="B49786" t="s">
        <v>249</v>
      </c>
      <c r="C49786">
        <v>1319</v>
      </c>
    </row>
    <row r="49787" spans="1:3" x14ac:dyDescent="0.3">
      <c r="A49787" t="s">
        <v>461</v>
      </c>
      <c r="B49787" t="s">
        <v>250</v>
      </c>
      <c r="C49787">
        <v>1330</v>
      </c>
    </row>
    <row r="49788" spans="1:3" x14ac:dyDescent="0.3">
      <c r="A49788" t="s">
        <v>461</v>
      </c>
      <c r="B49788" t="s">
        <v>251</v>
      </c>
      <c r="C49788">
        <v>1336</v>
      </c>
    </row>
    <row r="49789" spans="1:3" x14ac:dyDescent="0.3">
      <c r="A49789" t="s">
        <v>461</v>
      </c>
      <c r="B49789" t="s">
        <v>252</v>
      </c>
      <c r="C49789">
        <v>1341</v>
      </c>
    </row>
    <row r="49790" spans="1:3" x14ac:dyDescent="0.3">
      <c r="A49790" t="s">
        <v>461</v>
      </c>
      <c r="B49790" t="s">
        <v>253</v>
      </c>
      <c r="C49790">
        <v>1348</v>
      </c>
    </row>
    <row r="49791" spans="1:3" x14ac:dyDescent="0.3">
      <c r="A49791" t="s">
        <v>461</v>
      </c>
      <c r="B49791" t="s">
        <v>254</v>
      </c>
      <c r="C49791">
        <v>1353</v>
      </c>
    </row>
    <row r="49792" spans="1:3" x14ac:dyDescent="0.3">
      <c r="A49792" t="s">
        <v>461</v>
      </c>
      <c r="B49792" t="s">
        <v>255</v>
      </c>
      <c r="C49792">
        <v>1365</v>
      </c>
    </row>
    <row r="49793" spans="1:3" x14ac:dyDescent="0.3">
      <c r="A49793" t="s">
        <v>461</v>
      </c>
      <c r="B49793" t="s">
        <v>256</v>
      </c>
      <c r="C49793">
        <v>1375</v>
      </c>
    </row>
    <row r="49794" spans="1:3" x14ac:dyDescent="0.3">
      <c r="A49794" t="s">
        <v>461</v>
      </c>
      <c r="B49794" t="s">
        <v>257</v>
      </c>
      <c r="C49794">
        <v>1392</v>
      </c>
    </row>
    <row r="49795" spans="1:3" x14ac:dyDescent="0.3">
      <c r="A49795" t="s">
        <v>461</v>
      </c>
      <c r="B49795" t="s">
        <v>258</v>
      </c>
      <c r="C49795">
        <v>1403</v>
      </c>
    </row>
    <row r="49796" spans="1:3" x14ac:dyDescent="0.3">
      <c r="A49796" t="s">
        <v>461</v>
      </c>
      <c r="B49796" t="s">
        <v>259</v>
      </c>
      <c r="C49796">
        <v>1410</v>
      </c>
    </row>
    <row r="49797" spans="1:3" x14ac:dyDescent="0.3">
      <c r="A49797" t="s">
        <v>461</v>
      </c>
      <c r="B49797" t="s">
        <v>260</v>
      </c>
      <c r="C49797">
        <v>1419</v>
      </c>
    </row>
    <row r="49798" spans="1:3" x14ac:dyDescent="0.3">
      <c r="A49798" t="s">
        <v>461</v>
      </c>
      <c r="B49798" t="s">
        <v>261</v>
      </c>
      <c r="C49798">
        <v>1426</v>
      </c>
    </row>
    <row r="49799" spans="1:3" x14ac:dyDescent="0.3">
      <c r="A49799" t="s">
        <v>461</v>
      </c>
      <c r="B49799" t="s">
        <v>262</v>
      </c>
      <c r="C49799">
        <v>1433</v>
      </c>
    </row>
    <row r="49800" spans="1:3" x14ac:dyDescent="0.3">
      <c r="A49800" t="s">
        <v>461</v>
      </c>
      <c r="B49800" t="s">
        <v>263</v>
      </c>
      <c r="C49800">
        <v>1444</v>
      </c>
    </row>
    <row r="49801" spans="1:3" x14ac:dyDescent="0.3">
      <c r="A49801" t="s">
        <v>461</v>
      </c>
      <c r="B49801" t="s">
        <v>264</v>
      </c>
      <c r="C49801">
        <v>1457</v>
      </c>
    </row>
    <row r="49802" spans="1:3" x14ac:dyDescent="0.3">
      <c r="A49802" t="s">
        <v>461</v>
      </c>
      <c r="B49802" t="s">
        <v>265</v>
      </c>
      <c r="C49802">
        <v>1461</v>
      </c>
    </row>
    <row r="49803" spans="1:3" x14ac:dyDescent="0.3">
      <c r="A49803" t="s">
        <v>461</v>
      </c>
      <c r="B49803" t="s">
        <v>266</v>
      </c>
      <c r="C49803">
        <v>1465</v>
      </c>
    </row>
    <row r="49804" spans="1:3" x14ac:dyDescent="0.3">
      <c r="A49804" t="s">
        <v>461</v>
      </c>
      <c r="B49804" t="s">
        <v>267</v>
      </c>
      <c r="C49804">
        <v>1473</v>
      </c>
    </row>
    <row r="49805" spans="1:3" x14ac:dyDescent="0.3">
      <c r="A49805" t="s">
        <v>461</v>
      </c>
      <c r="B49805" t="s">
        <v>268</v>
      </c>
      <c r="C49805">
        <v>1489</v>
      </c>
    </row>
    <row r="49806" spans="1:3" x14ac:dyDescent="0.3">
      <c r="A49806" t="s">
        <v>461</v>
      </c>
      <c r="B49806" t="s">
        <v>269</v>
      </c>
      <c r="C49806">
        <v>1500</v>
      </c>
    </row>
    <row r="49807" spans="1:3" x14ac:dyDescent="0.3">
      <c r="A49807" t="s">
        <v>461</v>
      </c>
      <c r="B49807" t="s">
        <v>270</v>
      </c>
      <c r="C49807">
        <v>1517</v>
      </c>
    </row>
    <row r="49808" spans="1:3" x14ac:dyDescent="0.3">
      <c r="A49808" t="s">
        <v>461</v>
      </c>
      <c r="B49808" t="s">
        <v>271</v>
      </c>
      <c r="C49808">
        <v>1531</v>
      </c>
    </row>
    <row r="49809" spans="1:3" x14ac:dyDescent="0.3">
      <c r="A49809" t="s">
        <v>461</v>
      </c>
      <c r="B49809" t="s">
        <v>272</v>
      </c>
      <c r="C49809">
        <v>1541</v>
      </c>
    </row>
    <row r="49810" spans="1:3" x14ac:dyDescent="0.3">
      <c r="A49810" t="s">
        <v>461</v>
      </c>
      <c r="B49810" t="s">
        <v>273</v>
      </c>
      <c r="C49810">
        <v>1555</v>
      </c>
    </row>
    <row r="49811" spans="1:3" x14ac:dyDescent="0.3">
      <c r="A49811" t="s">
        <v>461</v>
      </c>
      <c r="B49811" t="s">
        <v>274</v>
      </c>
      <c r="C49811">
        <v>1561</v>
      </c>
    </row>
    <row r="49812" spans="1:3" x14ac:dyDescent="0.3">
      <c r="A49812" t="s">
        <v>461</v>
      </c>
      <c r="B49812" t="s">
        <v>275</v>
      </c>
      <c r="C49812">
        <v>1574</v>
      </c>
    </row>
    <row r="49813" spans="1:3" x14ac:dyDescent="0.3">
      <c r="A49813" t="s">
        <v>461</v>
      </c>
      <c r="B49813" t="s">
        <v>276</v>
      </c>
      <c r="C49813">
        <v>1586</v>
      </c>
    </row>
    <row r="49814" spans="1:3" x14ac:dyDescent="0.3">
      <c r="A49814" t="s">
        <v>461</v>
      </c>
      <c r="B49814" t="s">
        <v>277</v>
      </c>
      <c r="C49814">
        <v>1591</v>
      </c>
    </row>
    <row r="49815" spans="1:3" x14ac:dyDescent="0.3">
      <c r="A49815" t="s">
        <v>461</v>
      </c>
      <c r="B49815" t="s">
        <v>278</v>
      </c>
      <c r="C49815">
        <v>1600</v>
      </c>
    </row>
    <row r="49816" spans="1:3" x14ac:dyDescent="0.3">
      <c r="A49816" t="s">
        <v>461</v>
      </c>
      <c r="B49816" t="s">
        <v>279</v>
      </c>
      <c r="C49816">
        <v>1608</v>
      </c>
    </row>
    <row r="49817" spans="1:3" x14ac:dyDescent="0.3">
      <c r="A49817" t="s">
        <v>461</v>
      </c>
      <c r="B49817" t="s">
        <v>280</v>
      </c>
      <c r="C49817">
        <v>1612</v>
      </c>
    </row>
    <row r="49818" spans="1:3" x14ac:dyDescent="0.3">
      <c r="A49818" t="s">
        <v>461</v>
      </c>
      <c r="B49818" t="s">
        <v>281</v>
      </c>
      <c r="C49818">
        <v>1620</v>
      </c>
    </row>
    <row r="49819" spans="1:3" x14ac:dyDescent="0.3">
      <c r="A49819" t="s">
        <v>461</v>
      </c>
      <c r="B49819" t="s">
        <v>282</v>
      </c>
      <c r="C49819">
        <v>1627</v>
      </c>
    </row>
    <row r="49820" spans="1:3" x14ac:dyDescent="0.3">
      <c r="A49820" t="s">
        <v>461</v>
      </c>
      <c r="B49820" t="s">
        <v>283</v>
      </c>
      <c r="C49820">
        <v>1640</v>
      </c>
    </row>
    <row r="49821" spans="1:3" x14ac:dyDescent="0.3">
      <c r="A49821" t="s">
        <v>461</v>
      </c>
      <c r="B49821" t="s">
        <v>284</v>
      </c>
      <c r="C49821">
        <v>1660</v>
      </c>
    </row>
    <row r="49822" spans="1:3" x14ac:dyDescent="0.3">
      <c r="A49822" t="s">
        <v>461</v>
      </c>
      <c r="B49822" t="s">
        <v>285</v>
      </c>
      <c r="C49822">
        <v>1676</v>
      </c>
    </row>
    <row r="49823" spans="1:3" x14ac:dyDescent="0.3">
      <c r="A49823" t="s">
        <v>461</v>
      </c>
      <c r="B49823" t="s">
        <v>286</v>
      </c>
      <c r="C49823">
        <v>1681</v>
      </c>
    </row>
    <row r="49824" spans="1:3" x14ac:dyDescent="0.3">
      <c r="A49824" t="s">
        <v>461</v>
      </c>
      <c r="B49824" t="s">
        <v>287</v>
      </c>
      <c r="C49824">
        <v>1691</v>
      </c>
    </row>
    <row r="49825" spans="1:3" x14ac:dyDescent="0.3">
      <c r="A49825" t="s">
        <v>461</v>
      </c>
      <c r="B49825" t="s">
        <v>288</v>
      </c>
      <c r="C49825">
        <v>1699</v>
      </c>
    </row>
    <row r="49826" spans="1:3" x14ac:dyDescent="0.3">
      <c r="A49826" t="s">
        <v>462</v>
      </c>
      <c r="B49826" t="s">
        <v>1</v>
      </c>
      <c r="C49826">
        <v>0</v>
      </c>
    </row>
    <row r="49827" spans="1:3" x14ac:dyDescent="0.3">
      <c r="A49827" t="s">
        <v>462</v>
      </c>
      <c r="B49827" t="s">
        <v>2</v>
      </c>
      <c r="C49827">
        <v>0</v>
      </c>
    </row>
    <row r="49828" spans="1:3" x14ac:dyDescent="0.3">
      <c r="A49828" t="s">
        <v>462</v>
      </c>
      <c r="B49828" t="s">
        <v>3</v>
      </c>
      <c r="C49828">
        <v>0</v>
      </c>
    </row>
    <row r="49829" spans="1:3" x14ac:dyDescent="0.3">
      <c r="A49829" t="s">
        <v>462</v>
      </c>
      <c r="B49829" t="s">
        <v>4</v>
      </c>
      <c r="C49829">
        <v>0</v>
      </c>
    </row>
    <row r="49830" spans="1:3" x14ac:dyDescent="0.3">
      <c r="A49830" t="s">
        <v>462</v>
      </c>
      <c r="B49830" t="s">
        <v>5</v>
      </c>
      <c r="C49830">
        <v>0</v>
      </c>
    </row>
    <row r="49831" spans="1:3" x14ac:dyDescent="0.3">
      <c r="A49831" t="s">
        <v>462</v>
      </c>
      <c r="B49831" t="s">
        <v>6</v>
      </c>
      <c r="C49831">
        <v>0</v>
      </c>
    </row>
    <row r="49832" spans="1:3" x14ac:dyDescent="0.3">
      <c r="A49832" t="s">
        <v>462</v>
      </c>
      <c r="B49832" t="s">
        <v>7</v>
      </c>
      <c r="C49832">
        <v>0</v>
      </c>
    </row>
    <row r="49833" spans="1:3" x14ac:dyDescent="0.3">
      <c r="A49833" t="s">
        <v>462</v>
      </c>
      <c r="B49833" t="s">
        <v>8</v>
      </c>
      <c r="C49833">
        <v>0</v>
      </c>
    </row>
    <row r="49834" spans="1:3" x14ac:dyDescent="0.3">
      <c r="A49834" t="s">
        <v>462</v>
      </c>
      <c r="B49834" t="s">
        <v>9</v>
      </c>
      <c r="C49834">
        <v>0</v>
      </c>
    </row>
    <row r="49835" spans="1:3" x14ac:dyDescent="0.3">
      <c r="A49835" t="s">
        <v>462</v>
      </c>
      <c r="B49835" t="s">
        <v>10</v>
      </c>
      <c r="C49835">
        <v>0</v>
      </c>
    </row>
    <row r="49836" spans="1:3" x14ac:dyDescent="0.3">
      <c r="A49836" t="s">
        <v>462</v>
      </c>
      <c r="B49836" t="s">
        <v>11</v>
      </c>
      <c r="C49836">
        <v>0</v>
      </c>
    </row>
    <row r="49837" spans="1:3" x14ac:dyDescent="0.3">
      <c r="A49837" t="s">
        <v>462</v>
      </c>
      <c r="B49837" t="s">
        <v>12</v>
      </c>
      <c r="C49837">
        <v>0</v>
      </c>
    </row>
    <row r="49838" spans="1:3" x14ac:dyDescent="0.3">
      <c r="A49838" t="s">
        <v>462</v>
      </c>
      <c r="B49838" t="s">
        <v>13</v>
      </c>
      <c r="C49838">
        <v>0</v>
      </c>
    </row>
    <row r="49839" spans="1:3" x14ac:dyDescent="0.3">
      <c r="A49839" t="s">
        <v>462</v>
      </c>
      <c r="B49839" t="s">
        <v>14</v>
      </c>
      <c r="C49839">
        <v>0</v>
      </c>
    </row>
    <row r="49840" spans="1:3" x14ac:dyDescent="0.3">
      <c r="A49840" t="s">
        <v>462</v>
      </c>
      <c r="B49840" t="s">
        <v>15</v>
      </c>
      <c r="C49840">
        <v>0</v>
      </c>
    </row>
    <row r="49841" spans="1:3" x14ac:dyDescent="0.3">
      <c r="A49841" t="s">
        <v>462</v>
      </c>
      <c r="B49841" t="s">
        <v>16</v>
      </c>
      <c r="C49841">
        <v>0</v>
      </c>
    </row>
    <row r="49842" spans="1:3" x14ac:dyDescent="0.3">
      <c r="A49842" t="s">
        <v>462</v>
      </c>
      <c r="B49842" t="s">
        <v>17</v>
      </c>
      <c r="C49842">
        <v>0</v>
      </c>
    </row>
    <row r="49843" spans="1:3" x14ac:dyDescent="0.3">
      <c r="A49843" t="s">
        <v>462</v>
      </c>
      <c r="B49843" t="s">
        <v>18</v>
      </c>
      <c r="C49843">
        <v>0</v>
      </c>
    </row>
    <row r="49844" spans="1:3" x14ac:dyDescent="0.3">
      <c r="A49844" t="s">
        <v>462</v>
      </c>
      <c r="B49844" t="s">
        <v>19</v>
      </c>
      <c r="C49844">
        <v>0</v>
      </c>
    </row>
    <row r="49845" spans="1:3" x14ac:dyDescent="0.3">
      <c r="A49845" t="s">
        <v>462</v>
      </c>
      <c r="B49845" t="s">
        <v>20</v>
      </c>
      <c r="C49845">
        <v>0</v>
      </c>
    </row>
    <row r="49846" spans="1:3" x14ac:dyDescent="0.3">
      <c r="A49846" t="s">
        <v>462</v>
      </c>
      <c r="B49846" t="s">
        <v>21</v>
      </c>
      <c r="C49846">
        <v>0</v>
      </c>
    </row>
    <row r="49847" spans="1:3" x14ac:dyDescent="0.3">
      <c r="A49847" t="s">
        <v>462</v>
      </c>
      <c r="B49847" t="s">
        <v>22</v>
      </c>
      <c r="C49847">
        <v>0</v>
      </c>
    </row>
    <row r="49848" spans="1:3" x14ac:dyDescent="0.3">
      <c r="A49848" t="s">
        <v>462</v>
      </c>
      <c r="B49848" t="s">
        <v>23</v>
      </c>
      <c r="C49848">
        <v>0</v>
      </c>
    </row>
    <row r="49849" spans="1:3" x14ac:dyDescent="0.3">
      <c r="A49849" t="s">
        <v>462</v>
      </c>
      <c r="B49849" t="s">
        <v>24</v>
      </c>
      <c r="C49849">
        <v>0</v>
      </c>
    </row>
    <row r="49850" spans="1:3" x14ac:dyDescent="0.3">
      <c r="A49850" t="s">
        <v>462</v>
      </c>
      <c r="B49850" t="s">
        <v>25</v>
      </c>
      <c r="C49850">
        <v>0</v>
      </c>
    </row>
    <row r="49851" spans="1:3" x14ac:dyDescent="0.3">
      <c r="A49851" t="s">
        <v>462</v>
      </c>
      <c r="B49851" t="s">
        <v>26</v>
      </c>
      <c r="C49851">
        <v>0</v>
      </c>
    </row>
    <row r="49852" spans="1:3" x14ac:dyDescent="0.3">
      <c r="A49852" t="s">
        <v>462</v>
      </c>
      <c r="B49852" t="s">
        <v>27</v>
      </c>
      <c r="C49852">
        <v>0</v>
      </c>
    </row>
    <row r="49853" spans="1:3" x14ac:dyDescent="0.3">
      <c r="A49853" t="s">
        <v>462</v>
      </c>
      <c r="B49853" t="s">
        <v>28</v>
      </c>
      <c r="C49853">
        <v>0</v>
      </c>
    </row>
    <row r="49854" spans="1:3" x14ac:dyDescent="0.3">
      <c r="A49854" t="s">
        <v>462</v>
      </c>
      <c r="B49854" t="s">
        <v>29</v>
      </c>
      <c r="C49854">
        <v>0</v>
      </c>
    </row>
    <row r="49855" spans="1:3" x14ac:dyDescent="0.3">
      <c r="A49855" t="s">
        <v>462</v>
      </c>
      <c r="B49855" t="s">
        <v>30</v>
      </c>
      <c r="C49855">
        <v>0</v>
      </c>
    </row>
    <row r="49856" spans="1:3" x14ac:dyDescent="0.3">
      <c r="A49856" t="s">
        <v>462</v>
      </c>
      <c r="B49856" t="s">
        <v>31</v>
      </c>
      <c r="C49856">
        <v>0</v>
      </c>
    </row>
    <row r="49857" spans="1:3" x14ac:dyDescent="0.3">
      <c r="A49857" t="s">
        <v>462</v>
      </c>
      <c r="B49857" t="s">
        <v>32</v>
      </c>
      <c r="C49857">
        <v>0</v>
      </c>
    </row>
    <row r="49858" spans="1:3" x14ac:dyDescent="0.3">
      <c r="A49858" t="s">
        <v>462</v>
      </c>
      <c r="B49858" t="s">
        <v>33</v>
      </c>
      <c r="C49858">
        <v>0</v>
      </c>
    </row>
    <row r="49859" spans="1:3" x14ac:dyDescent="0.3">
      <c r="A49859" t="s">
        <v>462</v>
      </c>
      <c r="B49859" t="s">
        <v>34</v>
      </c>
      <c r="C49859">
        <v>0</v>
      </c>
    </row>
    <row r="49860" spans="1:3" x14ac:dyDescent="0.3">
      <c r="A49860" t="s">
        <v>462</v>
      </c>
      <c r="B49860" t="s">
        <v>35</v>
      </c>
      <c r="C49860">
        <v>0</v>
      </c>
    </row>
    <row r="49861" spans="1:3" x14ac:dyDescent="0.3">
      <c r="A49861" t="s">
        <v>462</v>
      </c>
      <c r="B49861" t="s">
        <v>36</v>
      </c>
      <c r="C49861">
        <v>0</v>
      </c>
    </row>
    <row r="49862" spans="1:3" x14ac:dyDescent="0.3">
      <c r="A49862" t="s">
        <v>462</v>
      </c>
      <c r="B49862" t="s">
        <v>37</v>
      </c>
      <c r="C49862">
        <v>0</v>
      </c>
    </row>
    <row r="49863" spans="1:3" x14ac:dyDescent="0.3">
      <c r="A49863" t="s">
        <v>462</v>
      </c>
      <c r="B49863" t="s">
        <v>38</v>
      </c>
      <c r="C49863">
        <v>0</v>
      </c>
    </row>
    <row r="49864" spans="1:3" x14ac:dyDescent="0.3">
      <c r="A49864" t="s">
        <v>462</v>
      </c>
      <c r="B49864" t="s">
        <v>39</v>
      </c>
      <c r="C49864">
        <v>0</v>
      </c>
    </row>
    <row r="49865" spans="1:3" x14ac:dyDescent="0.3">
      <c r="A49865" t="s">
        <v>462</v>
      </c>
      <c r="B49865" t="s">
        <v>40</v>
      </c>
      <c r="C49865">
        <v>0</v>
      </c>
    </row>
    <row r="49866" spans="1:3" x14ac:dyDescent="0.3">
      <c r="A49866" t="s">
        <v>462</v>
      </c>
      <c r="B49866" t="s">
        <v>41</v>
      </c>
      <c r="C49866">
        <v>0</v>
      </c>
    </row>
    <row r="49867" spans="1:3" x14ac:dyDescent="0.3">
      <c r="A49867" t="s">
        <v>462</v>
      </c>
      <c r="B49867" t="s">
        <v>42</v>
      </c>
      <c r="C49867">
        <v>0</v>
      </c>
    </row>
    <row r="49868" spans="1:3" x14ac:dyDescent="0.3">
      <c r="A49868" t="s">
        <v>462</v>
      </c>
      <c r="B49868" t="s">
        <v>43</v>
      </c>
      <c r="C49868">
        <v>0</v>
      </c>
    </row>
    <row r="49869" spans="1:3" x14ac:dyDescent="0.3">
      <c r="A49869" t="s">
        <v>462</v>
      </c>
      <c r="B49869" t="s">
        <v>44</v>
      </c>
      <c r="C49869">
        <v>0</v>
      </c>
    </row>
    <row r="49870" spans="1:3" x14ac:dyDescent="0.3">
      <c r="A49870" t="s">
        <v>462</v>
      </c>
      <c r="B49870" t="s">
        <v>45</v>
      </c>
      <c r="C49870">
        <v>0</v>
      </c>
    </row>
    <row r="49871" spans="1:3" x14ac:dyDescent="0.3">
      <c r="A49871" t="s">
        <v>462</v>
      </c>
      <c r="B49871" t="s">
        <v>46</v>
      </c>
      <c r="C49871">
        <v>0</v>
      </c>
    </row>
    <row r="49872" spans="1:3" x14ac:dyDescent="0.3">
      <c r="A49872" t="s">
        <v>462</v>
      </c>
      <c r="B49872" t="s">
        <v>47</v>
      </c>
      <c r="C49872">
        <v>0</v>
      </c>
    </row>
    <row r="49873" spans="1:3" x14ac:dyDescent="0.3">
      <c r="A49873" t="s">
        <v>462</v>
      </c>
      <c r="B49873" t="s">
        <v>48</v>
      </c>
      <c r="C49873">
        <v>0</v>
      </c>
    </row>
    <row r="49874" spans="1:3" x14ac:dyDescent="0.3">
      <c r="A49874" t="s">
        <v>462</v>
      </c>
      <c r="B49874" t="s">
        <v>49</v>
      </c>
      <c r="C49874">
        <v>0</v>
      </c>
    </row>
    <row r="49875" spans="1:3" x14ac:dyDescent="0.3">
      <c r="A49875" t="s">
        <v>462</v>
      </c>
      <c r="B49875" t="s">
        <v>50</v>
      </c>
      <c r="C49875">
        <v>0</v>
      </c>
    </row>
    <row r="49876" spans="1:3" x14ac:dyDescent="0.3">
      <c r="A49876" t="s">
        <v>462</v>
      </c>
      <c r="B49876" t="s">
        <v>51</v>
      </c>
      <c r="C49876">
        <v>0</v>
      </c>
    </row>
    <row r="49877" spans="1:3" x14ac:dyDescent="0.3">
      <c r="A49877" t="s">
        <v>462</v>
      </c>
      <c r="B49877" t="s">
        <v>52</v>
      </c>
      <c r="C49877">
        <v>0</v>
      </c>
    </row>
    <row r="49878" spans="1:3" x14ac:dyDescent="0.3">
      <c r="A49878" t="s">
        <v>462</v>
      </c>
      <c r="B49878" t="s">
        <v>53</v>
      </c>
      <c r="C49878">
        <v>0</v>
      </c>
    </row>
    <row r="49879" spans="1:3" x14ac:dyDescent="0.3">
      <c r="A49879" t="s">
        <v>462</v>
      </c>
      <c r="B49879" t="s">
        <v>54</v>
      </c>
      <c r="C49879">
        <v>0</v>
      </c>
    </row>
    <row r="49880" spans="1:3" x14ac:dyDescent="0.3">
      <c r="A49880" t="s">
        <v>462</v>
      </c>
      <c r="B49880" t="s">
        <v>55</v>
      </c>
      <c r="C49880">
        <v>0</v>
      </c>
    </row>
    <row r="49881" spans="1:3" x14ac:dyDescent="0.3">
      <c r="A49881" t="s">
        <v>462</v>
      </c>
      <c r="B49881" t="s">
        <v>56</v>
      </c>
      <c r="C49881">
        <v>0</v>
      </c>
    </row>
    <row r="49882" spans="1:3" x14ac:dyDescent="0.3">
      <c r="A49882" t="s">
        <v>462</v>
      </c>
      <c r="B49882" t="s">
        <v>57</v>
      </c>
      <c r="C49882">
        <v>0</v>
      </c>
    </row>
    <row r="49883" spans="1:3" x14ac:dyDescent="0.3">
      <c r="A49883" t="s">
        <v>462</v>
      </c>
      <c r="B49883" t="s">
        <v>58</v>
      </c>
      <c r="C49883">
        <v>0</v>
      </c>
    </row>
    <row r="49884" spans="1:3" x14ac:dyDescent="0.3">
      <c r="A49884" t="s">
        <v>462</v>
      </c>
      <c r="B49884" t="s">
        <v>59</v>
      </c>
      <c r="C49884">
        <v>0</v>
      </c>
    </row>
    <row r="49885" spans="1:3" x14ac:dyDescent="0.3">
      <c r="A49885" t="s">
        <v>462</v>
      </c>
      <c r="B49885" t="s">
        <v>60</v>
      </c>
      <c r="C49885">
        <v>1</v>
      </c>
    </row>
    <row r="49886" spans="1:3" x14ac:dyDescent="0.3">
      <c r="A49886" t="s">
        <v>462</v>
      </c>
      <c r="B49886" t="s">
        <v>61</v>
      </c>
      <c r="C49886">
        <v>1</v>
      </c>
    </row>
    <row r="49887" spans="1:3" x14ac:dyDescent="0.3">
      <c r="A49887" t="s">
        <v>462</v>
      </c>
      <c r="B49887" t="s">
        <v>62</v>
      </c>
      <c r="C49887">
        <v>1</v>
      </c>
    </row>
    <row r="49888" spans="1:3" x14ac:dyDescent="0.3">
      <c r="A49888" t="s">
        <v>462</v>
      </c>
      <c r="B49888" t="s">
        <v>63</v>
      </c>
      <c r="C49888">
        <v>0</v>
      </c>
    </row>
    <row r="49889" spans="1:3" x14ac:dyDescent="0.3">
      <c r="A49889" t="s">
        <v>462</v>
      </c>
      <c r="B49889" t="s">
        <v>64</v>
      </c>
      <c r="C49889">
        <v>0</v>
      </c>
    </row>
    <row r="49890" spans="1:3" x14ac:dyDescent="0.3">
      <c r="A49890" t="s">
        <v>462</v>
      </c>
      <c r="B49890" t="s">
        <v>65</v>
      </c>
      <c r="C49890">
        <v>0</v>
      </c>
    </row>
    <row r="49891" spans="1:3" x14ac:dyDescent="0.3">
      <c r="A49891" t="s">
        <v>462</v>
      </c>
      <c r="B49891" t="s">
        <v>66</v>
      </c>
      <c r="C49891">
        <v>1</v>
      </c>
    </row>
    <row r="49892" spans="1:3" x14ac:dyDescent="0.3">
      <c r="A49892" t="s">
        <v>462</v>
      </c>
      <c r="B49892" t="s">
        <v>67</v>
      </c>
      <c r="C49892">
        <v>1</v>
      </c>
    </row>
    <row r="49893" spans="1:3" x14ac:dyDescent="0.3">
      <c r="A49893" t="s">
        <v>462</v>
      </c>
      <c r="B49893" t="s">
        <v>68</v>
      </c>
      <c r="C49893">
        <v>1</v>
      </c>
    </row>
    <row r="49894" spans="1:3" x14ac:dyDescent="0.3">
      <c r="A49894" t="s">
        <v>462</v>
      </c>
      <c r="B49894" t="s">
        <v>69</v>
      </c>
      <c r="C49894">
        <v>1</v>
      </c>
    </row>
    <row r="49895" spans="1:3" x14ac:dyDescent="0.3">
      <c r="A49895" t="s">
        <v>462</v>
      </c>
      <c r="B49895" t="s">
        <v>70</v>
      </c>
      <c r="C49895">
        <v>1</v>
      </c>
    </row>
    <row r="49896" spans="1:3" x14ac:dyDescent="0.3">
      <c r="A49896" t="s">
        <v>462</v>
      </c>
      <c r="B49896" t="s">
        <v>71</v>
      </c>
      <c r="C49896">
        <v>1</v>
      </c>
    </row>
    <row r="49897" spans="1:3" x14ac:dyDescent="0.3">
      <c r="A49897" t="s">
        <v>462</v>
      </c>
      <c r="B49897" t="s">
        <v>72</v>
      </c>
      <c r="C49897">
        <v>1</v>
      </c>
    </row>
    <row r="49898" spans="1:3" x14ac:dyDescent="0.3">
      <c r="A49898" t="s">
        <v>462</v>
      </c>
      <c r="B49898" t="s">
        <v>73</v>
      </c>
      <c r="C49898">
        <v>1</v>
      </c>
    </row>
    <row r="49899" spans="1:3" x14ac:dyDescent="0.3">
      <c r="A49899" t="s">
        <v>462</v>
      </c>
      <c r="B49899" t="s">
        <v>74</v>
      </c>
      <c r="C49899">
        <v>1</v>
      </c>
    </row>
    <row r="49900" spans="1:3" x14ac:dyDescent="0.3">
      <c r="A49900" t="s">
        <v>462</v>
      </c>
      <c r="B49900" t="s">
        <v>75</v>
      </c>
      <c r="C49900">
        <v>1</v>
      </c>
    </row>
    <row r="49901" spans="1:3" x14ac:dyDescent="0.3">
      <c r="A49901" t="s">
        <v>462</v>
      </c>
      <c r="B49901" t="s">
        <v>76</v>
      </c>
      <c r="C49901">
        <v>1</v>
      </c>
    </row>
    <row r="49902" spans="1:3" x14ac:dyDescent="0.3">
      <c r="A49902" t="s">
        <v>462</v>
      </c>
      <c r="B49902" t="s">
        <v>77</v>
      </c>
      <c r="C49902">
        <v>1</v>
      </c>
    </row>
    <row r="49903" spans="1:3" x14ac:dyDescent="0.3">
      <c r="A49903" t="s">
        <v>462</v>
      </c>
      <c r="B49903" t="s">
        <v>78</v>
      </c>
      <c r="C49903">
        <v>1</v>
      </c>
    </row>
    <row r="49904" spans="1:3" x14ac:dyDescent="0.3">
      <c r="A49904" t="s">
        <v>462</v>
      </c>
      <c r="B49904" t="s">
        <v>79</v>
      </c>
      <c r="C49904">
        <v>1</v>
      </c>
    </row>
    <row r="49905" spans="1:3" x14ac:dyDescent="0.3">
      <c r="A49905" t="s">
        <v>462</v>
      </c>
      <c r="B49905" t="s">
        <v>80</v>
      </c>
      <c r="C49905">
        <v>1</v>
      </c>
    </row>
    <row r="49906" spans="1:3" x14ac:dyDescent="0.3">
      <c r="A49906" t="s">
        <v>462</v>
      </c>
      <c r="B49906" t="s">
        <v>81</v>
      </c>
      <c r="C49906">
        <v>12</v>
      </c>
    </row>
    <row r="49907" spans="1:3" x14ac:dyDescent="0.3">
      <c r="A49907" t="s">
        <v>462</v>
      </c>
      <c r="B49907" t="s">
        <v>82</v>
      </c>
      <c r="C49907">
        <v>16</v>
      </c>
    </row>
    <row r="49908" spans="1:3" x14ac:dyDescent="0.3">
      <c r="A49908" t="s">
        <v>462</v>
      </c>
      <c r="B49908" t="s">
        <v>83</v>
      </c>
      <c r="C49908">
        <v>16</v>
      </c>
    </row>
    <row r="49909" spans="1:3" x14ac:dyDescent="0.3">
      <c r="A49909" t="s">
        <v>462</v>
      </c>
      <c r="B49909" t="s">
        <v>84</v>
      </c>
      <c r="C49909">
        <v>17</v>
      </c>
    </row>
    <row r="49910" spans="1:3" x14ac:dyDescent="0.3">
      <c r="A49910" t="s">
        <v>462</v>
      </c>
      <c r="B49910" t="s">
        <v>85</v>
      </c>
      <c r="C49910">
        <v>19</v>
      </c>
    </row>
    <row r="49911" spans="1:3" x14ac:dyDescent="0.3">
      <c r="A49911" t="s">
        <v>462</v>
      </c>
      <c r="B49911" t="s">
        <v>86</v>
      </c>
      <c r="C49911">
        <v>20</v>
      </c>
    </row>
    <row r="49912" spans="1:3" x14ac:dyDescent="0.3">
      <c r="A49912" t="s">
        <v>462</v>
      </c>
      <c r="B49912" t="s">
        <v>87</v>
      </c>
      <c r="C49912">
        <v>20</v>
      </c>
    </row>
    <row r="49913" spans="1:3" x14ac:dyDescent="0.3">
      <c r="A49913" t="s">
        <v>462</v>
      </c>
      <c r="B49913" t="s">
        <v>88</v>
      </c>
      <c r="C49913">
        <v>21</v>
      </c>
    </row>
    <row r="49914" spans="1:3" x14ac:dyDescent="0.3">
      <c r="A49914" t="s">
        <v>462</v>
      </c>
      <c r="B49914" t="s">
        <v>89</v>
      </c>
      <c r="C49914">
        <v>21</v>
      </c>
    </row>
    <row r="49915" spans="1:3" x14ac:dyDescent="0.3">
      <c r="A49915" t="s">
        <v>462</v>
      </c>
      <c r="B49915" t="s">
        <v>90</v>
      </c>
      <c r="C49915">
        <v>22</v>
      </c>
    </row>
    <row r="49916" spans="1:3" x14ac:dyDescent="0.3">
      <c r="A49916" t="s">
        <v>462</v>
      </c>
      <c r="B49916" t="s">
        <v>91</v>
      </c>
      <c r="C49916">
        <v>28</v>
      </c>
    </row>
    <row r="49917" spans="1:3" x14ac:dyDescent="0.3">
      <c r="A49917" t="s">
        <v>462</v>
      </c>
      <c r="B49917" t="s">
        <v>92</v>
      </c>
      <c r="C49917">
        <v>37</v>
      </c>
    </row>
    <row r="49918" spans="1:3" x14ac:dyDescent="0.3">
      <c r="A49918" t="s">
        <v>462</v>
      </c>
      <c r="B49918" t="s">
        <v>93</v>
      </c>
      <c r="C49918">
        <v>48</v>
      </c>
    </row>
    <row r="49919" spans="1:3" x14ac:dyDescent="0.3">
      <c r="A49919" t="s">
        <v>462</v>
      </c>
      <c r="B49919" t="s">
        <v>94</v>
      </c>
      <c r="C49919">
        <v>48</v>
      </c>
    </row>
    <row r="49920" spans="1:3" x14ac:dyDescent="0.3">
      <c r="A49920" t="s">
        <v>462</v>
      </c>
      <c r="B49920" t="s">
        <v>95</v>
      </c>
      <c r="C49920">
        <v>53</v>
      </c>
    </row>
    <row r="49921" spans="1:3" x14ac:dyDescent="0.3">
      <c r="A49921" t="s">
        <v>462</v>
      </c>
      <c r="B49921" t="s">
        <v>96</v>
      </c>
      <c r="C49921">
        <v>54</v>
      </c>
    </row>
    <row r="49922" spans="1:3" x14ac:dyDescent="0.3">
      <c r="A49922" t="s">
        <v>462</v>
      </c>
      <c r="B49922" t="s">
        <v>97</v>
      </c>
      <c r="C49922">
        <v>59</v>
      </c>
    </row>
    <row r="49923" spans="1:3" x14ac:dyDescent="0.3">
      <c r="A49923" t="s">
        <v>462</v>
      </c>
      <c r="B49923" t="s">
        <v>98</v>
      </c>
      <c r="C49923">
        <v>59</v>
      </c>
    </row>
    <row r="49924" spans="1:3" x14ac:dyDescent="0.3">
      <c r="A49924" t="s">
        <v>462</v>
      </c>
      <c r="B49924" t="s">
        <v>99</v>
      </c>
      <c r="C49924">
        <v>71</v>
      </c>
    </row>
    <row r="49925" spans="1:3" x14ac:dyDescent="0.3">
      <c r="A49925" t="s">
        <v>462</v>
      </c>
      <c r="B49925" t="s">
        <v>100</v>
      </c>
      <c r="C49925">
        <v>72</v>
      </c>
    </row>
    <row r="49926" spans="1:3" x14ac:dyDescent="0.3">
      <c r="A49926" t="s">
        <v>462</v>
      </c>
      <c r="B49926" t="s">
        <v>101</v>
      </c>
      <c r="C49926">
        <v>83</v>
      </c>
    </row>
    <row r="49927" spans="1:3" x14ac:dyDescent="0.3">
      <c r="A49927" t="s">
        <v>462</v>
      </c>
      <c r="B49927" t="s">
        <v>102</v>
      </c>
      <c r="C49927">
        <v>88</v>
      </c>
    </row>
    <row r="49928" spans="1:3" x14ac:dyDescent="0.3">
      <c r="A49928" t="s">
        <v>462</v>
      </c>
      <c r="B49928" t="s">
        <v>103</v>
      </c>
      <c r="C49928">
        <v>93</v>
      </c>
    </row>
    <row r="49929" spans="1:3" x14ac:dyDescent="0.3">
      <c r="A49929" t="s">
        <v>462</v>
      </c>
      <c r="B49929" t="s">
        <v>104</v>
      </c>
      <c r="C49929">
        <v>99</v>
      </c>
    </row>
    <row r="49930" spans="1:3" x14ac:dyDescent="0.3">
      <c r="A49930" t="s">
        <v>462</v>
      </c>
      <c r="B49930" t="s">
        <v>105</v>
      </c>
      <c r="C49930">
        <v>103</v>
      </c>
    </row>
    <row r="49931" spans="1:3" x14ac:dyDescent="0.3">
      <c r="A49931" t="s">
        <v>462</v>
      </c>
      <c r="B49931" t="s">
        <v>106</v>
      </c>
      <c r="C49931">
        <v>103</v>
      </c>
    </row>
    <row r="49932" spans="1:3" x14ac:dyDescent="0.3">
      <c r="A49932" t="s">
        <v>462</v>
      </c>
      <c r="B49932" t="s">
        <v>107</v>
      </c>
      <c r="C49932">
        <v>103</v>
      </c>
    </row>
    <row r="49933" spans="1:3" x14ac:dyDescent="0.3">
      <c r="A49933" t="s">
        <v>462</v>
      </c>
      <c r="B49933" t="s">
        <v>108</v>
      </c>
      <c r="C49933">
        <v>103</v>
      </c>
    </row>
    <row r="49934" spans="1:3" x14ac:dyDescent="0.3">
      <c r="A49934" t="s">
        <v>462</v>
      </c>
      <c r="B49934" t="s">
        <v>109</v>
      </c>
      <c r="C49934">
        <v>104</v>
      </c>
    </row>
    <row r="49935" spans="1:3" x14ac:dyDescent="0.3">
      <c r="A49935" t="s">
        <v>462</v>
      </c>
      <c r="B49935" t="s">
        <v>110</v>
      </c>
      <c r="C49935">
        <v>107</v>
      </c>
    </row>
    <row r="49936" spans="1:3" x14ac:dyDescent="0.3">
      <c r="A49936" t="s">
        <v>462</v>
      </c>
      <c r="B49936" t="s">
        <v>111</v>
      </c>
      <c r="C49936">
        <v>107</v>
      </c>
    </row>
    <row r="49937" spans="1:3" x14ac:dyDescent="0.3">
      <c r="A49937" t="s">
        <v>462</v>
      </c>
      <c r="B49937" t="s">
        <v>112</v>
      </c>
      <c r="C49937">
        <v>107</v>
      </c>
    </row>
    <row r="49938" spans="1:3" x14ac:dyDescent="0.3">
      <c r="A49938" t="s">
        <v>462</v>
      </c>
      <c r="B49938" t="s">
        <v>113</v>
      </c>
      <c r="C49938">
        <v>107</v>
      </c>
    </row>
    <row r="49939" spans="1:3" x14ac:dyDescent="0.3">
      <c r="A49939" t="s">
        <v>462</v>
      </c>
      <c r="B49939" t="s">
        <v>114</v>
      </c>
      <c r="C49939">
        <v>107</v>
      </c>
    </row>
    <row r="49940" spans="1:3" x14ac:dyDescent="0.3">
      <c r="A49940" t="s">
        <v>462</v>
      </c>
      <c r="B49940" t="s">
        <v>115</v>
      </c>
      <c r="C49940">
        <v>107</v>
      </c>
    </row>
    <row r="49941" spans="1:3" x14ac:dyDescent="0.3">
      <c r="A49941" t="s">
        <v>462</v>
      </c>
      <c r="B49941" t="s">
        <v>116</v>
      </c>
      <c r="C49941">
        <v>107</v>
      </c>
    </row>
    <row r="49942" spans="1:3" x14ac:dyDescent="0.3">
      <c r="A49942" t="s">
        <v>462</v>
      </c>
      <c r="B49942" t="s">
        <v>117</v>
      </c>
      <c r="C49942">
        <v>107</v>
      </c>
    </row>
    <row r="49943" spans="1:3" x14ac:dyDescent="0.3">
      <c r="A49943" t="s">
        <v>462</v>
      </c>
      <c r="B49943" t="s">
        <v>118</v>
      </c>
      <c r="C49943">
        <v>107</v>
      </c>
    </row>
    <row r="49944" spans="1:3" x14ac:dyDescent="0.3">
      <c r="A49944" t="s">
        <v>462</v>
      </c>
      <c r="B49944" t="s">
        <v>119</v>
      </c>
      <c r="C49944">
        <v>107</v>
      </c>
    </row>
    <row r="49945" spans="1:3" x14ac:dyDescent="0.3">
      <c r="A49945" t="s">
        <v>462</v>
      </c>
      <c r="B49945" t="s">
        <v>120</v>
      </c>
      <c r="C49945">
        <v>107</v>
      </c>
    </row>
    <row r="49946" spans="1:3" x14ac:dyDescent="0.3">
      <c r="A49946" t="s">
        <v>462</v>
      </c>
      <c r="B49946" t="s">
        <v>121</v>
      </c>
      <c r="C49946">
        <v>108</v>
      </c>
    </row>
    <row r="49947" spans="1:3" x14ac:dyDescent="0.3">
      <c r="A49947" t="s">
        <v>462</v>
      </c>
      <c r="B49947" t="s">
        <v>122</v>
      </c>
      <c r="C49947">
        <v>108</v>
      </c>
    </row>
    <row r="49948" spans="1:3" x14ac:dyDescent="0.3">
      <c r="A49948" t="s">
        <v>462</v>
      </c>
      <c r="B49948" t="s">
        <v>123</v>
      </c>
      <c r="C49948">
        <v>108</v>
      </c>
    </row>
    <row r="49949" spans="1:3" x14ac:dyDescent="0.3">
      <c r="A49949" t="s">
        <v>462</v>
      </c>
      <c r="B49949" t="s">
        <v>124</v>
      </c>
      <c r="C49949">
        <v>108</v>
      </c>
    </row>
    <row r="49950" spans="1:3" x14ac:dyDescent="0.3">
      <c r="A49950" t="s">
        <v>462</v>
      </c>
      <c r="B49950" t="s">
        <v>125</v>
      </c>
      <c r="C49950">
        <v>108</v>
      </c>
    </row>
    <row r="49951" spans="1:3" x14ac:dyDescent="0.3">
      <c r="A49951" t="s">
        <v>462</v>
      </c>
      <c r="B49951" t="s">
        <v>126</v>
      </c>
      <c r="C49951">
        <v>108</v>
      </c>
    </row>
    <row r="49952" spans="1:3" x14ac:dyDescent="0.3">
      <c r="A49952" t="s">
        <v>462</v>
      </c>
      <c r="B49952" t="s">
        <v>127</v>
      </c>
      <c r="C49952">
        <v>108</v>
      </c>
    </row>
    <row r="49953" spans="1:3" x14ac:dyDescent="0.3">
      <c r="A49953" t="s">
        <v>462</v>
      </c>
      <c r="B49953" t="s">
        <v>128</v>
      </c>
      <c r="C49953">
        <v>108</v>
      </c>
    </row>
    <row r="49954" spans="1:3" x14ac:dyDescent="0.3">
      <c r="A49954" t="s">
        <v>462</v>
      </c>
      <c r="B49954" t="s">
        <v>129</v>
      </c>
      <c r="C49954">
        <v>108</v>
      </c>
    </row>
    <row r="49955" spans="1:3" x14ac:dyDescent="0.3">
      <c r="A49955" t="s">
        <v>462</v>
      </c>
      <c r="B49955" t="s">
        <v>130</v>
      </c>
      <c r="C49955">
        <v>108</v>
      </c>
    </row>
    <row r="49956" spans="1:3" x14ac:dyDescent="0.3">
      <c r="A49956" t="s">
        <v>462</v>
      </c>
      <c r="B49956" t="s">
        <v>131</v>
      </c>
      <c r="C49956">
        <v>108</v>
      </c>
    </row>
    <row r="49957" spans="1:3" x14ac:dyDescent="0.3">
      <c r="A49957" t="s">
        <v>462</v>
      </c>
      <c r="B49957" t="s">
        <v>132</v>
      </c>
      <c r="C49957">
        <v>108</v>
      </c>
    </row>
    <row r="49958" spans="1:3" x14ac:dyDescent="0.3">
      <c r="A49958" t="s">
        <v>462</v>
      </c>
      <c r="B49958" t="s">
        <v>133</v>
      </c>
      <c r="C49958">
        <v>108</v>
      </c>
    </row>
    <row r="49959" spans="1:3" x14ac:dyDescent="0.3">
      <c r="A49959" t="s">
        <v>462</v>
      </c>
      <c r="B49959" t="s">
        <v>134</v>
      </c>
      <c r="C49959">
        <v>108</v>
      </c>
    </row>
    <row r="49960" spans="1:3" x14ac:dyDescent="0.3">
      <c r="A49960" t="s">
        <v>462</v>
      </c>
      <c r="B49960" t="s">
        <v>135</v>
      </c>
      <c r="C49960">
        <v>108</v>
      </c>
    </row>
    <row r="49961" spans="1:3" x14ac:dyDescent="0.3">
      <c r="A49961" t="s">
        <v>462</v>
      </c>
      <c r="B49961" t="s">
        <v>136</v>
      </c>
      <c r="C49961">
        <v>108</v>
      </c>
    </row>
    <row r="49962" spans="1:3" x14ac:dyDescent="0.3">
      <c r="A49962" t="s">
        <v>462</v>
      </c>
      <c r="B49962" t="s">
        <v>137</v>
      </c>
      <c r="C49962">
        <v>108</v>
      </c>
    </row>
    <row r="49963" spans="1:3" x14ac:dyDescent="0.3">
      <c r="A49963" t="s">
        <v>462</v>
      </c>
      <c r="B49963" t="s">
        <v>138</v>
      </c>
      <c r="C49963">
        <v>108</v>
      </c>
    </row>
    <row r="49964" spans="1:3" x14ac:dyDescent="0.3">
      <c r="A49964" t="s">
        <v>462</v>
      </c>
      <c r="B49964" t="s">
        <v>139</v>
      </c>
      <c r="C49964">
        <v>109</v>
      </c>
    </row>
    <row r="49965" spans="1:3" x14ac:dyDescent="0.3">
      <c r="A49965" t="s">
        <v>462</v>
      </c>
      <c r="B49965" t="s">
        <v>140</v>
      </c>
      <c r="C49965">
        <v>109</v>
      </c>
    </row>
    <row r="49966" spans="1:3" x14ac:dyDescent="0.3">
      <c r="A49966" t="s">
        <v>462</v>
      </c>
      <c r="B49966" t="s">
        <v>141</v>
      </c>
      <c r="C49966">
        <v>109</v>
      </c>
    </row>
    <row r="49967" spans="1:3" x14ac:dyDescent="0.3">
      <c r="A49967" t="s">
        <v>462</v>
      </c>
      <c r="B49967" t="s">
        <v>142</v>
      </c>
      <c r="C49967">
        <v>109</v>
      </c>
    </row>
    <row r="49968" spans="1:3" x14ac:dyDescent="0.3">
      <c r="A49968" t="s">
        <v>462</v>
      </c>
      <c r="B49968" t="s">
        <v>143</v>
      </c>
      <c r="C49968">
        <v>109</v>
      </c>
    </row>
    <row r="49969" spans="1:3" x14ac:dyDescent="0.3">
      <c r="A49969" t="s">
        <v>462</v>
      </c>
      <c r="B49969" t="s">
        <v>144</v>
      </c>
      <c r="C49969">
        <v>109</v>
      </c>
    </row>
    <row r="49970" spans="1:3" x14ac:dyDescent="0.3">
      <c r="A49970" t="s">
        <v>462</v>
      </c>
      <c r="B49970" t="s">
        <v>145</v>
      </c>
      <c r="C49970">
        <v>109</v>
      </c>
    </row>
    <row r="49971" spans="1:3" x14ac:dyDescent="0.3">
      <c r="A49971" t="s">
        <v>462</v>
      </c>
      <c r="B49971" t="s">
        <v>146</v>
      </c>
      <c r="C49971">
        <v>109</v>
      </c>
    </row>
    <row r="49972" spans="1:3" x14ac:dyDescent="0.3">
      <c r="A49972" t="s">
        <v>462</v>
      </c>
      <c r="B49972" t="s">
        <v>147</v>
      </c>
      <c r="C49972">
        <v>109</v>
      </c>
    </row>
    <row r="49973" spans="1:3" x14ac:dyDescent="0.3">
      <c r="A49973" t="s">
        <v>462</v>
      </c>
      <c r="B49973" t="s">
        <v>148</v>
      </c>
      <c r="C49973">
        <v>109</v>
      </c>
    </row>
    <row r="49974" spans="1:3" x14ac:dyDescent="0.3">
      <c r="A49974" t="s">
        <v>462</v>
      </c>
      <c r="B49974" t="s">
        <v>149</v>
      </c>
      <c r="C49974">
        <v>109</v>
      </c>
    </row>
    <row r="49975" spans="1:3" x14ac:dyDescent="0.3">
      <c r="A49975" t="s">
        <v>462</v>
      </c>
      <c r="B49975" t="s">
        <v>150</v>
      </c>
      <c r="C49975">
        <v>109</v>
      </c>
    </row>
    <row r="49976" spans="1:3" x14ac:dyDescent="0.3">
      <c r="A49976" t="s">
        <v>462</v>
      </c>
      <c r="B49976" t="s">
        <v>151</v>
      </c>
      <c r="C49976">
        <v>109</v>
      </c>
    </row>
    <row r="49977" spans="1:3" x14ac:dyDescent="0.3">
      <c r="A49977" t="s">
        <v>462</v>
      </c>
      <c r="B49977" t="s">
        <v>152</v>
      </c>
      <c r="C49977">
        <v>109</v>
      </c>
    </row>
    <row r="49978" spans="1:3" x14ac:dyDescent="0.3">
      <c r="A49978" t="s">
        <v>462</v>
      </c>
      <c r="B49978" t="s">
        <v>153</v>
      </c>
      <c r="C49978">
        <v>109</v>
      </c>
    </row>
    <row r="49979" spans="1:3" x14ac:dyDescent="0.3">
      <c r="A49979" t="s">
        <v>462</v>
      </c>
      <c r="B49979" t="s">
        <v>154</v>
      </c>
      <c r="C49979">
        <v>109</v>
      </c>
    </row>
    <row r="49980" spans="1:3" x14ac:dyDescent="0.3">
      <c r="A49980" t="s">
        <v>462</v>
      </c>
      <c r="B49980" t="s">
        <v>155</v>
      </c>
      <c r="C49980">
        <v>109</v>
      </c>
    </row>
    <row r="49981" spans="1:3" x14ac:dyDescent="0.3">
      <c r="A49981" t="s">
        <v>462</v>
      </c>
      <c r="B49981" t="s">
        <v>156</v>
      </c>
      <c r="C49981">
        <v>109</v>
      </c>
    </row>
    <row r="49982" spans="1:3" x14ac:dyDescent="0.3">
      <c r="A49982" t="s">
        <v>462</v>
      </c>
      <c r="B49982" t="s">
        <v>157</v>
      </c>
      <c r="C49982">
        <v>109</v>
      </c>
    </row>
    <row r="49983" spans="1:3" x14ac:dyDescent="0.3">
      <c r="A49983" t="s">
        <v>462</v>
      </c>
      <c r="B49983" t="s">
        <v>158</v>
      </c>
      <c r="C49983">
        <v>109</v>
      </c>
    </row>
    <row r="49984" spans="1:3" x14ac:dyDescent="0.3">
      <c r="A49984" t="s">
        <v>462</v>
      </c>
      <c r="B49984" t="s">
        <v>159</v>
      </c>
      <c r="C49984">
        <v>109</v>
      </c>
    </row>
    <row r="49985" spans="1:3" x14ac:dyDescent="0.3">
      <c r="A49985" t="s">
        <v>462</v>
      </c>
      <c r="B49985" t="s">
        <v>160</v>
      </c>
      <c r="C49985">
        <v>109</v>
      </c>
    </row>
    <row r="49986" spans="1:3" x14ac:dyDescent="0.3">
      <c r="A49986" t="s">
        <v>462</v>
      </c>
      <c r="B49986" t="s">
        <v>161</v>
      </c>
      <c r="C49986">
        <v>113</v>
      </c>
    </row>
    <row r="49987" spans="1:3" x14ac:dyDescent="0.3">
      <c r="A49987" t="s">
        <v>462</v>
      </c>
      <c r="B49987" t="s">
        <v>162</v>
      </c>
      <c r="C49987">
        <v>115</v>
      </c>
    </row>
    <row r="49988" spans="1:3" x14ac:dyDescent="0.3">
      <c r="A49988" t="s">
        <v>462</v>
      </c>
      <c r="B49988" t="s">
        <v>163</v>
      </c>
      <c r="C49988">
        <v>115</v>
      </c>
    </row>
    <row r="49989" spans="1:3" x14ac:dyDescent="0.3">
      <c r="A49989" t="s">
        <v>462</v>
      </c>
      <c r="B49989" t="s">
        <v>164</v>
      </c>
      <c r="C49989">
        <v>115</v>
      </c>
    </row>
    <row r="49990" spans="1:3" x14ac:dyDescent="0.3">
      <c r="A49990" t="s">
        <v>462</v>
      </c>
      <c r="B49990" t="s">
        <v>165</v>
      </c>
      <c r="C49990">
        <v>115</v>
      </c>
    </row>
    <row r="49991" spans="1:3" x14ac:dyDescent="0.3">
      <c r="A49991" t="s">
        <v>462</v>
      </c>
      <c r="B49991" t="s">
        <v>166</v>
      </c>
      <c r="C49991">
        <v>115</v>
      </c>
    </row>
    <row r="49992" spans="1:3" x14ac:dyDescent="0.3">
      <c r="A49992" t="s">
        <v>462</v>
      </c>
      <c r="B49992" t="s">
        <v>167</v>
      </c>
      <c r="C49992">
        <v>117</v>
      </c>
    </row>
    <row r="49993" spans="1:3" x14ac:dyDescent="0.3">
      <c r="A49993" t="s">
        <v>462</v>
      </c>
      <c r="B49993" t="s">
        <v>168</v>
      </c>
      <c r="C49993">
        <v>117</v>
      </c>
    </row>
    <row r="49994" spans="1:3" x14ac:dyDescent="0.3">
      <c r="A49994" t="s">
        <v>462</v>
      </c>
      <c r="B49994" t="s">
        <v>169</v>
      </c>
      <c r="C49994">
        <v>117</v>
      </c>
    </row>
    <row r="49995" spans="1:3" x14ac:dyDescent="0.3">
      <c r="A49995" t="s">
        <v>462</v>
      </c>
      <c r="B49995" t="s">
        <v>170</v>
      </c>
      <c r="C49995">
        <v>120</v>
      </c>
    </row>
    <row r="49996" spans="1:3" x14ac:dyDescent="0.3">
      <c r="A49996" t="s">
        <v>462</v>
      </c>
      <c r="B49996" t="s">
        <v>171</v>
      </c>
      <c r="C49996">
        <v>120</v>
      </c>
    </row>
    <row r="49997" spans="1:3" x14ac:dyDescent="0.3">
      <c r="A49997" t="s">
        <v>462</v>
      </c>
      <c r="B49997" t="s">
        <v>172</v>
      </c>
      <c r="C49997">
        <v>120</v>
      </c>
    </row>
    <row r="49998" spans="1:3" x14ac:dyDescent="0.3">
      <c r="A49998" t="s">
        <v>462</v>
      </c>
      <c r="B49998" t="s">
        <v>173</v>
      </c>
      <c r="C49998">
        <v>120</v>
      </c>
    </row>
    <row r="49999" spans="1:3" x14ac:dyDescent="0.3">
      <c r="A49999" t="s">
        <v>462</v>
      </c>
      <c r="B49999" t="s">
        <v>174</v>
      </c>
      <c r="C49999">
        <v>124</v>
      </c>
    </row>
    <row r="50000" spans="1:3" x14ac:dyDescent="0.3">
      <c r="A50000" t="s">
        <v>462</v>
      </c>
      <c r="B50000" t="s">
        <v>175</v>
      </c>
      <c r="C50000">
        <v>124</v>
      </c>
    </row>
    <row r="50001" spans="1:3" x14ac:dyDescent="0.3">
      <c r="A50001" t="s">
        <v>462</v>
      </c>
      <c r="B50001" t="s">
        <v>176</v>
      </c>
      <c r="C50001">
        <v>124</v>
      </c>
    </row>
    <row r="50002" spans="1:3" x14ac:dyDescent="0.3">
      <c r="A50002" t="s">
        <v>462</v>
      </c>
      <c r="B50002" t="s">
        <v>177</v>
      </c>
      <c r="C50002">
        <v>124</v>
      </c>
    </row>
    <row r="50003" spans="1:3" x14ac:dyDescent="0.3">
      <c r="A50003" t="s">
        <v>462</v>
      </c>
      <c r="B50003" t="s">
        <v>178</v>
      </c>
      <c r="C50003">
        <v>124</v>
      </c>
    </row>
    <row r="50004" spans="1:3" x14ac:dyDescent="0.3">
      <c r="A50004" t="s">
        <v>462</v>
      </c>
      <c r="B50004" t="s">
        <v>179</v>
      </c>
      <c r="C50004">
        <v>124</v>
      </c>
    </row>
    <row r="50005" spans="1:3" x14ac:dyDescent="0.3">
      <c r="A50005" t="s">
        <v>462</v>
      </c>
      <c r="B50005" t="s">
        <v>180</v>
      </c>
      <c r="C50005">
        <v>124</v>
      </c>
    </row>
    <row r="50006" spans="1:3" x14ac:dyDescent="0.3">
      <c r="A50006" t="s">
        <v>462</v>
      </c>
      <c r="B50006" t="s">
        <v>181</v>
      </c>
      <c r="C50006">
        <v>124</v>
      </c>
    </row>
    <row r="50007" spans="1:3" x14ac:dyDescent="0.3">
      <c r="A50007" t="s">
        <v>462</v>
      </c>
      <c r="B50007" t="s">
        <v>182</v>
      </c>
      <c r="C50007">
        <v>124</v>
      </c>
    </row>
    <row r="50008" spans="1:3" x14ac:dyDescent="0.3">
      <c r="A50008" t="s">
        <v>462</v>
      </c>
      <c r="B50008" t="s">
        <v>183</v>
      </c>
      <c r="C50008">
        <v>127</v>
      </c>
    </row>
    <row r="50009" spans="1:3" x14ac:dyDescent="0.3">
      <c r="A50009" t="s">
        <v>462</v>
      </c>
      <c r="B50009" t="s">
        <v>184</v>
      </c>
      <c r="C50009">
        <v>128</v>
      </c>
    </row>
    <row r="50010" spans="1:3" x14ac:dyDescent="0.3">
      <c r="A50010" t="s">
        <v>462</v>
      </c>
      <c r="B50010" t="s">
        <v>185</v>
      </c>
      <c r="C50010">
        <v>128</v>
      </c>
    </row>
    <row r="50011" spans="1:3" x14ac:dyDescent="0.3">
      <c r="A50011" t="s">
        <v>462</v>
      </c>
      <c r="B50011" t="s">
        <v>186</v>
      </c>
      <c r="C50011">
        <v>128</v>
      </c>
    </row>
    <row r="50012" spans="1:3" x14ac:dyDescent="0.3">
      <c r="A50012" t="s">
        <v>462</v>
      </c>
      <c r="B50012" t="s">
        <v>187</v>
      </c>
      <c r="C50012">
        <v>128</v>
      </c>
    </row>
    <row r="50013" spans="1:3" x14ac:dyDescent="0.3">
      <c r="A50013" t="s">
        <v>462</v>
      </c>
      <c r="B50013" t="s">
        <v>188</v>
      </c>
      <c r="C50013">
        <v>128</v>
      </c>
    </row>
    <row r="50014" spans="1:3" x14ac:dyDescent="0.3">
      <c r="A50014" t="s">
        <v>462</v>
      </c>
      <c r="B50014" t="s">
        <v>189</v>
      </c>
      <c r="C50014">
        <v>128</v>
      </c>
    </row>
    <row r="50015" spans="1:3" x14ac:dyDescent="0.3">
      <c r="A50015" t="s">
        <v>462</v>
      </c>
      <c r="B50015" t="s">
        <v>190</v>
      </c>
      <c r="C50015">
        <v>128</v>
      </c>
    </row>
    <row r="50016" spans="1:3" x14ac:dyDescent="0.3">
      <c r="A50016" t="s">
        <v>462</v>
      </c>
      <c r="B50016" t="s">
        <v>191</v>
      </c>
      <c r="C50016">
        <v>130</v>
      </c>
    </row>
    <row r="50017" spans="1:3" x14ac:dyDescent="0.3">
      <c r="A50017" t="s">
        <v>462</v>
      </c>
      <c r="B50017" t="s">
        <v>192</v>
      </c>
      <c r="C50017">
        <v>132</v>
      </c>
    </row>
    <row r="50018" spans="1:3" x14ac:dyDescent="0.3">
      <c r="A50018" t="s">
        <v>462</v>
      </c>
      <c r="B50018" t="s">
        <v>193</v>
      </c>
      <c r="C50018">
        <v>132</v>
      </c>
    </row>
    <row r="50019" spans="1:3" x14ac:dyDescent="0.3">
      <c r="A50019" t="s">
        <v>462</v>
      </c>
      <c r="B50019" t="s">
        <v>194</v>
      </c>
      <c r="C50019">
        <v>132</v>
      </c>
    </row>
    <row r="50020" spans="1:3" x14ac:dyDescent="0.3">
      <c r="A50020" t="s">
        <v>462</v>
      </c>
      <c r="B50020" t="s">
        <v>195</v>
      </c>
      <c r="C50020">
        <v>135</v>
      </c>
    </row>
    <row r="50021" spans="1:3" x14ac:dyDescent="0.3">
      <c r="A50021" t="s">
        <v>462</v>
      </c>
      <c r="B50021" t="s">
        <v>196</v>
      </c>
      <c r="C50021">
        <v>135</v>
      </c>
    </row>
    <row r="50022" spans="1:3" x14ac:dyDescent="0.3">
      <c r="A50022" t="s">
        <v>462</v>
      </c>
      <c r="B50022" t="s">
        <v>197</v>
      </c>
      <c r="C50022">
        <v>135</v>
      </c>
    </row>
    <row r="50023" spans="1:3" x14ac:dyDescent="0.3">
      <c r="A50023" t="s">
        <v>462</v>
      </c>
      <c r="B50023" t="s">
        <v>198</v>
      </c>
      <c r="C50023">
        <v>135</v>
      </c>
    </row>
    <row r="50024" spans="1:3" x14ac:dyDescent="0.3">
      <c r="A50024" t="s">
        <v>462</v>
      </c>
      <c r="B50024" t="s">
        <v>199</v>
      </c>
      <c r="C50024">
        <v>135</v>
      </c>
    </row>
    <row r="50025" spans="1:3" x14ac:dyDescent="0.3">
      <c r="A50025" t="s">
        <v>462</v>
      </c>
      <c r="B50025" t="s">
        <v>200</v>
      </c>
      <c r="C50025">
        <v>135</v>
      </c>
    </row>
    <row r="50026" spans="1:3" x14ac:dyDescent="0.3">
      <c r="A50026" t="s">
        <v>462</v>
      </c>
      <c r="B50026" t="s">
        <v>201</v>
      </c>
      <c r="C50026">
        <v>135</v>
      </c>
    </row>
    <row r="50027" spans="1:3" x14ac:dyDescent="0.3">
      <c r="A50027" t="s">
        <v>462</v>
      </c>
      <c r="B50027" t="s">
        <v>202</v>
      </c>
      <c r="C50027">
        <v>138</v>
      </c>
    </row>
    <row r="50028" spans="1:3" x14ac:dyDescent="0.3">
      <c r="A50028" t="s">
        <v>462</v>
      </c>
      <c r="B50028" t="s">
        <v>203</v>
      </c>
      <c r="C50028">
        <v>139</v>
      </c>
    </row>
    <row r="50029" spans="1:3" x14ac:dyDescent="0.3">
      <c r="A50029" t="s">
        <v>462</v>
      </c>
      <c r="B50029" t="s">
        <v>204</v>
      </c>
      <c r="C50029">
        <v>139</v>
      </c>
    </row>
    <row r="50030" spans="1:3" x14ac:dyDescent="0.3">
      <c r="A50030" t="s">
        <v>462</v>
      </c>
      <c r="B50030" t="s">
        <v>205</v>
      </c>
      <c r="C50030">
        <v>139</v>
      </c>
    </row>
    <row r="50031" spans="1:3" x14ac:dyDescent="0.3">
      <c r="A50031" t="s">
        <v>462</v>
      </c>
      <c r="B50031" t="s">
        <v>206</v>
      </c>
      <c r="C50031">
        <v>139</v>
      </c>
    </row>
    <row r="50032" spans="1:3" x14ac:dyDescent="0.3">
      <c r="A50032" t="s">
        <v>462</v>
      </c>
      <c r="B50032" t="s">
        <v>207</v>
      </c>
      <c r="C50032">
        <v>139</v>
      </c>
    </row>
    <row r="50033" spans="1:3" x14ac:dyDescent="0.3">
      <c r="A50033" t="s">
        <v>462</v>
      </c>
      <c r="B50033" t="s">
        <v>208</v>
      </c>
      <c r="C50033">
        <v>140</v>
      </c>
    </row>
    <row r="50034" spans="1:3" x14ac:dyDescent="0.3">
      <c r="A50034" t="s">
        <v>462</v>
      </c>
      <c r="B50034" t="s">
        <v>209</v>
      </c>
      <c r="C50034">
        <v>140</v>
      </c>
    </row>
    <row r="50035" spans="1:3" x14ac:dyDescent="0.3">
      <c r="A50035" t="s">
        <v>462</v>
      </c>
      <c r="B50035" t="s">
        <v>210</v>
      </c>
      <c r="C50035">
        <v>140</v>
      </c>
    </row>
    <row r="50036" spans="1:3" x14ac:dyDescent="0.3">
      <c r="A50036" t="s">
        <v>462</v>
      </c>
      <c r="B50036" t="s">
        <v>211</v>
      </c>
      <c r="C50036">
        <v>140</v>
      </c>
    </row>
    <row r="50037" spans="1:3" x14ac:dyDescent="0.3">
      <c r="A50037" t="s">
        <v>462</v>
      </c>
      <c r="B50037" t="s">
        <v>212</v>
      </c>
      <c r="C50037">
        <v>140</v>
      </c>
    </row>
    <row r="50038" spans="1:3" x14ac:dyDescent="0.3">
      <c r="A50038" t="s">
        <v>462</v>
      </c>
      <c r="B50038" t="s">
        <v>213</v>
      </c>
      <c r="C50038">
        <v>162</v>
      </c>
    </row>
    <row r="50039" spans="1:3" x14ac:dyDescent="0.3">
      <c r="A50039" t="s">
        <v>462</v>
      </c>
      <c r="B50039" t="s">
        <v>214</v>
      </c>
      <c r="C50039">
        <v>165</v>
      </c>
    </row>
    <row r="50040" spans="1:3" x14ac:dyDescent="0.3">
      <c r="A50040" t="s">
        <v>462</v>
      </c>
      <c r="B50040" t="s">
        <v>215</v>
      </c>
      <c r="C50040">
        <v>165</v>
      </c>
    </row>
    <row r="50041" spans="1:3" x14ac:dyDescent="0.3">
      <c r="A50041" t="s">
        <v>462</v>
      </c>
      <c r="B50041" t="s">
        <v>216</v>
      </c>
      <c r="C50041">
        <v>165</v>
      </c>
    </row>
    <row r="50042" spans="1:3" x14ac:dyDescent="0.3">
      <c r="A50042" t="s">
        <v>462</v>
      </c>
      <c r="B50042" t="s">
        <v>217</v>
      </c>
      <c r="C50042">
        <v>178</v>
      </c>
    </row>
    <row r="50043" spans="1:3" x14ac:dyDescent="0.3">
      <c r="A50043" t="s">
        <v>462</v>
      </c>
      <c r="B50043" t="s">
        <v>218</v>
      </c>
      <c r="C50043">
        <v>192</v>
      </c>
    </row>
    <row r="50044" spans="1:3" x14ac:dyDescent="0.3">
      <c r="A50044" t="s">
        <v>462</v>
      </c>
      <c r="B50044" t="s">
        <v>219</v>
      </c>
      <c r="C50044">
        <v>192</v>
      </c>
    </row>
    <row r="50045" spans="1:3" x14ac:dyDescent="0.3">
      <c r="A50045" t="s">
        <v>462</v>
      </c>
      <c r="B50045" t="s">
        <v>220</v>
      </c>
      <c r="C50045">
        <v>628</v>
      </c>
    </row>
    <row r="50046" spans="1:3" x14ac:dyDescent="0.3">
      <c r="A50046" t="s">
        <v>462</v>
      </c>
      <c r="B50046" t="s">
        <v>221</v>
      </c>
      <c r="C50046">
        <v>894</v>
      </c>
    </row>
    <row r="50047" spans="1:3" x14ac:dyDescent="0.3">
      <c r="A50047" t="s">
        <v>462</v>
      </c>
      <c r="B50047" t="s">
        <v>222</v>
      </c>
      <c r="C50047">
        <v>672</v>
      </c>
    </row>
    <row r="50048" spans="1:3" x14ac:dyDescent="0.3">
      <c r="A50048" t="s">
        <v>462</v>
      </c>
      <c r="B50048" t="s">
        <v>223</v>
      </c>
      <c r="C50048">
        <v>676</v>
      </c>
    </row>
    <row r="50049" spans="1:3" x14ac:dyDescent="0.3">
      <c r="A50049" t="s">
        <v>462</v>
      </c>
      <c r="B50049" t="s">
        <v>224</v>
      </c>
      <c r="C50049">
        <v>685</v>
      </c>
    </row>
    <row r="50050" spans="1:3" x14ac:dyDescent="0.3">
      <c r="A50050" t="s">
        <v>462</v>
      </c>
      <c r="B50050" t="s">
        <v>225</v>
      </c>
      <c r="C50050">
        <v>691</v>
      </c>
    </row>
    <row r="50051" spans="1:3" x14ac:dyDescent="0.3">
      <c r="A50051" t="s">
        <v>462</v>
      </c>
      <c r="B50051" t="s">
        <v>226</v>
      </c>
      <c r="C50051">
        <v>700</v>
      </c>
    </row>
    <row r="50052" spans="1:3" x14ac:dyDescent="0.3">
      <c r="A50052" t="s">
        <v>462</v>
      </c>
      <c r="B50052" t="s">
        <v>227</v>
      </c>
      <c r="C50052">
        <v>707</v>
      </c>
    </row>
    <row r="50053" spans="1:3" x14ac:dyDescent="0.3">
      <c r="A50053" t="s">
        <v>462</v>
      </c>
      <c r="B50053" t="s">
        <v>228</v>
      </c>
      <c r="C50053">
        <v>717</v>
      </c>
    </row>
    <row r="50054" spans="1:3" x14ac:dyDescent="0.3">
      <c r="A50054" t="s">
        <v>462</v>
      </c>
      <c r="B50054" t="s">
        <v>229</v>
      </c>
      <c r="C50054">
        <v>724</v>
      </c>
    </row>
    <row r="50055" spans="1:3" x14ac:dyDescent="0.3">
      <c r="A50055" t="s">
        <v>462</v>
      </c>
      <c r="B50055" t="s">
        <v>230</v>
      </c>
      <c r="C50055">
        <v>734</v>
      </c>
    </row>
    <row r="50056" spans="1:3" x14ac:dyDescent="0.3">
      <c r="A50056" t="s">
        <v>462</v>
      </c>
      <c r="B50056" t="s">
        <v>231</v>
      </c>
      <c r="C50056">
        <v>743</v>
      </c>
    </row>
    <row r="50057" spans="1:3" x14ac:dyDescent="0.3">
      <c r="A50057" t="s">
        <v>462</v>
      </c>
      <c r="B50057" t="s">
        <v>232</v>
      </c>
      <c r="C50057">
        <v>749</v>
      </c>
    </row>
    <row r="50058" spans="1:3" x14ac:dyDescent="0.3">
      <c r="A50058" t="s">
        <v>462</v>
      </c>
      <c r="B50058" t="s">
        <v>233</v>
      </c>
      <c r="C50058">
        <v>755</v>
      </c>
    </row>
    <row r="50059" spans="1:3" x14ac:dyDescent="0.3">
      <c r="A50059" t="s">
        <v>462</v>
      </c>
      <c r="B50059" t="s">
        <v>234</v>
      </c>
      <c r="C50059">
        <v>762</v>
      </c>
    </row>
    <row r="50060" spans="1:3" x14ac:dyDescent="0.3">
      <c r="A50060" t="s">
        <v>462</v>
      </c>
      <c r="B50060" t="s">
        <v>235</v>
      </c>
      <c r="C50060">
        <v>766</v>
      </c>
    </row>
    <row r="50061" spans="1:3" x14ac:dyDescent="0.3">
      <c r="A50061" t="s">
        <v>462</v>
      </c>
      <c r="B50061" t="s">
        <v>236</v>
      </c>
      <c r="C50061">
        <v>772</v>
      </c>
    </row>
    <row r="50062" spans="1:3" x14ac:dyDescent="0.3">
      <c r="A50062" t="s">
        <v>462</v>
      </c>
      <c r="B50062" t="s">
        <v>237</v>
      </c>
      <c r="C50062">
        <v>787</v>
      </c>
    </row>
    <row r="50063" spans="1:3" x14ac:dyDescent="0.3">
      <c r="A50063" t="s">
        <v>462</v>
      </c>
      <c r="B50063" t="s">
        <v>238</v>
      </c>
      <c r="C50063">
        <v>798</v>
      </c>
    </row>
    <row r="50064" spans="1:3" x14ac:dyDescent="0.3">
      <c r="A50064" t="s">
        <v>462</v>
      </c>
      <c r="B50064" t="s">
        <v>239</v>
      </c>
      <c r="C50064">
        <v>810</v>
      </c>
    </row>
    <row r="50065" spans="1:3" x14ac:dyDescent="0.3">
      <c r="A50065" t="s">
        <v>462</v>
      </c>
      <c r="B50065" t="s">
        <v>240</v>
      </c>
      <c r="C50065">
        <v>1469</v>
      </c>
    </row>
    <row r="50066" spans="1:3" x14ac:dyDescent="0.3">
      <c r="A50066" t="s">
        <v>462</v>
      </c>
      <c r="B50066" t="s">
        <v>241</v>
      </c>
      <c r="C50066">
        <v>1586</v>
      </c>
    </row>
    <row r="50067" spans="1:3" x14ac:dyDescent="0.3">
      <c r="A50067" t="s">
        <v>462</v>
      </c>
      <c r="B50067" t="s">
        <v>242</v>
      </c>
      <c r="C50067">
        <v>1695</v>
      </c>
    </row>
    <row r="50068" spans="1:3" x14ac:dyDescent="0.3">
      <c r="A50068" t="s">
        <v>462</v>
      </c>
      <c r="B50068" t="s">
        <v>243</v>
      </c>
      <c r="C50068">
        <v>1753</v>
      </c>
    </row>
    <row r="50069" spans="1:3" x14ac:dyDescent="0.3">
      <c r="A50069" t="s">
        <v>462</v>
      </c>
      <c r="B50069" t="s">
        <v>244</v>
      </c>
      <c r="C50069">
        <v>1802</v>
      </c>
    </row>
    <row r="50070" spans="1:3" x14ac:dyDescent="0.3">
      <c r="A50070" t="s">
        <v>462</v>
      </c>
      <c r="B50070" t="s">
        <v>245</v>
      </c>
      <c r="C50070">
        <v>1871</v>
      </c>
    </row>
    <row r="50071" spans="1:3" x14ac:dyDescent="0.3">
      <c r="A50071" t="s">
        <v>462</v>
      </c>
      <c r="B50071" t="s">
        <v>246</v>
      </c>
      <c r="C50071">
        <v>1960</v>
      </c>
    </row>
    <row r="50072" spans="1:3" x14ac:dyDescent="0.3">
      <c r="A50072" t="s">
        <v>462</v>
      </c>
      <c r="B50072" t="s">
        <v>247</v>
      </c>
      <c r="C50072">
        <v>2047</v>
      </c>
    </row>
    <row r="50073" spans="1:3" x14ac:dyDescent="0.3">
      <c r="A50073" t="s">
        <v>462</v>
      </c>
      <c r="B50073" t="s">
        <v>248</v>
      </c>
      <c r="C50073">
        <v>2122</v>
      </c>
    </row>
    <row r="50074" spans="1:3" x14ac:dyDescent="0.3">
      <c r="A50074" t="s">
        <v>462</v>
      </c>
      <c r="B50074" t="s">
        <v>249</v>
      </c>
      <c r="C50074">
        <v>2185</v>
      </c>
    </row>
    <row r="50075" spans="1:3" x14ac:dyDescent="0.3">
      <c r="A50075" t="s">
        <v>462</v>
      </c>
      <c r="B50075" t="s">
        <v>250</v>
      </c>
      <c r="C50075">
        <v>2234</v>
      </c>
    </row>
    <row r="50076" spans="1:3" x14ac:dyDescent="0.3">
      <c r="A50076" t="s">
        <v>462</v>
      </c>
      <c r="B50076" t="s">
        <v>251</v>
      </c>
      <c r="C50076">
        <v>2275</v>
      </c>
    </row>
    <row r="50077" spans="1:3" x14ac:dyDescent="0.3">
      <c r="A50077" t="s">
        <v>462</v>
      </c>
      <c r="B50077" t="s">
        <v>252</v>
      </c>
      <c r="C50077">
        <v>2454</v>
      </c>
    </row>
    <row r="50078" spans="1:3" x14ac:dyDescent="0.3">
      <c r="A50078" t="s">
        <v>462</v>
      </c>
      <c r="B50078" t="s">
        <v>253</v>
      </c>
      <c r="C50078">
        <v>2560</v>
      </c>
    </row>
    <row r="50079" spans="1:3" x14ac:dyDescent="0.3">
      <c r="A50079" t="s">
        <v>462</v>
      </c>
      <c r="B50079" t="s">
        <v>254</v>
      </c>
      <c r="C50079">
        <v>2629</v>
      </c>
    </row>
    <row r="50080" spans="1:3" x14ac:dyDescent="0.3">
      <c r="A50080" t="s">
        <v>462</v>
      </c>
      <c r="B50080" t="s">
        <v>255</v>
      </c>
      <c r="C50080">
        <v>2729</v>
      </c>
    </row>
    <row r="50081" spans="1:3" x14ac:dyDescent="0.3">
      <c r="A50081" t="s">
        <v>462</v>
      </c>
      <c r="B50081" t="s">
        <v>256</v>
      </c>
      <c r="C50081">
        <v>2802</v>
      </c>
    </row>
    <row r="50082" spans="1:3" x14ac:dyDescent="0.3">
      <c r="A50082" t="s">
        <v>462</v>
      </c>
      <c r="B50082" t="s">
        <v>257</v>
      </c>
      <c r="C50082">
        <v>2843</v>
      </c>
    </row>
    <row r="50083" spans="1:3" x14ac:dyDescent="0.3">
      <c r="A50083" t="s">
        <v>462</v>
      </c>
      <c r="B50083" t="s">
        <v>258</v>
      </c>
      <c r="C50083">
        <v>2884</v>
      </c>
    </row>
    <row r="50084" spans="1:3" x14ac:dyDescent="0.3">
      <c r="A50084" t="s">
        <v>462</v>
      </c>
      <c r="B50084" t="s">
        <v>259</v>
      </c>
      <c r="C50084">
        <v>2951</v>
      </c>
    </row>
    <row r="50085" spans="1:3" x14ac:dyDescent="0.3">
      <c r="A50085" t="s">
        <v>462</v>
      </c>
      <c r="B50085" t="s">
        <v>260</v>
      </c>
      <c r="C50085">
        <v>3010</v>
      </c>
    </row>
    <row r="50086" spans="1:3" x14ac:dyDescent="0.3">
      <c r="A50086" t="s">
        <v>462</v>
      </c>
      <c r="B50086" t="s">
        <v>261</v>
      </c>
      <c r="C50086">
        <v>3076</v>
      </c>
    </row>
    <row r="50087" spans="1:3" x14ac:dyDescent="0.3">
      <c r="A50087" t="s">
        <v>462</v>
      </c>
      <c r="B50087" t="s">
        <v>262</v>
      </c>
      <c r="C50087">
        <v>3150</v>
      </c>
    </row>
    <row r="50088" spans="1:3" x14ac:dyDescent="0.3">
      <c r="A50088" t="s">
        <v>462</v>
      </c>
      <c r="B50088" t="s">
        <v>263</v>
      </c>
      <c r="C50088">
        <v>3221</v>
      </c>
    </row>
    <row r="50089" spans="1:3" x14ac:dyDescent="0.3">
      <c r="A50089" t="s">
        <v>462</v>
      </c>
      <c r="B50089" t="s">
        <v>264</v>
      </c>
      <c r="C50089">
        <v>3221</v>
      </c>
    </row>
    <row r="50090" spans="1:3" x14ac:dyDescent="0.3">
      <c r="A50090" t="s">
        <v>462</v>
      </c>
      <c r="B50090" t="s">
        <v>265</v>
      </c>
      <c r="C50090">
        <v>3303</v>
      </c>
    </row>
    <row r="50091" spans="1:3" x14ac:dyDescent="0.3">
      <c r="A50091" t="s">
        <v>462</v>
      </c>
      <c r="B50091" t="s">
        <v>266</v>
      </c>
      <c r="C50091">
        <v>3367</v>
      </c>
    </row>
    <row r="50092" spans="1:3" x14ac:dyDescent="0.3">
      <c r="A50092" t="s">
        <v>462</v>
      </c>
      <c r="B50092" t="s">
        <v>267</v>
      </c>
      <c r="C50092">
        <v>3452</v>
      </c>
    </row>
    <row r="50093" spans="1:3" x14ac:dyDescent="0.3">
      <c r="A50093" t="s">
        <v>462</v>
      </c>
      <c r="B50093" t="s">
        <v>268</v>
      </c>
      <c r="C50093">
        <v>3502</v>
      </c>
    </row>
    <row r="50094" spans="1:3" x14ac:dyDescent="0.3">
      <c r="A50094" t="s">
        <v>462</v>
      </c>
      <c r="B50094" t="s">
        <v>269</v>
      </c>
      <c r="C50094">
        <v>3545</v>
      </c>
    </row>
    <row r="50095" spans="1:3" x14ac:dyDescent="0.3">
      <c r="A50095" t="s">
        <v>462</v>
      </c>
      <c r="B50095" t="s">
        <v>270</v>
      </c>
      <c r="C50095">
        <v>3584</v>
      </c>
    </row>
    <row r="50096" spans="1:3" x14ac:dyDescent="0.3">
      <c r="A50096" t="s">
        <v>462</v>
      </c>
      <c r="B50096" t="s">
        <v>271</v>
      </c>
      <c r="C50096">
        <v>3652</v>
      </c>
    </row>
    <row r="50097" spans="1:3" x14ac:dyDescent="0.3">
      <c r="A50097" t="s">
        <v>462</v>
      </c>
      <c r="B50097" t="s">
        <v>272</v>
      </c>
      <c r="C50097">
        <v>3696</v>
      </c>
    </row>
    <row r="50098" spans="1:3" x14ac:dyDescent="0.3">
      <c r="A50098" t="s">
        <v>462</v>
      </c>
      <c r="B50098" t="s">
        <v>273</v>
      </c>
      <c r="C50098">
        <v>3758</v>
      </c>
    </row>
    <row r="50099" spans="1:3" x14ac:dyDescent="0.3">
      <c r="A50099" t="s">
        <v>462</v>
      </c>
      <c r="B50099" t="s">
        <v>274</v>
      </c>
      <c r="C50099">
        <v>3822</v>
      </c>
    </row>
    <row r="50100" spans="1:3" x14ac:dyDescent="0.3">
      <c r="A50100" t="s">
        <v>462</v>
      </c>
      <c r="B50100" t="s">
        <v>275</v>
      </c>
      <c r="C50100">
        <v>3876</v>
      </c>
    </row>
    <row r="50101" spans="1:3" x14ac:dyDescent="0.3">
      <c r="A50101" t="s">
        <v>462</v>
      </c>
      <c r="B50101" t="s">
        <v>276</v>
      </c>
      <c r="C50101">
        <v>3945</v>
      </c>
    </row>
    <row r="50102" spans="1:3" x14ac:dyDescent="0.3">
      <c r="A50102" t="s">
        <v>462</v>
      </c>
      <c r="B50102" t="s">
        <v>277</v>
      </c>
      <c r="C50102">
        <v>4018</v>
      </c>
    </row>
    <row r="50103" spans="1:3" x14ac:dyDescent="0.3">
      <c r="A50103" t="s">
        <v>462</v>
      </c>
      <c r="B50103" t="s">
        <v>278</v>
      </c>
      <c r="C50103">
        <v>4085</v>
      </c>
    </row>
    <row r="50104" spans="1:3" x14ac:dyDescent="0.3">
      <c r="A50104" t="s">
        <v>462</v>
      </c>
      <c r="B50104" t="s">
        <v>279</v>
      </c>
      <c r="C50104">
        <v>4126</v>
      </c>
    </row>
    <row r="50105" spans="1:3" x14ac:dyDescent="0.3">
      <c r="A50105" t="s">
        <v>462</v>
      </c>
      <c r="B50105" t="s">
        <v>280</v>
      </c>
      <c r="C50105">
        <v>4186</v>
      </c>
    </row>
    <row r="50106" spans="1:3" x14ac:dyDescent="0.3">
      <c r="A50106" t="s">
        <v>462</v>
      </c>
      <c r="B50106" t="s">
        <v>281</v>
      </c>
      <c r="C50106">
        <v>4246</v>
      </c>
    </row>
    <row r="50107" spans="1:3" x14ac:dyDescent="0.3">
      <c r="A50107" t="s">
        <v>462</v>
      </c>
      <c r="B50107" t="s">
        <v>282</v>
      </c>
      <c r="C50107">
        <v>4293</v>
      </c>
    </row>
    <row r="50108" spans="1:3" x14ac:dyDescent="0.3">
      <c r="A50108" t="s">
        <v>462</v>
      </c>
      <c r="B50108" t="s">
        <v>283</v>
      </c>
      <c r="C50108">
        <v>4455</v>
      </c>
    </row>
    <row r="50109" spans="1:3" x14ac:dyDescent="0.3">
      <c r="A50109" t="s">
        <v>462</v>
      </c>
      <c r="B50109" t="s">
        <v>284</v>
      </c>
      <c r="C50109">
        <v>4610</v>
      </c>
    </row>
    <row r="50110" spans="1:3" x14ac:dyDescent="0.3">
      <c r="A50110" t="s">
        <v>462</v>
      </c>
      <c r="B50110" t="s">
        <v>285</v>
      </c>
      <c r="C50110">
        <v>4763</v>
      </c>
    </row>
    <row r="50111" spans="1:3" x14ac:dyDescent="0.3">
      <c r="A50111" t="s">
        <v>462</v>
      </c>
      <c r="B50111" t="s">
        <v>286</v>
      </c>
      <c r="C50111">
        <v>4887</v>
      </c>
    </row>
    <row r="50112" spans="1:3" x14ac:dyDescent="0.3">
      <c r="A50112" t="s">
        <v>462</v>
      </c>
      <c r="B50112" t="s">
        <v>287</v>
      </c>
      <c r="C50112">
        <v>4929</v>
      </c>
    </row>
    <row r="50113" spans="1:3" x14ac:dyDescent="0.3">
      <c r="A50113" t="s">
        <v>462</v>
      </c>
      <c r="B50113" t="s">
        <v>288</v>
      </c>
      <c r="C50113">
        <v>4993</v>
      </c>
    </row>
    <row r="50114" spans="1:3" x14ac:dyDescent="0.3">
      <c r="A50114" t="s">
        <v>463</v>
      </c>
      <c r="B50114" t="s">
        <v>1</v>
      </c>
      <c r="C50114">
        <v>0</v>
      </c>
    </row>
    <row r="50115" spans="1:3" x14ac:dyDescent="0.3">
      <c r="A50115" t="s">
        <v>463</v>
      </c>
      <c r="B50115" t="s">
        <v>2</v>
      </c>
      <c r="C50115">
        <v>0</v>
      </c>
    </row>
    <row r="50116" spans="1:3" x14ac:dyDescent="0.3">
      <c r="A50116" t="s">
        <v>463</v>
      </c>
      <c r="B50116" t="s">
        <v>3</v>
      </c>
      <c r="C50116">
        <v>0</v>
      </c>
    </row>
    <row r="50117" spans="1:3" x14ac:dyDescent="0.3">
      <c r="A50117" t="s">
        <v>463</v>
      </c>
      <c r="B50117" t="s">
        <v>4</v>
      </c>
      <c r="C50117">
        <v>0</v>
      </c>
    </row>
    <row r="50118" spans="1:3" x14ac:dyDescent="0.3">
      <c r="A50118" t="s">
        <v>463</v>
      </c>
      <c r="B50118" t="s">
        <v>5</v>
      </c>
      <c r="C50118">
        <v>0</v>
      </c>
    </row>
    <row r="50119" spans="1:3" x14ac:dyDescent="0.3">
      <c r="A50119" t="s">
        <v>463</v>
      </c>
      <c r="B50119" t="s">
        <v>6</v>
      </c>
      <c r="C50119">
        <v>0</v>
      </c>
    </row>
    <row r="50120" spans="1:3" x14ac:dyDescent="0.3">
      <c r="A50120" t="s">
        <v>463</v>
      </c>
      <c r="B50120" t="s">
        <v>7</v>
      </c>
      <c r="C50120">
        <v>0</v>
      </c>
    </row>
    <row r="50121" spans="1:3" x14ac:dyDescent="0.3">
      <c r="A50121" t="s">
        <v>463</v>
      </c>
      <c r="B50121" t="s">
        <v>8</v>
      </c>
      <c r="C50121">
        <v>0</v>
      </c>
    </row>
    <row r="50122" spans="1:3" x14ac:dyDescent="0.3">
      <c r="A50122" t="s">
        <v>463</v>
      </c>
      <c r="B50122" t="s">
        <v>9</v>
      </c>
      <c r="C50122">
        <v>0</v>
      </c>
    </row>
    <row r="50123" spans="1:3" x14ac:dyDescent="0.3">
      <c r="A50123" t="s">
        <v>463</v>
      </c>
      <c r="B50123" t="s">
        <v>10</v>
      </c>
      <c r="C50123">
        <v>0</v>
      </c>
    </row>
    <row r="50124" spans="1:3" x14ac:dyDescent="0.3">
      <c r="A50124" t="s">
        <v>463</v>
      </c>
      <c r="B50124" t="s">
        <v>11</v>
      </c>
      <c r="C50124">
        <v>0</v>
      </c>
    </row>
    <row r="50125" spans="1:3" x14ac:dyDescent="0.3">
      <c r="A50125" t="s">
        <v>463</v>
      </c>
      <c r="B50125" t="s">
        <v>12</v>
      </c>
      <c r="C50125">
        <v>0</v>
      </c>
    </row>
    <row r="50126" spans="1:3" x14ac:dyDescent="0.3">
      <c r="A50126" t="s">
        <v>463</v>
      </c>
      <c r="B50126" t="s">
        <v>13</v>
      </c>
      <c r="C50126">
        <v>0</v>
      </c>
    </row>
    <row r="50127" spans="1:3" x14ac:dyDescent="0.3">
      <c r="A50127" t="s">
        <v>463</v>
      </c>
      <c r="B50127" t="s">
        <v>14</v>
      </c>
      <c r="C50127">
        <v>0</v>
      </c>
    </row>
    <row r="50128" spans="1:3" x14ac:dyDescent="0.3">
      <c r="A50128" t="s">
        <v>463</v>
      </c>
      <c r="B50128" t="s">
        <v>15</v>
      </c>
      <c r="C50128">
        <v>0</v>
      </c>
    </row>
    <row r="50129" spans="1:3" x14ac:dyDescent="0.3">
      <c r="A50129" t="s">
        <v>463</v>
      </c>
      <c r="B50129" t="s">
        <v>16</v>
      </c>
      <c r="C50129">
        <v>0</v>
      </c>
    </row>
    <row r="50130" spans="1:3" x14ac:dyDescent="0.3">
      <c r="A50130" t="s">
        <v>463</v>
      </c>
      <c r="B50130" t="s">
        <v>17</v>
      </c>
      <c r="C50130">
        <v>0</v>
      </c>
    </row>
    <row r="50131" spans="1:3" x14ac:dyDescent="0.3">
      <c r="A50131" t="s">
        <v>463</v>
      </c>
      <c r="B50131" t="s">
        <v>18</v>
      </c>
      <c r="C50131">
        <v>0</v>
      </c>
    </row>
    <row r="50132" spans="1:3" x14ac:dyDescent="0.3">
      <c r="A50132" t="s">
        <v>463</v>
      </c>
      <c r="B50132" t="s">
        <v>19</v>
      </c>
      <c r="C50132">
        <v>0</v>
      </c>
    </row>
    <row r="50133" spans="1:3" x14ac:dyDescent="0.3">
      <c r="A50133" t="s">
        <v>463</v>
      </c>
      <c r="B50133" t="s">
        <v>20</v>
      </c>
      <c r="C50133">
        <v>0</v>
      </c>
    </row>
    <row r="50134" spans="1:3" x14ac:dyDescent="0.3">
      <c r="A50134" t="s">
        <v>463</v>
      </c>
      <c r="B50134" t="s">
        <v>21</v>
      </c>
      <c r="C50134">
        <v>0</v>
      </c>
    </row>
    <row r="50135" spans="1:3" x14ac:dyDescent="0.3">
      <c r="A50135" t="s">
        <v>463</v>
      </c>
      <c r="B50135" t="s">
        <v>22</v>
      </c>
      <c r="C50135">
        <v>0</v>
      </c>
    </row>
    <row r="50136" spans="1:3" x14ac:dyDescent="0.3">
      <c r="A50136" t="s">
        <v>463</v>
      </c>
      <c r="B50136" t="s">
        <v>23</v>
      </c>
      <c r="C50136">
        <v>0</v>
      </c>
    </row>
    <row r="50137" spans="1:3" x14ac:dyDescent="0.3">
      <c r="A50137" t="s">
        <v>463</v>
      </c>
      <c r="B50137" t="s">
        <v>24</v>
      </c>
      <c r="C50137">
        <v>0</v>
      </c>
    </row>
    <row r="50138" spans="1:3" x14ac:dyDescent="0.3">
      <c r="A50138" t="s">
        <v>463</v>
      </c>
      <c r="B50138" t="s">
        <v>25</v>
      </c>
      <c r="C50138">
        <v>0</v>
      </c>
    </row>
    <row r="50139" spans="1:3" x14ac:dyDescent="0.3">
      <c r="A50139" t="s">
        <v>463</v>
      </c>
      <c r="B50139" t="s">
        <v>26</v>
      </c>
      <c r="C50139">
        <v>0</v>
      </c>
    </row>
    <row r="50140" spans="1:3" x14ac:dyDescent="0.3">
      <c r="A50140" t="s">
        <v>463</v>
      </c>
      <c r="B50140" t="s">
        <v>27</v>
      </c>
      <c r="C50140">
        <v>0</v>
      </c>
    </row>
    <row r="50141" spans="1:3" x14ac:dyDescent="0.3">
      <c r="A50141" t="s">
        <v>463</v>
      </c>
      <c r="B50141" t="s">
        <v>28</v>
      </c>
      <c r="C50141">
        <v>0</v>
      </c>
    </row>
    <row r="50142" spans="1:3" x14ac:dyDescent="0.3">
      <c r="A50142" t="s">
        <v>463</v>
      </c>
      <c r="B50142" t="s">
        <v>29</v>
      </c>
      <c r="C50142">
        <v>0</v>
      </c>
    </row>
    <row r="50143" spans="1:3" x14ac:dyDescent="0.3">
      <c r="A50143" t="s">
        <v>463</v>
      </c>
      <c r="B50143" t="s">
        <v>30</v>
      </c>
      <c r="C50143">
        <v>0</v>
      </c>
    </row>
    <row r="50144" spans="1:3" x14ac:dyDescent="0.3">
      <c r="A50144" t="s">
        <v>463</v>
      </c>
      <c r="B50144" t="s">
        <v>31</v>
      </c>
      <c r="C50144">
        <v>0</v>
      </c>
    </row>
    <row r="50145" spans="1:3" x14ac:dyDescent="0.3">
      <c r="A50145" t="s">
        <v>463</v>
      </c>
      <c r="B50145" t="s">
        <v>32</v>
      </c>
      <c r="C50145">
        <v>0</v>
      </c>
    </row>
    <row r="50146" spans="1:3" x14ac:dyDescent="0.3">
      <c r="A50146" t="s">
        <v>463</v>
      </c>
      <c r="B50146" t="s">
        <v>33</v>
      </c>
      <c r="C50146">
        <v>0</v>
      </c>
    </row>
    <row r="50147" spans="1:3" x14ac:dyDescent="0.3">
      <c r="A50147" t="s">
        <v>463</v>
      </c>
      <c r="B50147" t="s">
        <v>34</v>
      </c>
      <c r="C50147">
        <v>0</v>
      </c>
    </row>
    <row r="50148" spans="1:3" x14ac:dyDescent="0.3">
      <c r="A50148" t="s">
        <v>463</v>
      </c>
      <c r="B50148" t="s">
        <v>35</v>
      </c>
      <c r="C50148">
        <v>0</v>
      </c>
    </row>
    <row r="50149" spans="1:3" x14ac:dyDescent="0.3">
      <c r="A50149" t="s">
        <v>463</v>
      </c>
      <c r="B50149" t="s">
        <v>36</v>
      </c>
      <c r="C50149">
        <v>0</v>
      </c>
    </row>
    <row r="50150" spans="1:3" x14ac:dyDescent="0.3">
      <c r="A50150" t="s">
        <v>463</v>
      </c>
      <c r="B50150" t="s">
        <v>37</v>
      </c>
      <c r="C50150">
        <v>0</v>
      </c>
    </row>
    <row r="50151" spans="1:3" x14ac:dyDescent="0.3">
      <c r="A50151" t="s">
        <v>463</v>
      </c>
      <c r="B50151" t="s">
        <v>38</v>
      </c>
      <c r="C50151">
        <v>0</v>
      </c>
    </row>
    <row r="50152" spans="1:3" x14ac:dyDescent="0.3">
      <c r="A50152" t="s">
        <v>463</v>
      </c>
      <c r="B50152" t="s">
        <v>39</v>
      </c>
      <c r="C50152">
        <v>0</v>
      </c>
    </row>
    <row r="50153" spans="1:3" x14ac:dyDescent="0.3">
      <c r="A50153" t="s">
        <v>463</v>
      </c>
      <c r="B50153" t="s">
        <v>40</v>
      </c>
      <c r="C50153">
        <v>0</v>
      </c>
    </row>
    <row r="50154" spans="1:3" x14ac:dyDescent="0.3">
      <c r="A50154" t="s">
        <v>463</v>
      </c>
      <c r="B50154" t="s">
        <v>41</v>
      </c>
      <c r="C50154">
        <v>0</v>
      </c>
    </row>
    <row r="50155" spans="1:3" x14ac:dyDescent="0.3">
      <c r="A50155" t="s">
        <v>463</v>
      </c>
      <c r="B50155" t="s">
        <v>42</v>
      </c>
      <c r="C50155">
        <v>0</v>
      </c>
    </row>
    <row r="50156" spans="1:3" x14ac:dyDescent="0.3">
      <c r="A50156" t="s">
        <v>463</v>
      </c>
      <c r="B50156" t="s">
        <v>43</v>
      </c>
      <c r="C50156">
        <v>0</v>
      </c>
    </row>
    <row r="50157" spans="1:3" x14ac:dyDescent="0.3">
      <c r="A50157" t="s">
        <v>463</v>
      </c>
      <c r="B50157" t="s">
        <v>44</v>
      </c>
      <c r="C50157">
        <v>0</v>
      </c>
    </row>
    <row r="50158" spans="1:3" x14ac:dyDescent="0.3">
      <c r="A50158" t="s">
        <v>463</v>
      </c>
      <c r="B50158" t="s">
        <v>45</v>
      </c>
      <c r="C50158">
        <v>0</v>
      </c>
    </row>
    <row r="50159" spans="1:3" x14ac:dyDescent="0.3">
      <c r="A50159" t="s">
        <v>463</v>
      </c>
      <c r="B50159" t="s">
        <v>46</v>
      </c>
      <c r="C50159">
        <v>0</v>
      </c>
    </row>
    <row r="50160" spans="1:3" x14ac:dyDescent="0.3">
      <c r="A50160" t="s">
        <v>463</v>
      </c>
      <c r="B50160" t="s">
        <v>47</v>
      </c>
      <c r="C50160">
        <v>0</v>
      </c>
    </row>
    <row r="50161" spans="1:3" x14ac:dyDescent="0.3">
      <c r="A50161" t="s">
        <v>463</v>
      </c>
      <c r="B50161" t="s">
        <v>48</v>
      </c>
      <c r="C50161">
        <v>0</v>
      </c>
    </row>
    <row r="50162" spans="1:3" x14ac:dyDescent="0.3">
      <c r="A50162" t="s">
        <v>463</v>
      </c>
      <c r="B50162" t="s">
        <v>49</v>
      </c>
      <c r="C50162">
        <v>0</v>
      </c>
    </row>
    <row r="50163" spans="1:3" x14ac:dyDescent="0.3">
      <c r="A50163" t="s">
        <v>463</v>
      </c>
      <c r="B50163" t="s">
        <v>50</v>
      </c>
      <c r="C50163">
        <v>0</v>
      </c>
    </row>
    <row r="50164" spans="1:3" x14ac:dyDescent="0.3">
      <c r="A50164" t="s">
        <v>463</v>
      </c>
      <c r="B50164" t="s">
        <v>51</v>
      </c>
      <c r="C50164">
        <v>0</v>
      </c>
    </row>
    <row r="50165" spans="1:3" x14ac:dyDescent="0.3">
      <c r="A50165" t="s">
        <v>463</v>
      </c>
      <c r="B50165" t="s">
        <v>52</v>
      </c>
      <c r="C50165">
        <v>0</v>
      </c>
    </row>
    <row r="50166" spans="1:3" x14ac:dyDescent="0.3">
      <c r="A50166" t="s">
        <v>463</v>
      </c>
      <c r="B50166" t="s">
        <v>53</v>
      </c>
      <c r="C50166">
        <v>0</v>
      </c>
    </row>
    <row r="50167" spans="1:3" x14ac:dyDescent="0.3">
      <c r="A50167" t="s">
        <v>463</v>
      </c>
      <c r="B50167" t="s">
        <v>54</v>
      </c>
      <c r="C50167">
        <v>0</v>
      </c>
    </row>
    <row r="50168" spans="1:3" x14ac:dyDescent="0.3">
      <c r="A50168" t="s">
        <v>463</v>
      </c>
      <c r="B50168" t="s">
        <v>55</v>
      </c>
      <c r="C50168">
        <v>0</v>
      </c>
    </row>
    <row r="50169" spans="1:3" x14ac:dyDescent="0.3">
      <c r="A50169" t="s">
        <v>463</v>
      </c>
      <c r="B50169" t="s">
        <v>56</v>
      </c>
      <c r="C50169">
        <v>0</v>
      </c>
    </row>
    <row r="50170" spans="1:3" x14ac:dyDescent="0.3">
      <c r="A50170" t="s">
        <v>463</v>
      </c>
      <c r="B50170" t="s">
        <v>57</v>
      </c>
      <c r="C50170">
        <v>0</v>
      </c>
    </row>
    <row r="50171" spans="1:3" x14ac:dyDescent="0.3">
      <c r="A50171" t="s">
        <v>463</v>
      </c>
      <c r="B50171" t="s">
        <v>58</v>
      </c>
      <c r="C50171">
        <v>0</v>
      </c>
    </row>
    <row r="50172" spans="1:3" x14ac:dyDescent="0.3">
      <c r="A50172" t="s">
        <v>463</v>
      </c>
      <c r="B50172" t="s">
        <v>59</v>
      </c>
      <c r="C50172">
        <v>0</v>
      </c>
    </row>
    <row r="50173" spans="1:3" x14ac:dyDescent="0.3">
      <c r="A50173" t="s">
        <v>463</v>
      </c>
      <c r="B50173" t="s">
        <v>60</v>
      </c>
      <c r="C50173">
        <v>0</v>
      </c>
    </row>
    <row r="50174" spans="1:3" x14ac:dyDescent="0.3">
      <c r="A50174" t="s">
        <v>463</v>
      </c>
      <c r="B50174" t="s">
        <v>61</v>
      </c>
      <c r="C50174">
        <v>1</v>
      </c>
    </row>
    <row r="50175" spans="1:3" x14ac:dyDescent="0.3">
      <c r="A50175" t="s">
        <v>463</v>
      </c>
      <c r="B50175" t="s">
        <v>62</v>
      </c>
      <c r="C50175">
        <v>1</v>
      </c>
    </row>
    <row r="50176" spans="1:3" x14ac:dyDescent="0.3">
      <c r="A50176" t="s">
        <v>463</v>
      </c>
      <c r="B50176" t="s">
        <v>63</v>
      </c>
      <c r="C50176">
        <v>1</v>
      </c>
    </row>
    <row r="50177" spans="1:3" x14ac:dyDescent="0.3">
      <c r="A50177" t="s">
        <v>463</v>
      </c>
      <c r="B50177" t="s">
        <v>64</v>
      </c>
      <c r="C50177">
        <v>2</v>
      </c>
    </row>
    <row r="50178" spans="1:3" x14ac:dyDescent="0.3">
      <c r="A50178" t="s">
        <v>463</v>
      </c>
      <c r="B50178" t="s">
        <v>65</v>
      </c>
      <c r="C50178">
        <v>2</v>
      </c>
    </row>
    <row r="50179" spans="1:3" x14ac:dyDescent="0.3">
      <c r="A50179" t="s">
        <v>463</v>
      </c>
      <c r="B50179" t="s">
        <v>66</v>
      </c>
      <c r="C50179">
        <v>2</v>
      </c>
    </row>
    <row r="50180" spans="1:3" x14ac:dyDescent="0.3">
      <c r="A50180" t="s">
        <v>463</v>
      </c>
      <c r="B50180" t="s">
        <v>67</v>
      </c>
      <c r="C50180">
        <v>2</v>
      </c>
    </row>
    <row r="50181" spans="1:3" x14ac:dyDescent="0.3">
      <c r="A50181" t="s">
        <v>463</v>
      </c>
      <c r="B50181" t="s">
        <v>68</v>
      </c>
      <c r="C50181">
        <v>2</v>
      </c>
    </row>
    <row r="50182" spans="1:3" x14ac:dyDescent="0.3">
      <c r="A50182" t="s">
        <v>463</v>
      </c>
      <c r="B50182" t="s">
        <v>69</v>
      </c>
      <c r="C50182">
        <v>3</v>
      </c>
    </row>
    <row r="50183" spans="1:3" x14ac:dyDescent="0.3">
      <c r="A50183" t="s">
        <v>463</v>
      </c>
      <c r="B50183" t="s">
        <v>70</v>
      </c>
      <c r="C50183">
        <v>3</v>
      </c>
    </row>
    <row r="50184" spans="1:3" x14ac:dyDescent="0.3">
      <c r="A50184" t="s">
        <v>463</v>
      </c>
      <c r="B50184" t="s">
        <v>71</v>
      </c>
      <c r="C50184">
        <v>5</v>
      </c>
    </row>
    <row r="50185" spans="1:3" x14ac:dyDescent="0.3">
      <c r="A50185" t="s">
        <v>463</v>
      </c>
      <c r="B50185" t="s">
        <v>72</v>
      </c>
      <c r="C50185">
        <v>5</v>
      </c>
    </row>
    <row r="50186" spans="1:3" x14ac:dyDescent="0.3">
      <c r="A50186" t="s">
        <v>463</v>
      </c>
      <c r="B50186" t="s">
        <v>73</v>
      </c>
      <c r="C50186">
        <v>5</v>
      </c>
    </row>
    <row r="50187" spans="1:3" x14ac:dyDescent="0.3">
      <c r="A50187" t="s">
        <v>463</v>
      </c>
      <c r="B50187" t="s">
        <v>74</v>
      </c>
      <c r="C50187">
        <v>5</v>
      </c>
    </row>
    <row r="50188" spans="1:3" x14ac:dyDescent="0.3">
      <c r="A50188" t="s">
        <v>463</v>
      </c>
      <c r="B50188" t="s">
        <v>75</v>
      </c>
      <c r="C50188">
        <v>5</v>
      </c>
    </row>
    <row r="50189" spans="1:3" x14ac:dyDescent="0.3">
      <c r="A50189" t="s">
        <v>463</v>
      </c>
      <c r="B50189" t="s">
        <v>76</v>
      </c>
      <c r="C50189">
        <v>5</v>
      </c>
    </row>
    <row r="50190" spans="1:3" x14ac:dyDescent="0.3">
      <c r="A50190" t="s">
        <v>463</v>
      </c>
      <c r="B50190" t="s">
        <v>77</v>
      </c>
      <c r="C50190">
        <v>25</v>
      </c>
    </row>
    <row r="50191" spans="1:3" x14ac:dyDescent="0.3">
      <c r="A50191" t="s">
        <v>463</v>
      </c>
      <c r="B50191" t="s">
        <v>78</v>
      </c>
      <c r="C50191">
        <v>25</v>
      </c>
    </row>
    <row r="50192" spans="1:3" x14ac:dyDescent="0.3">
      <c r="A50192" t="s">
        <v>463</v>
      </c>
      <c r="B50192" t="s">
        <v>79</v>
      </c>
      <c r="C50192">
        <v>25</v>
      </c>
    </row>
    <row r="50193" spans="1:3" x14ac:dyDescent="0.3">
      <c r="A50193" t="s">
        <v>463</v>
      </c>
      <c r="B50193" t="s">
        <v>80</v>
      </c>
      <c r="C50193">
        <v>25</v>
      </c>
    </row>
    <row r="50194" spans="1:3" x14ac:dyDescent="0.3">
      <c r="A50194" t="s">
        <v>463</v>
      </c>
      <c r="B50194" t="s">
        <v>81</v>
      </c>
      <c r="C50194">
        <v>43</v>
      </c>
    </row>
    <row r="50195" spans="1:3" x14ac:dyDescent="0.3">
      <c r="A50195" t="s">
        <v>463</v>
      </c>
      <c r="B50195" t="s">
        <v>82</v>
      </c>
      <c r="C50195">
        <v>43</v>
      </c>
    </row>
    <row r="50196" spans="1:3" x14ac:dyDescent="0.3">
      <c r="A50196" t="s">
        <v>463</v>
      </c>
      <c r="B50196" t="s">
        <v>83</v>
      </c>
      <c r="C50196">
        <v>43</v>
      </c>
    </row>
    <row r="50197" spans="1:3" x14ac:dyDescent="0.3">
      <c r="A50197" t="s">
        <v>463</v>
      </c>
      <c r="B50197" t="s">
        <v>84</v>
      </c>
      <c r="C50197">
        <v>43</v>
      </c>
    </row>
    <row r="50198" spans="1:3" x14ac:dyDescent="0.3">
      <c r="A50198" t="s">
        <v>463</v>
      </c>
      <c r="B50198" t="s">
        <v>85</v>
      </c>
      <c r="C50198">
        <v>43</v>
      </c>
    </row>
    <row r="50199" spans="1:3" x14ac:dyDescent="0.3">
      <c r="A50199" t="s">
        <v>463</v>
      </c>
      <c r="B50199" t="s">
        <v>86</v>
      </c>
      <c r="C50199">
        <v>43</v>
      </c>
    </row>
    <row r="50200" spans="1:3" x14ac:dyDescent="0.3">
      <c r="A50200" t="s">
        <v>463</v>
      </c>
      <c r="B50200" t="s">
        <v>87</v>
      </c>
      <c r="C50200">
        <v>43</v>
      </c>
    </row>
    <row r="50201" spans="1:3" x14ac:dyDescent="0.3">
      <c r="A50201" t="s">
        <v>463</v>
      </c>
      <c r="B50201" t="s">
        <v>88</v>
      </c>
      <c r="C50201">
        <v>43</v>
      </c>
    </row>
    <row r="50202" spans="1:3" x14ac:dyDescent="0.3">
      <c r="A50202" t="s">
        <v>463</v>
      </c>
      <c r="B50202" t="s">
        <v>89</v>
      </c>
      <c r="C50202">
        <v>43</v>
      </c>
    </row>
    <row r="50203" spans="1:3" x14ac:dyDescent="0.3">
      <c r="A50203" t="s">
        <v>463</v>
      </c>
      <c r="B50203" t="s">
        <v>90</v>
      </c>
      <c r="C50203">
        <v>148</v>
      </c>
    </row>
    <row r="50204" spans="1:3" x14ac:dyDescent="0.3">
      <c r="A50204" t="s">
        <v>463</v>
      </c>
      <c r="B50204" t="s">
        <v>91</v>
      </c>
      <c r="C50204">
        <v>148</v>
      </c>
    </row>
    <row r="50205" spans="1:3" x14ac:dyDescent="0.3">
      <c r="A50205" t="s">
        <v>463</v>
      </c>
      <c r="B50205" t="s">
        <v>92</v>
      </c>
      <c r="C50205">
        <v>190</v>
      </c>
    </row>
    <row r="50206" spans="1:3" x14ac:dyDescent="0.3">
      <c r="A50206" t="s">
        <v>463</v>
      </c>
      <c r="B50206" t="s">
        <v>93</v>
      </c>
      <c r="C50206">
        <v>190</v>
      </c>
    </row>
    <row r="50207" spans="1:3" x14ac:dyDescent="0.3">
      <c r="A50207" t="s">
        <v>463</v>
      </c>
      <c r="B50207" t="s">
        <v>94</v>
      </c>
      <c r="C50207">
        <v>194</v>
      </c>
    </row>
    <row r="50208" spans="1:3" x14ac:dyDescent="0.3">
      <c r="A50208" t="s">
        <v>463</v>
      </c>
      <c r="B50208" t="s">
        <v>95</v>
      </c>
      <c r="C50208">
        <v>207</v>
      </c>
    </row>
    <row r="50209" spans="1:3" x14ac:dyDescent="0.3">
      <c r="A50209" t="s">
        <v>463</v>
      </c>
      <c r="B50209" t="s">
        <v>96</v>
      </c>
      <c r="C50209">
        <v>216</v>
      </c>
    </row>
    <row r="50210" spans="1:3" x14ac:dyDescent="0.3">
      <c r="A50210" t="s">
        <v>463</v>
      </c>
      <c r="B50210" t="s">
        <v>97</v>
      </c>
      <c r="C50210">
        <v>279</v>
      </c>
    </row>
    <row r="50211" spans="1:3" x14ac:dyDescent="0.3">
      <c r="A50211" t="s">
        <v>463</v>
      </c>
      <c r="B50211" t="s">
        <v>98</v>
      </c>
      <c r="C50211">
        <v>279</v>
      </c>
    </row>
    <row r="50212" spans="1:3" x14ac:dyDescent="0.3">
      <c r="A50212" t="s">
        <v>463</v>
      </c>
      <c r="B50212" t="s">
        <v>99</v>
      </c>
      <c r="C50212">
        <v>294</v>
      </c>
    </row>
    <row r="50213" spans="1:3" x14ac:dyDescent="0.3">
      <c r="A50213" t="s">
        <v>463</v>
      </c>
      <c r="B50213" t="s">
        <v>100</v>
      </c>
      <c r="C50213">
        <v>305</v>
      </c>
    </row>
    <row r="50214" spans="1:3" x14ac:dyDescent="0.3">
      <c r="A50214" t="s">
        <v>463</v>
      </c>
      <c r="B50214" t="s">
        <v>101</v>
      </c>
      <c r="C50214">
        <v>316</v>
      </c>
    </row>
    <row r="50215" spans="1:3" x14ac:dyDescent="0.3">
      <c r="A50215" t="s">
        <v>463</v>
      </c>
      <c r="B50215" t="s">
        <v>102</v>
      </c>
      <c r="C50215">
        <v>323</v>
      </c>
    </row>
    <row r="50216" spans="1:3" x14ac:dyDescent="0.3">
      <c r="A50216" t="s">
        <v>463</v>
      </c>
      <c r="B50216" t="s">
        <v>103</v>
      </c>
      <c r="C50216">
        <v>328</v>
      </c>
    </row>
    <row r="50217" spans="1:3" x14ac:dyDescent="0.3">
      <c r="A50217" t="s">
        <v>463</v>
      </c>
      <c r="B50217" t="s">
        <v>104</v>
      </c>
      <c r="C50217">
        <v>406</v>
      </c>
    </row>
    <row r="50218" spans="1:3" x14ac:dyDescent="0.3">
      <c r="A50218" t="s">
        <v>463</v>
      </c>
      <c r="B50218" t="s">
        <v>105</v>
      </c>
      <c r="C50218">
        <v>482</v>
      </c>
    </row>
    <row r="50219" spans="1:3" x14ac:dyDescent="0.3">
      <c r="A50219" t="s">
        <v>463</v>
      </c>
      <c r="B50219" t="s">
        <v>106</v>
      </c>
      <c r="C50219">
        <v>591</v>
      </c>
    </row>
    <row r="50220" spans="1:3" x14ac:dyDescent="0.3">
      <c r="A50220" t="s">
        <v>463</v>
      </c>
      <c r="B50220" t="s">
        <v>107</v>
      </c>
      <c r="C50220">
        <v>600</v>
      </c>
    </row>
    <row r="50221" spans="1:3" x14ac:dyDescent="0.3">
      <c r="A50221" t="s">
        <v>463</v>
      </c>
      <c r="B50221" t="s">
        <v>108</v>
      </c>
      <c r="C50221">
        <v>638</v>
      </c>
    </row>
    <row r="50222" spans="1:3" x14ac:dyDescent="0.3">
      <c r="A50222" t="s">
        <v>463</v>
      </c>
      <c r="B50222" t="s">
        <v>109</v>
      </c>
      <c r="C50222">
        <v>660</v>
      </c>
    </row>
    <row r="50223" spans="1:3" x14ac:dyDescent="0.3">
      <c r="A50223" t="s">
        <v>463</v>
      </c>
      <c r="B50223" t="s">
        <v>110</v>
      </c>
      <c r="C50223">
        <v>700</v>
      </c>
    </row>
    <row r="50224" spans="1:3" x14ac:dyDescent="0.3">
      <c r="A50224" t="s">
        <v>463</v>
      </c>
      <c r="B50224" t="s">
        <v>111</v>
      </c>
      <c r="C50224">
        <v>727</v>
      </c>
    </row>
    <row r="50225" spans="1:3" x14ac:dyDescent="0.3">
      <c r="A50225" t="s">
        <v>463</v>
      </c>
      <c r="B50225" t="s">
        <v>112</v>
      </c>
      <c r="C50225">
        <v>740</v>
      </c>
    </row>
    <row r="50226" spans="1:3" x14ac:dyDescent="0.3">
      <c r="A50226" t="s">
        <v>463</v>
      </c>
      <c r="B50226" t="s">
        <v>113</v>
      </c>
      <c r="C50226">
        <v>759</v>
      </c>
    </row>
    <row r="50227" spans="1:3" x14ac:dyDescent="0.3">
      <c r="A50227" t="s">
        <v>463</v>
      </c>
      <c r="B50227" t="s">
        <v>114</v>
      </c>
      <c r="C50227">
        <v>770</v>
      </c>
    </row>
    <row r="50228" spans="1:3" x14ac:dyDescent="0.3">
      <c r="A50228" t="s">
        <v>463</v>
      </c>
      <c r="B50228" t="s">
        <v>115</v>
      </c>
      <c r="C50228">
        <v>802</v>
      </c>
    </row>
    <row r="50229" spans="1:3" x14ac:dyDescent="0.3">
      <c r="A50229" t="s">
        <v>463</v>
      </c>
      <c r="B50229" t="s">
        <v>116</v>
      </c>
      <c r="C50229">
        <v>807</v>
      </c>
    </row>
    <row r="50230" spans="1:3" x14ac:dyDescent="0.3">
      <c r="A50230" t="s">
        <v>463</v>
      </c>
      <c r="B50230" t="s">
        <v>117</v>
      </c>
      <c r="C50230">
        <v>816</v>
      </c>
    </row>
    <row r="50231" spans="1:3" x14ac:dyDescent="0.3">
      <c r="A50231" t="s">
        <v>463</v>
      </c>
      <c r="B50231" t="s">
        <v>118</v>
      </c>
      <c r="C50231">
        <v>819</v>
      </c>
    </row>
    <row r="50232" spans="1:3" x14ac:dyDescent="0.3">
      <c r="A50232" t="s">
        <v>463</v>
      </c>
      <c r="B50232" t="s">
        <v>119</v>
      </c>
      <c r="C50232">
        <v>826</v>
      </c>
    </row>
    <row r="50233" spans="1:3" x14ac:dyDescent="0.3">
      <c r="A50233" t="s">
        <v>463</v>
      </c>
      <c r="B50233" t="s">
        <v>120</v>
      </c>
      <c r="C50233">
        <v>862</v>
      </c>
    </row>
    <row r="50234" spans="1:3" x14ac:dyDescent="0.3">
      <c r="A50234" t="s">
        <v>463</v>
      </c>
      <c r="B50234" t="s">
        <v>121</v>
      </c>
      <c r="C50234">
        <v>883</v>
      </c>
    </row>
    <row r="50235" spans="1:3" x14ac:dyDescent="0.3">
      <c r="A50235" t="s">
        <v>463</v>
      </c>
      <c r="B50235" t="s">
        <v>122</v>
      </c>
      <c r="C50235">
        <v>903</v>
      </c>
    </row>
    <row r="50236" spans="1:3" x14ac:dyDescent="0.3">
      <c r="A50236" t="s">
        <v>463</v>
      </c>
      <c r="B50236" t="s">
        <v>123</v>
      </c>
      <c r="C50236">
        <v>914</v>
      </c>
    </row>
    <row r="50237" spans="1:3" x14ac:dyDescent="0.3">
      <c r="A50237" t="s">
        <v>463</v>
      </c>
      <c r="B50237" t="s">
        <v>124</v>
      </c>
      <c r="C50237">
        <v>917</v>
      </c>
    </row>
    <row r="50238" spans="1:3" x14ac:dyDescent="0.3">
      <c r="A50238" t="s">
        <v>463</v>
      </c>
      <c r="B50238" t="s">
        <v>125</v>
      </c>
      <c r="C50238">
        <v>919</v>
      </c>
    </row>
    <row r="50239" spans="1:3" x14ac:dyDescent="0.3">
      <c r="A50239" t="s">
        <v>463</v>
      </c>
      <c r="B50239" t="s">
        <v>126</v>
      </c>
      <c r="C50239">
        <v>929</v>
      </c>
    </row>
    <row r="50240" spans="1:3" x14ac:dyDescent="0.3">
      <c r="A50240" t="s">
        <v>463</v>
      </c>
      <c r="B50240" t="s">
        <v>127</v>
      </c>
      <c r="C50240">
        <v>929</v>
      </c>
    </row>
    <row r="50241" spans="1:3" x14ac:dyDescent="0.3">
      <c r="A50241" t="s">
        <v>463</v>
      </c>
      <c r="B50241" t="s">
        <v>128</v>
      </c>
      <c r="C50241">
        <v>938</v>
      </c>
    </row>
    <row r="50242" spans="1:3" x14ac:dyDescent="0.3">
      <c r="A50242" t="s">
        <v>463</v>
      </c>
      <c r="B50242" t="s">
        <v>129</v>
      </c>
      <c r="C50242">
        <v>946</v>
      </c>
    </row>
    <row r="50243" spans="1:3" x14ac:dyDescent="0.3">
      <c r="A50243" t="s">
        <v>463</v>
      </c>
      <c r="B50243" t="s">
        <v>130</v>
      </c>
      <c r="C50243">
        <v>950</v>
      </c>
    </row>
    <row r="50244" spans="1:3" x14ac:dyDescent="0.3">
      <c r="A50244" t="s">
        <v>463</v>
      </c>
      <c r="B50244" t="s">
        <v>131</v>
      </c>
      <c r="C50244">
        <v>960</v>
      </c>
    </row>
    <row r="50245" spans="1:3" x14ac:dyDescent="0.3">
      <c r="A50245" t="s">
        <v>463</v>
      </c>
      <c r="B50245" t="s">
        <v>132</v>
      </c>
      <c r="C50245">
        <v>964</v>
      </c>
    </row>
    <row r="50246" spans="1:3" x14ac:dyDescent="0.3">
      <c r="A50246" t="s">
        <v>463</v>
      </c>
      <c r="B50246" t="s">
        <v>133</v>
      </c>
      <c r="C50246">
        <v>965</v>
      </c>
    </row>
    <row r="50247" spans="1:3" x14ac:dyDescent="0.3">
      <c r="A50247" t="s">
        <v>463</v>
      </c>
      <c r="B50247" t="s">
        <v>134</v>
      </c>
      <c r="C50247">
        <v>965</v>
      </c>
    </row>
    <row r="50248" spans="1:3" x14ac:dyDescent="0.3">
      <c r="A50248" t="s">
        <v>463</v>
      </c>
      <c r="B50248" t="s">
        <v>135</v>
      </c>
      <c r="C50248">
        <v>968</v>
      </c>
    </row>
    <row r="50249" spans="1:3" x14ac:dyDescent="0.3">
      <c r="A50249" t="s">
        <v>463</v>
      </c>
      <c r="B50249" t="s">
        <v>136</v>
      </c>
      <c r="C50249">
        <v>969</v>
      </c>
    </row>
    <row r="50250" spans="1:3" x14ac:dyDescent="0.3">
      <c r="A50250" t="s">
        <v>463</v>
      </c>
      <c r="B50250" t="s">
        <v>137</v>
      </c>
      <c r="C50250">
        <v>977</v>
      </c>
    </row>
    <row r="50251" spans="1:3" x14ac:dyDescent="0.3">
      <c r="A50251" t="s">
        <v>463</v>
      </c>
      <c r="B50251" t="s">
        <v>138</v>
      </c>
      <c r="C50251">
        <v>982</v>
      </c>
    </row>
    <row r="50252" spans="1:3" x14ac:dyDescent="0.3">
      <c r="A50252" t="s">
        <v>463</v>
      </c>
      <c r="B50252" t="s">
        <v>139</v>
      </c>
      <c r="C50252">
        <v>982</v>
      </c>
    </row>
    <row r="50253" spans="1:3" x14ac:dyDescent="0.3">
      <c r="A50253" t="s">
        <v>463</v>
      </c>
      <c r="B50253" t="s">
        <v>140</v>
      </c>
      <c r="C50253">
        <v>982</v>
      </c>
    </row>
    <row r="50254" spans="1:3" x14ac:dyDescent="0.3">
      <c r="A50254" t="s">
        <v>463</v>
      </c>
      <c r="B50254" t="s">
        <v>141</v>
      </c>
      <c r="C50254">
        <v>983</v>
      </c>
    </row>
    <row r="50255" spans="1:3" x14ac:dyDescent="0.3">
      <c r="A50255" t="s">
        <v>463</v>
      </c>
      <c r="B50255" t="s">
        <v>142</v>
      </c>
      <c r="C50255">
        <v>989</v>
      </c>
    </row>
    <row r="50256" spans="1:3" x14ac:dyDescent="0.3">
      <c r="A50256" t="s">
        <v>463</v>
      </c>
      <c r="B50256" t="s">
        <v>143</v>
      </c>
      <c r="C50256">
        <v>995</v>
      </c>
    </row>
    <row r="50257" spans="1:3" x14ac:dyDescent="0.3">
      <c r="A50257" t="s">
        <v>463</v>
      </c>
      <c r="B50257" t="s">
        <v>144</v>
      </c>
      <c r="C50257">
        <v>995</v>
      </c>
    </row>
    <row r="50258" spans="1:3" x14ac:dyDescent="0.3">
      <c r="A50258" t="s">
        <v>463</v>
      </c>
      <c r="B50258" t="s">
        <v>145</v>
      </c>
      <c r="C50258">
        <v>998</v>
      </c>
    </row>
    <row r="50259" spans="1:3" x14ac:dyDescent="0.3">
      <c r="A50259" t="s">
        <v>463</v>
      </c>
      <c r="B50259" t="s">
        <v>146</v>
      </c>
      <c r="C50259">
        <v>999</v>
      </c>
    </row>
    <row r="50260" spans="1:3" x14ac:dyDescent="0.3">
      <c r="A50260" t="s">
        <v>463</v>
      </c>
      <c r="B50260" t="s">
        <v>147</v>
      </c>
      <c r="C50260">
        <v>1002</v>
      </c>
    </row>
    <row r="50261" spans="1:3" x14ac:dyDescent="0.3">
      <c r="A50261" t="s">
        <v>463</v>
      </c>
      <c r="B50261" t="s">
        <v>148</v>
      </c>
      <c r="C50261">
        <v>1004</v>
      </c>
    </row>
    <row r="50262" spans="1:3" x14ac:dyDescent="0.3">
      <c r="A50262" t="s">
        <v>463</v>
      </c>
      <c r="B50262" t="s">
        <v>149</v>
      </c>
      <c r="C50262">
        <v>1006</v>
      </c>
    </row>
    <row r="50263" spans="1:3" x14ac:dyDescent="0.3">
      <c r="A50263" t="s">
        <v>463</v>
      </c>
      <c r="B50263" t="s">
        <v>150</v>
      </c>
      <c r="C50263">
        <v>1014</v>
      </c>
    </row>
    <row r="50264" spans="1:3" x14ac:dyDescent="0.3">
      <c r="A50264" t="s">
        <v>463</v>
      </c>
      <c r="B50264" t="s">
        <v>151</v>
      </c>
      <c r="C50264">
        <v>1017</v>
      </c>
    </row>
    <row r="50265" spans="1:3" x14ac:dyDescent="0.3">
      <c r="A50265" t="s">
        <v>463</v>
      </c>
      <c r="B50265" t="s">
        <v>152</v>
      </c>
      <c r="C50265">
        <v>1020</v>
      </c>
    </row>
    <row r="50266" spans="1:3" x14ac:dyDescent="0.3">
      <c r="A50266" t="s">
        <v>463</v>
      </c>
      <c r="B50266" t="s">
        <v>153</v>
      </c>
      <c r="C50266">
        <v>1020</v>
      </c>
    </row>
    <row r="50267" spans="1:3" x14ac:dyDescent="0.3">
      <c r="A50267" t="s">
        <v>463</v>
      </c>
      <c r="B50267" t="s">
        <v>154</v>
      </c>
      <c r="C50267">
        <v>1023</v>
      </c>
    </row>
    <row r="50268" spans="1:3" x14ac:dyDescent="0.3">
      <c r="A50268" t="s">
        <v>463</v>
      </c>
      <c r="B50268" t="s">
        <v>155</v>
      </c>
      <c r="C50268">
        <v>1023</v>
      </c>
    </row>
    <row r="50269" spans="1:3" x14ac:dyDescent="0.3">
      <c r="A50269" t="s">
        <v>463</v>
      </c>
      <c r="B50269" t="s">
        <v>156</v>
      </c>
      <c r="C50269">
        <v>1023</v>
      </c>
    </row>
    <row r="50270" spans="1:3" x14ac:dyDescent="0.3">
      <c r="A50270" t="s">
        <v>463</v>
      </c>
      <c r="B50270" t="s">
        <v>157</v>
      </c>
      <c r="C50270">
        <v>1023</v>
      </c>
    </row>
    <row r="50271" spans="1:3" x14ac:dyDescent="0.3">
      <c r="A50271" t="s">
        <v>463</v>
      </c>
      <c r="B50271" t="s">
        <v>158</v>
      </c>
      <c r="C50271">
        <v>1025</v>
      </c>
    </row>
    <row r="50272" spans="1:3" x14ac:dyDescent="0.3">
      <c r="A50272" t="s">
        <v>463</v>
      </c>
      <c r="B50272" t="s">
        <v>159</v>
      </c>
      <c r="C50272">
        <v>1029</v>
      </c>
    </row>
    <row r="50273" spans="1:3" x14ac:dyDescent="0.3">
      <c r="A50273" t="s">
        <v>463</v>
      </c>
      <c r="B50273" t="s">
        <v>160</v>
      </c>
      <c r="C50273">
        <v>1029</v>
      </c>
    </row>
    <row r="50274" spans="1:3" x14ac:dyDescent="0.3">
      <c r="A50274" t="s">
        <v>463</v>
      </c>
      <c r="B50274" t="s">
        <v>161</v>
      </c>
      <c r="C50274">
        <v>1031</v>
      </c>
    </row>
    <row r="50275" spans="1:3" x14ac:dyDescent="0.3">
      <c r="A50275" t="s">
        <v>463</v>
      </c>
      <c r="B50275" t="s">
        <v>162</v>
      </c>
      <c r="C50275">
        <v>1038</v>
      </c>
    </row>
    <row r="50276" spans="1:3" x14ac:dyDescent="0.3">
      <c r="A50276" t="s">
        <v>463</v>
      </c>
      <c r="B50276" t="s">
        <v>163</v>
      </c>
      <c r="C50276">
        <v>1039</v>
      </c>
    </row>
    <row r="50277" spans="1:3" x14ac:dyDescent="0.3">
      <c r="A50277" t="s">
        <v>463</v>
      </c>
      <c r="B50277" t="s">
        <v>164</v>
      </c>
      <c r="C50277">
        <v>1045</v>
      </c>
    </row>
    <row r="50278" spans="1:3" x14ac:dyDescent="0.3">
      <c r="A50278" t="s">
        <v>463</v>
      </c>
      <c r="B50278" t="s">
        <v>165</v>
      </c>
      <c r="C50278">
        <v>1046</v>
      </c>
    </row>
    <row r="50279" spans="1:3" x14ac:dyDescent="0.3">
      <c r="A50279" t="s">
        <v>463</v>
      </c>
      <c r="B50279" t="s">
        <v>166</v>
      </c>
      <c r="C50279">
        <v>1048</v>
      </c>
    </row>
    <row r="50280" spans="1:3" x14ac:dyDescent="0.3">
      <c r="A50280" t="s">
        <v>463</v>
      </c>
      <c r="B50280" t="s">
        <v>167</v>
      </c>
      <c r="C50280">
        <v>1049</v>
      </c>
    </row>
    <row r="50281" spans="1:3" x14ac:dyDescent="0.3">
      <c r="A50281" t="s">
        <v>463</v>
      </c>
      <c r="B50281" t="s">
        <v>168</v>
      </c>
      <c r="C50281">
        <v>1049</v>
      </c>
    </row>
    <row r="50282" spans="1:3" x14ac:dyDescent="0.3">
      <c r="A50282" t="s">
        <v>463</v>
      </c>
      <c r="B50282" t="s">
        <v>169</v>
      </c>
      <c r="C50282">
        <v>1050</v>
      </c>
    </row>
    <row r="50283" spans="1:3" x14ac:dyDescent="0.3">
      <c r="A50283" t="s">
        <v>463</v>
      </c>
      <c r="B50283" t="s">
        <v>170</v>
      </c>
      <c r="C50283">
        <v>1055</v>
      </c>
    </row>
    <row r="50284" spans="1:3" x14ac:dyDescent="0.3">
      <c r="A50284" t="s">
        <v>463</v>
      </c>
      <c r="B50284" t="s">
        <v>171</v>
      </c>
      <c r="C50284">
        <v>1067</v>
      </c>
    </row>
    <row r="50285" spans="1:3" x14ac:dyDescent="0.3">
      <c r="A50285" t="s">
        <v>463</v>
      </c>
      <c r="B50285" t="s">
        <v>172</v>
      </c>
      <c r="C50285">
        <v>1076</v>
      </c>
    </row>
    <row r="50286" spans="1:3" x14ac:dyDescent="0.3">
      <c r="A50286" t="s">
        <v>463</v>
      </c>
      <c r="B50286" t="s">
        <v>173</v>
      </c>
      <c r="C50286">
        <v>1076</v>
      </c>
    </row>
    <row r="50287" spans="1:3" x14ac:dyDescent="0.3">
      <c r="A50287" t="s">
        <v>463</v>
      </c>
      <c r="B50287" t="s">
        <v>174</v>
      </c>
      <c r="C50287">
        <v>1082</v>
      </c>
    </row>
    <row r="50288" spans="1:3" x14ac:dyDescent="0.3">
      <c r="A50288" t="s">
        <v>463</v>
      </c>
      <c r="B50288" t="s">
        <v>175</v>
      </c>
      <c r="C50288">
        <v>1087</v>
      </c>
    </row>
    <row r="50289" spans="1:3" x14ac:dyDescent="0.3">
      <c r="A50289" t="s">
        <v>463</v>
      </c>
      <c r="B50289" t="s">
        <v>176</v>
      </c>
      <c r="C50289">
        <v>1091</v>
      </c>
    </row>
    <row r="50290" spans="1:3" x14ac:dyDescent="0.3">
      <c r="A50290" t="s">
        <v>463</v>
      </c>
      <c r="B50290" t="s">
        <v>177</v>
      </c>
      <c r="C50290">
        <v>1093</v>
      </c>
    </row>
    <row r="50291" spans="1:3" x14ac:dyDescent="0.3">
      <c r="A50291" t="s">
        <v>463</v>
      </c>
      <c r="B50291" t="s">
        <v>178</v>
      </c>
      <c r="C50291">
        <v>1095</v>
      </c>
    </row>
    <row r="50292" spans="1:3" x14ac:dyDescent="0.3">
      <c r="A50292" t="s">
        <v>463</v>
      </c>
      <c r="B50292" t="s">
        <v>179</v>
      </c>
      <c r="C50292">
        <v>1095</v>
      </c>
    </row>
    <row r="50293" spans="1:3" x14ac:dyDescent="0.3">
      <c r="A50293" t="s">
        <v>463</v>
      </c>
      <c r="B50293" t="s">
        <v>180</v>
      </c>
      <c r="C50293">
        <v>1097</v>
      </c>
    </row>
    <row r="50294" spans="1:3" x14ac:dyDescent="0.3">
      <c r="A50294" t="s">
        <v>463</v>
      </c>
      <c r="B50294" t="s">
        <v>181</v>
      </c>
      <c r="C50294">
        <v>1099</v>
      </c>
    </row>
    <row r="50295" spans="1:3" x14ac:dyDescent="0.3">
      <c r="A50295" t="s">
        <v>463</v>
      </c>
      <c r="B50295" t="s">
        <v>182</v>
      </c>
      <c r="C50295">
        <v>1103</v>
      </c>
    </row>
    <row r="50296" spans="1:3" x14ac:dyDescent="0.3">
      <c r="A50296" t="s">
        <v>463</v>
      </c>
      <c r="B50296" t="s">
        <v>183</v>
      </c>
      <c r="C50296">
        <v>1108</v>
      </c>
    </row>
    <row r="50297" spans="1:3" x14ac:dyDescent="0.3">
      <c r="A50297" t="s">
        <v>463</v>
      </c>
      <c r="B50297" t="s">
        <v>184</v>
      </c>
      <c r="C50297">
        <v>1118</v>
      </c>
    </row>
    <row r="50298" spans="1:3" x14ac:dyDescent="0.3">
      <c r="A50298" t="s">
        <v>463</v>
      </c>
      <c r="B50298" t="s">
        <v>185</v>
      </c>
      <c r="C50298">
        <v>1124</v>
      </c>
    </row>
    <row r="50299" spans="1:3" x14ac:dyDescent="0.3">
      <c r="A50299" t="s">
        <v>463</v>
      </c>
      <c r="B50299" t="s">
        <v>186</v>
      </c>
      <c r="C50299">
        <v>1133</v>
      </c>
    </row>
    <row r="50300" spans="1:3" x14ac:dyDescent="0.3">
      <c r="A50300" t="s">
        <v>463</v>
      </c>
      <c r="B50300" t="s">
        <v>187</v>
      </c>
      <c r="C50300">
        <v>1142</v>
      </c>
    </row>
    <row r="50301" spans="1:3" x14ac:dyDescent="0.3">
      <c r="A50301" t="s">
        <v>463</v>
      </c>
      <c r="B50301" t="s">
        <v>188</v>
      </c>
      <c r="C50301">
        <v>1157</v>
      </c>
    </row>
    <row r="50302" spans="1:3" x14ac:dyDescent="0.3">
      <c r="A50302" t="s">
        <v>463</v>
      </c>
      <c r="B50302" t="s">
        <v>189</v>
      </c>
      <c r="C50302">
        <v>1168</v>
      </c>
    </row>
    <row r="50303" spans="1:3" x14ac:dyDescent="0.3">
      <c r="A50303" t="s">
        <v>463</v>
      </c>
      <c r="B50303" t="s">
        <v>190</v>
      </c>
      <c r="C50303">
        <v>1178</v>
      </c>
    </row>
    <row r="50304" spans="1:3" x14ac:dyDescent="0.3">
      <c r="A50304" t="s">
        <v>463</v>
      </c>
      <c r="B50304" t="s">
        <v>191</v>
      </c>
      <c r="C50304">
        <v>1187</v>
      </c>
    </row>
    <row r="50305" spans="1:3" x14ac:dyDescent="0.3">
      <c r="A50305" t="s">
        <v>463</v>
      </c>
      <c r="B50305" t="s">
        <v>192</v>
      </c>
      <c r="C50305">
        <v>1195</v>
      </c>
    </row>
    <row r="50306" spans="1:3" x14ac:dyDescent="0.3">
      <c r="A50306" t="s">
        <v>463</v>
      </c>
      <c r="B50306" t="s">
        <v>193</v>
      </c>
      <c r="C50306">
        <v>1217</v>
      </c>
    </row>
    <row r="50307" spans="1:3" x14ac:dyDescent="0.3">
      <c r="A50307" t="s">
        <v>463</v>
      </c>
      <c r="B50307" t="s">
        <v>194</v>
      </c>
      <c r="C50307">
        <v>1221</v>
      </c>
    </row>
    <row r="50308" spans="1:3" x14ac:dyDescent="0.3">
      <c r="A50308" t="s">
        <v>463</v>
      </c>
      <c r="B50308" t="s">
        <v>195</v>
      </c>
      <c r="C50308">
        <v>1225</v>
      </c>
    </row>
    <row r="50309" spans="1:3" x14ac:dyDescent="0.3">
      <c r="A50309" t="s">
        <v>463</v>
      </c>
      <c r="B50309" t="s">
        <v>196</v>
      </c>
      <c r="C50309">
        <v>1227</v>
      </c>
    </row>
    <row r="50310" spans="1:3" x14ac:dyDescent="0.3">
      <c r="A50310" t="s">
        <v>463</v>
      </c>
      <c r="B50310" t="s">
        <v>197</v>
      </c>
      <c r="C50310">
        <v>1233</v>
      </c>
    </row>
    <row r="50311" spans="1:3" x14ac:dyDescent="0.3">
      <c r="A50311" t="s">
        <v>463</v>
      </c>
      <c r="B50311" t="s">
        <v>198</v>
      </c>
      <c r="C50311">
        <v>1241</v>
      </c>
    </row>
    <row r="50312" spans="1:3" x14ac:dyDescent="0.3">
      <c r="A50312" t="s">
        <v>463</v>
      </c>
      <c r="B50312" t="s">
        <v>199</v>
      </c>
      <c r="C50312">
        <v>1251</v>
      </c>
    </row>
    <row r="50313" spans="1:3" x14ac:dyDescent="0.3">
      <c r="A50313" t="s">
        <v>463</v>
      </c>
      <c r="B50313" t="s">
        <v>200</v>
      </c>
      <c r="C50313">
        <v>1259</v>
      </c>
    </row>
    <row r="50314" spans="1:3" x14ac:dyDescent="0.3">
      <c r="A50314" t="s">
        <v>463</v>
      </c>
      <c r="B50314" t="s">
        <v>201</v>
      </c>
      <c r="C50314">
        <v>1263</v>
      </c>
    </row>
    <row r="50315" spans="1:3" x14ac:dyDescent="0.3">
      <c r="A50315" t="s">
        <v>463</v>
      </c>
      <c r="B50315" t="s">
        <v>202</v>
      </c>
      <c r="C50315">
        <v>1265</v>
      </c>
    </row>
    <row r="50316" spans="1:3" x14ac:dyDescent="0.3">
      <c r="A50316" t="s">
        <v>463</v>
      </c>
      <c r="B50316" t="s">
        <v>203</v>
      </c>
      <c r="C50316">
        <v>1272</v>
      </c>
    </row>
    <row r="50317" spans="1:3" x14ac:dyDescent="0.3">
      <c r="A50317" t="s">
        <v>463</v>
      </c>
      <c r="B50317" t="s">
        <v>204</v>
      </c>
      <c r="C50317">
        <v>1278</v>
      </c>
    </row>
    <row r="50318" spans="1:3" x14ac:dyDescent="0.3">
      <c r="A50318" t="s">
        <v>463</v>
      </c>
      <c r="B50318" t="s">
        <v>205</v>
      </c>
      <c r="C50318">
        <v>1302</v>
      </c>
    </row>
    <row r="50319" spans="1:3" x14ac:dyDescent="0.3">
      <c r="A50319" t="s">
        <v>463</v>
      </c>
      <c r="B50319" t="s">
        <v>206</v>
      </c>
      <c r="C50319">
        <v>1320</v>
      </c>
    </row>
    <row r="50320" spans="1:3" x14ac:dyDescent="0.3">
      <c r="A50320" t="s">
        <v>463</v>
      </c>
      <c r="B50320" t="s">
        <v>207</v>
      </c>
      <c r="C50320">
        <v>1327</v>
      </c>
    </row>
    <row r="50321" spans="1:3" x14ac:dyDescent="0.3">
      <c r="A50321" t="s">
        <v>463</v>
      </c>
      <c r="B50321" t="s">
        <v>208</v>
      </c>
      <c r="C50321">
        <v>1358</v>
      </c>
    </row>
    <row r="50322" spans="1:3" x14ac:dyDescent="0.3">
      <c r="A50322" t="s">
        <v>463</v>
      </c>
      <c r="B50322" t="s">
        <v>209</v>
      </c>
      <c r="C50322">
        <v>1362</v>
      </c>
    </row>
    <row r="50323" spans="1:3" x14ac:dyDescent="0.3">
      <c r="A50323" t="s">
        <v>463</v>
      </c>
      <c r="B50323" t="s">
        <v>210</v>
      </c>
      <c r="C50323">
        <v>1370</v>
      </c>
    </row>
    <row r="50324" spans="1:3" x14ac:dyDescent="0.3">
      <c r="A50324" t="s">
        <v>463</v>
      </c>
      <c r="B50324" t="s">
        <v>211</v>
      </c>
      <c r="C50324">
        <v>1395</v>
      </c>
    </row>
    <row r="50325" spans="1:3" x14ac:dyDescent="0.3">
      <c r="A50325" t="s">
        <v>463</v>
      </c>
      <c r="B50325" t="s">
        <v>212</v>
      </c>
      <c r="C50325">
        <v>1397</v>
      </c>
    </row>
    <row r="50326" spans="1:3" x14ac:dyDescent="0.3">
      <c r="A50326" t="s">
        <v>463</v>
      </c>
      <c r="B50326" t="s">
        <v>213</v>
      </c>
      <c r="C50326">
        <v>1420</v>
      </c>
    </row>
    <row r="50327" spans="1:3" x14ac:dyDescent="0.3">
      <c r="A50327" t="s">
        <v>463</v>
      </c>
      <c r="B50327" t="s">
        <v>214</v>
      </c>
      <c r="C50327">
        <v>1434</v>
      </c>
    </row>
    <row r="50328" spans="1:3" x14ac:dyDescent="0.3">
      <c r="A50328" t="s">
        <v>463</v>
      </c>
      <c r="B50328" t="s">
        <v>215</v>
      </c>
      <c r="C50328">
        <v>1443</v>
      </c>
    </row>
    <row r="50329" spans="1:3" x14ac:dyDescent="0.3">
      <c r="A50329" t="s">
        <v>463</v>
      </c>
      <c r="B50329" t="s">
        <v>216</v>
      </c>
      <c r="C50329">
        <v>1454</v>
      </c>
    </row>
    <row r="50330" spans="1:3" x14ac:dyDescent="0.3">
      <c r="A50330" t="s">
        <v>463</v>
      </c>
      <c r="B50330" t="s">
        <v>217</v>
      </c>
      <c r="C50330">
        <v>1456</v>
      </c>
    </row>
    <row r="50331" spans="1:3" x14ac:dyDescent="0.3">
      <c r="A50331" t="s">
        <v>463</v>
      </c>
      <c r="B50331" t="s">
        <v>218</v>
      </c>
      <c r="C50331">
        <v>1476</v>
      </c>
    </row>
    <row r="50332" spans="1:3" x14ac:dyDescent="0.3">
      <c r="A50332" t="s">
        <v>463</v>
      </c>
      <c r="B50332" t="s">
        <v>219</v>
      </c>
      <c r="C50332">
        <v>1504</v>
      </c>
    </row>
    <row r="50333" spans="1:3" x14ac:dyDescent="0.3">
      <c r="A50333" t="s">
        <v>463</v>
      </c>
      <c r="B50333" t="s">
        <v>220</v>
      </c>
      <c r="C50333">
        <v>1522</v>
      </c>
    </row>
    <row r="50334" spans="1:3" x14ac:dyDescent="0.3">
      <c r="A50334" t="s">
        <v>463</v>
      </c>
      <c r="B50334" t="s">
        <v>221</v>
      </c>
      <c r="C50334">
        <v>1536</v>
      </c>
    </row>
    <row r="50335" spans="1:3" x14ac:dyDescent="0.3">
      <c r="A50335" t="s">
        <v>463</v>
      </c>
      <c r="B50335" t="s">
        <v>222</v>
      </c>
      <c r="C50335">
        <v>1562</v>
      </c>
    </row>
    <row r="50336" spans="1:3" x14ac:dyDescent="0.3">
      <c r="A50336" t="s">
        <v>463</v>
      </c>
      <c r="B50336" t="s">
        <v>223</v>
      </c>
      <c r="C50336">
        <v>1573</v>
      </c>
    </row>
    <row r="50337" spans="1:3" x14ac:dyDescent="0.3">
      <c r="A50337" t="s">
        <v>463</v>
      </c>
      <c r="B50337" t="s">
        <v>224</v>
      </c>
      <c r="C50337">
        <v>1624</v>
      </c>
    </row>
    <row r="50338" spans="1:3" x14ac:dyDescent="0.3">
      <c r="A50338" t="s">
        <v>463</v>
      </c>
      <c r="B50338" t="s">
        <v>225</v>
      </c>
      <c r="C50338">
        <v>1628</v>
      </c>
    </row>
    <row r="50339" spans="1:3" x14ac:dyDescent="0.3">
      <c r="A50339" t="s">
        <v>463</v>
      </c>
      <c r="B50339" t="s">
        <v>226</v>
      </c>
      <c r="C50339">
        <v>1681</v>
      </c>
    </row>
    <row r="50340" spans="1:3" x14ac:dyDescent="0.3">
      <c r="A50340" t="s">
        <v>463</v>
      </c>
      <c r="B50340" t="s">
        <v>227</v>
      </c>
      <c r="C50340">
        <v>1699</v>
      </c>
    </row>
    <row r="50341" spans="1:3" x14ac:dyDescent="0.3">
      <c r="A50341" t="s">
        <v>463</v>
      </c>
      <c r="B50341" t="s">
        <v>228</v>
      </c>
      <c r="C50341">
        <v>1701</v>
      </c>
    </row>
    <row r="50342" spans="1:3" x14ac:dyDescent="0.3">
      <c r="A50342" t="s">
        <v>463</v>
      </c>
      <c r="B50342" t="s">
        <v>229</v>
      </c>
      <c r="C50342">
        <v>1752</v>
      </c>
    </row>
    <row r="50343" spans="1:3" x14ac:dyDescent="0.3">
      <c r="A50343" t="s">
        <v>463</v>
      </c>
      <c r="B50343" t="s">
        <v>230</v>
      </c>
      <c r="C50343">
        <v>1788</v>
      </c>
    </row>
    <row r="50344" spans="1:3" x14ac:dyDescent="0.3">
      <c r="A50344" t="s">
        <v>463</v>
      </c>
      <c r="B50344" t="s">
        <v>231</v>
      </c>
      <c r="C50344">
        <v>1862</v>
      </c>
    </row>
    <row r="50345" spans="1:3" x14ac:dyDescent="0.3">
      <c r="A50345" t="s">
        <v>463</v>
      </c>
      <c r="B50345" t="s">
        <v>232</v>
      </c>
      <c r="C50345">
        <v>1862</v>
      </c>
    </row>
    <row r="50346" spans="1:3" x14ac:dyDescent="0.3">
      <c r="A50346" t="s">
        <v>463</v>
      </c>
      <c r="B50346" t="s">
        <v>233</v>
      </c>
      <c r="C50346">
        <v>1862</v>
      </c>
    </row>
    <row r="50347" spans="1:3" x14ac:dyDescent="0.3">
      <c r="A50347" t="s">
        <v>463</v>
      </c>
      <c r="B50347" t="s">
        <v>234</v>
      </c>
      <c r="C50347">
        <v>1956</v>
      </c>
    </row>
    <row r="50348" spans="1:3" x14ac:dyDescent="0.3">
      <c r="A50348" t="s">
        <v>463</v>
      </c>
      <c r="B50348" t="s">
        <v>235</v>
      </c>
      <c r="C50348">
        <v>1991</v>
      </c>
    </row>
    <row r="50349" spans="1:3" x14ac:dyDescent="0.3">
      <c r="A50349" t="s">
        <v>463</v>
      </c>
      <c r="B50349" t="s">
        <v>236</v>
      </c>
      <c r="C50349">
        <v>1991</v>
      </c>
    </row>
    <row r="50350" spans="1:3" x14ac:dyDescent="0.3">
      <c r="A50350" t="s">
        <v>463</v>
      </c>
      <c r="B50350" t="s">
        <v>237</v>
      </c>
      <c r="C50350">
        <v>2175</v>
      </c>
    </row>
    <row r="50351" spans="1:3" x14ac:dyDescent="0.3">
      <c r="A50351" t="s">
        <v>463</v>
      </c>
      <c r="B50351" t="s">
        <v>238</v>
      </c>
      <c r="C50351">
        <v>2262</v>
      </c>
    </row>
    <row r="50352" spans="1:3" x14ac:dyDescent="0.3">
      <c r="A50352" t="s">
        <v>463</v>
      </c>
      <c r="B50352" t="s">
        <v>239</v>
      </c>
      <c r="C50352">
        <v>2309</v>
      </c>
    </row>
    <row r="50353" spans="1:3" x14ac:dyDescent="0.3">
      <c r="A50353" t="s">
        <v>463</v>
      </c>
      <c r="B50353" t="s">
        <v>240</v>
      </c>
      <c r="C50353">
        <v>2342</v>
      </c>
    </row>
    <row r="50354" spans="1:3" x14ac:dyDescent="0.3">
      <c r="A50354" t="s">
        <v>463</v>
      </c>
      <c r="B50354" t="s">
        <v>241</v>
      </c>
      <c r="C50354">
        <v>2342</v>
      </c>
    </row>
    <row r="50355" spans="1:3" x14ac:dyDescent="0.3">
      <c r="A50355" t="s">
        <v>463</v>
      </c>
      <c r="B50355" t="s">
        <v>242</v>
      </c>
      <c r="C50355">
        <v>2366</v>
      </c>
    </row>
    <row r="50356" spans="1:3" x14ac:dyDescent="0.3">
      <c r="A50356" t="s">
        <v>463</v>
      </c>
      <c r="B50356" t="s">
        <v>243</v>
      </c>
      <c r="C50356">
        <v>2386</v>
      </c>
    </row>
    <row r="50357" spans="1:3" x14ac:dyDescent="0.3">
      <c r="A50357" t="s">
        <v>463</v>
      </c>
      <c r="B50357" t="s">
        <v>244</v>
      </c>
      <c r="C50357">
        <v>2386</v>
      </c>
    </row>
    <row r="50358" spans="1:3" x14ac:dyDescent="0.3">
      <c r="A50358" t="s">
        <v>463</v>
      </c>
      <c r="B50358" t="s">
        <v>245</v>
      </c>
      <c r="C50358">
        <v>2386</v>
      </c>
    </row>
    <row r="50359" spans="1:3" x14ac:dyDescent="0.3">
      <c r="A50359" t="s">
        <v>463</v>
      </c>
      <c r="B50359" t="s">
        <v>246</v>
      </c>
      <c r="C50359">
        <v>2386</v>
      </c>
    </row>
    <row r="50360" spans="1:3" x14ac:dyDescent="0.3">
      <c r="A50360" t="s">
        <v>463</v>
      </c>
      <c r="B50360" t="s">
        <v>247</v>
      </c>
      <c r="C50360">
        <v>5032</v>
      </c>
    </row>
    <row r="50361" spans="1:3" x14ac:dyDescent="0.3">
      <c r="A50361" t="s">
        <v>463</v>
      </c>
      <c r="B50361" t="s">
        <v>248</v>
      </c>
      <c r="C50361">
        <v>5032</v>
      </c>
    </row>
    <row r="50362" spans="1:3" x14ac:dyDescent="0.3">
      <c r="A50362" t="s">
        <v>463</v>
      </c>
      <c r="B50362" t="s">
        <v>249</v>
      </c>
      <c r="C50362">
        <v>5032</v>
      </c>
    </row>
    <row r="50363" spans="1:3" x14ac:dyDescent="0.3">
      <c r="A50363" t="s">
        <v>463</v>
      </c>
      <c r="B50363" t="s">
        <v>250</v>
      </c>
      <c r="C50363">
        <v>5032</v>
      </c>
    </row>
    <row r="50364" spans="1:3" x14ac:dyDescent="0.3">
      <c r="A50364" t="s">
        <v>463</v>
      </c>
      <c r="B50364" t="s">
        <v>251</v>
      </c>
      <c r="C50364">
        <v>5032</v>
      </c>
    </row>
    <row r="50365" spans="1:3" x14ac:dyDescent="0.3">
      <c r="A50365" t="s">
        <v>463</v>
      </c>
      <c r="B50365" t="s">
        <v>252</v>
      </c>
      <c r="C50365">
        <v>5032</v>
      </c>
    </row>
    <row r="50366" spans="1:3" x14ac:dyDescent="0.3">
      <c r="A50366" t="s">
        <v>463</v>
      </c>
      <c r="B50366" t="s">
        <v>253</v>
      </c>
      <c r="C50366">
        <v>5032</v>
      </c>
    </row>
    <row r="50367" spans="1:3" x14ac:dyDescent="0.3">
      <c r="A50367" t="s">
        <v>463</v>
      </c>
      <c r="B50367" t="s">
        <v>254</v>
      </c>
      <c r="C50367">
        <v>5032</v>
      </c>
    </row>
    <row r="50368" spans="1:3" x14ac:dyDescent="0.3">
      <c r="A50368" t="s">
        <v>463</v>
      </c>
      <c r="B50368" t="s">
        <v>255</v>
      </c>
      <c r="C50368">
        <v>5032</v>
      </c>
    </row>
    <row r="50369" spans="1:3" x14ac:dyDescent="0.3">
      <c r="A50369" t="s">
        <v>463</v>
      </c>
      <c r="B50369" t="s">
        <v>256</v>
      </c>
      <c r="C50369">
        <v>5032</v>
      </c>
    </row>
    <row r="50370" spans="1:3" x14ac:dyDescent="0.3">
      <c r="A50370" t="s">
        <v>463</v>
      </c>
      <c r="B50370" t="s">
        <v>257</v>
      </c>
      <c r="C50370">
        <v>5032</v>
      </c>
    </row>
    <row r="50371" spans="1:3" x14ac:dyDescent="0.3">
      <c r="A50371" t="s">
        <v>463</v>
      </c>
      <c r="B50371" t="s">
        <v>258</v>
      </c>
      <c r="C50371">
        <v>5032</v>
      </c>
    </row>
    <row r="50372" spans="1:3" x14ac:dyDescent="0.3">
      <c r="A50372" t="s">
        <v>463</v>
      </c>
      <c r="B50372" t="s">
        <v>259</v>
      </c>
      <c r="C50372">
        <v>5032</v>
      </c>
    </row>
    <row r="50373" spans="1:3" x14ac:dyDescent="0.3">
      <c r="A50373" t="s">
        <v>463</v>
      </c>
      <c r="B50373" t="s">
        <v>260</v>
      </c>
      <c r="C50373">
        <v>5032</v>
      </c>
    </row>
    <row r="50374" spans="1:3" x14ac:dyDescent="0.3">
      <c r="A50374" t="s">
        <v>463</v>
      </c>
      <c r="B50374" t="s">
        <v>261</v>
      </c>
      <c r="C50374">
        <v>5032</v>
      </c>
    </row>
    <row r="50375" spans="1:3" x14ac:dyDescent="0.3">
      <c r="A50375" t="s">
        <v>463</v>
      </c>
      <c r="B50375" t="s">
        <v>262</v>
      </c>
      <c r="C50375">
        <v>5032</v>
      </c>
    </row>
    <row r="50376" spans="1:3" x14ac:dyDescent="0.3">
      <c r="A50376" t="s">
        <v>463</v>
      </c>
      <c r="B50376" t="s">
        <v>263</v>
      </c>
      <c r="C50376">
        <v>5032</v>
      </c>
    </row>
    <row r="50377" spans="1:3" x14ac:dyDescent="0.3">
      <c r="A50377" t="s">
        <v>463</v>
      </c>
      <c r="B50377" t="s">
        <v>264</v>
      </c>
      <c r="C50377">
        <v>5032</v>
      </c>
    </row>
    <row r="50378" spans="1:3" x14ac:dyDescent="0.3">
      <c r="A50378" t="s">
        <v>463</v>
      </c>
      <c r="B50378" t="s">
        <v>265</v>
      </c>
      <c r="C50378">
        <v>5032</v>
      </c>
    </row>
    <row r="50379" spans="1:3" x14ac:dyDescent="0.3">
      <c r="A50379" t="s">
        <v>463</v>
      </c>
      <c r="B50379" t="s">
        <v>266</v>
      </c>
      <c r="C50379">
        <v>5032</v>
      </c>
    </row>
    <row r="50380" spans="1:3" x14ac:dyDescent="0.3">
      <c r="A50380" t="s">
        <v>463</v>
      </c>
      <c r="B50380" t="s">
        <v>267</v>
      </c>
      <c r="C50380">
        <v>5032</v>
      </c>
    </row>
    <row r="50381" spans="1:3" x14ac:dyDescent="0.3">
      <c r="A50381" t="s">
        <v>463</v>
      </c>
      <c r="B50381" t="s">
        <v>268</v>
      </c>
      <c r="C50381">
        <v>5032</v>
      </c>
    </row>
    <row r="50382" spans="1:3" x14ac:dyDescent="0.3">
      <c r="A50382" t="s">
        <v>463</v>
      </c>
      <c r="B50382" t="s">
        <v>269</v>
      </c>
      <c r="C50382">
        <v>5032</v>
      </c>
    </row>
    <row r="50383" spans="1:3" x14ac:dyDescent="0.3">
      <c r="A50383" t="s">
        <v>463</v>
      </c>
      <c r="B50383" t="s">
        <v>270</v>
      </c>
      <c r="C50383">
        <v>5032</v>
      </c>
    </row>
    <row r="50384" spans="1:3" x14ac:dyDescent="0.3">
      <c r="A50384" t="s">
        <v>463</v>
      </c>
      <c r="B50384" t="s">
        <v>271</v>
      </c>
      <c r="C50384">
        <v>5032</v>
      </c>
    </row>
    <row r="50385" spans="1:3" x14ac:dyDescent="0.3">
      <c r="A50385" t="s">
        <v>463</v>
      </c>
      <c r="B50385" t="s">
        <v>272</v>
      </c>
      <c r="C50385">
        <v>5032</v>
      </c>
    </row>
    <row r="50386" spans="1:3" x14ac:dyDescent="0.3">
      <c r="A50386" t="s">
        <v>463</v>
      </c>
      <c r="B50386" t="s">
        <v>273</v>
      </c>
      <c r="C50386">
        <v>5032</v>
      </c>
    </row>
    <row r="50387" spans="1:3" x14ac:dyDescent="0.3">
      <c r="A50387" t="s">
        <v>463</v>
      </c>
      <c r="B50387" t="s">
        <v>274</v>
      </c>
      <c r="C50387">
        <v>5032</v>
      </c>
    </row>
    <row r="50388" spans="1:3" x14ac:dyDescent="0.3">
      <c r="A50388" t="s">
        <v>463</v>
      </c>
      <c r="B50388" t="s">
        <v>275</v>
      </c>
      <c r="C50388">
        <v>5032</v>
      </c>
    </row>
    <row r="50389" spans="1:3" x14ac:dyDescent="0.3">
      <c r="A50389" t="s">
        <v>463</v>
      </c>
      <c r="B50389" t="s">
        <v>276</v>
      </c>
      <c r="C50389">
        <v>5032</v>
      </c>
    </row>
    <row r="50390" spans="1:3" x14ac:dyDescent="0.3">
      <c r="A50390" t="s">
        <v>463</v>
      </c>
      <c r="B50390" t="s">
        <v>277</v>
      </c>
      <c r="C50390">
        <v>5032</v>
      </c>
    </row>
    <row r="50391" spans="1:3" x14ac:dyDescent="0.3">
      <c r="A50391" t="s">
        <v>463</v>
      </c>
      <c r="B50391" t="s">
        <v>278</v>
      </c>
      <c r="C50391">
        <v>5032</v>
      </c>
    </row>
    <row r="50392" spans="1:3" x14ac:dyDescent="0.3">
      <c r="A50392" t="s">
        <v>463</v>
      </c>
      <c r="B50392" t="s">
        <v>279</v>
      </c>
      <c r="C50392">
        <v>5032</v>
      </c>
    </row>
    <row r="50393" spans="1:3" x14ac:dyDescent="0.3">
      <c r="A50393" t="s">
        <v>463</v>
      </c>
      <c r="B50393" t="s">
        <v>280</v>
      </c>
      <c r="C50393">
        <v>5032</v>
      </c>
    </row>
    <row r="50394" spans="1:3" x14ac:dyDescent="0.3">
      <c r="A50394" t="s">
        <v>463</v>
      </c>
      <c r="B50394" t="s">
        <v>281</v>
      </c>
      <c r="C50394">
        <v>5032</v>
      </c>
    </row>
    <row r="50395" spans="1:3" x14ac:dyDescent="0.3">
      <c r="A50395" t="s">
        <v>463</v>
      </c>
      <c r="B50395" t="s">
        <v>282</v>
      </c>
      <c r="C50395">
        <v>5032</v>
      </c>
    </row>
    <row r="50396" spans="1:3" x14ac:dyDescent="0.3">
      <c r="A50396" t="s">
        <v>463</v>
      </c>
      <c r="B50396" t="s">
        <v>283</v>
      </c>
      <c r="C50396">
        <v>5032</v>
      </c>
    </row>
    <row r="50397" spans="1:3" x14ac:dyDescent="0.3">
      <c r="A50397" t="s">
        <v>463</v>
      </c>
      <c r="B50397" t="s">
        <v>284</v>
      </c>
      <c r="C50397">
        <v>5032</v>
      </c>
    </row>
    <row r="50398" spans="1:3" x14ac:dyDescent="0.3">
      <c r="A50398" t="s">
        <v>463</v>
      </c>
      <c r="B50398" t="s">
        <v>285</v>
      </c>
      <c r="C50398">
        <v>5032</v>
      </c>
    </row>
    <row r="50399" spans="1:3" x14ac:dyDescent="0.3">
      <c r="A50399" t="s">
        <v>463</v>
      </c>
      <c r="B50399" t="s">
        <v>286</v>
      </c>
      <c r="C50399">
        <v>5032</v>
      </c>
    </row>
    <row r="50400" spans="1:3" x14ac:dyDescent="0.3">
      <c r="A50400" t="s">
        <v>463</v>
      </c>
      <c r="B50400" t="s">
        <v>287</v>
      </c>
      <c r="C50400">
        <v>5032</v>
      </c>
    </row>
    <row r="50401" spans="1:3" x14ac:dyDescent="0.3">
      <c r="A50401" t="s">
        <v>463</v>
      </c>
      <c r="B50401" t="s">
        <v>288</v>
      </c>
      <c r="C50401">
        <v>5032</v>
      </c>
    </row>
    <row r="50402" spans="1:3" x14ac:dyDescent="0.3">
      <c r="A50402" t="s">
        <v>464</v>
      </c>
      <c r="B50402" t="s">
        <v>1</v>
      </c>
      <c r="C50402">
        <v>0</v>
      </c>
    </row>
    <row r="50403" spans="1:3" x14ac:dyDescent="0.3">
      <c r="A50403" t="s">
        <v>464</v>
      </c>
      <c r="B50403" t="s">
        <v>2</v>
      </c>
      <c r="C50403">
        <v>0</v>
      </c>
    </row>
    <row r="50404" spans="1:3" x14ac:dyDescent="0.3">
      <c r="A50404" t="s">
        <v>464</v>
      </c>
      <c r="B50404" t="s">
        <v>3</v>
      </c>
      <c r="C50404">
        <v>0</v>
      </c>
    </row>
    <row r="50405" spans="1:3" x14ac:dyDescent="0.3">
      <c r="A50405" t="s">
        <v>464</v>
      </c>
      <c r="B50405" t="s">
        <v>4</v>
      </c>
      <c r="C50405">
        <v>0</v>
      </c>
    </row>
    <row r="50406" spans="1:3" x14ac:dyDescent="0.3">
      <c r="A50406" t="s">
        <v>464</v>
      </c>
      <c r="B50406" t="s">
        <v>5</v>
      </c>
      <c r="C50406">
        <v>0</v>
      </c>
    </row>
    <row r="50407" spans="1:3" x14ac:dyDescent="0.3">
      <c r="A50407" t="s">
        <v>464</v>
      </c>
      <c r="B50407" t="s">
        <v>6</v>
      </c>
      <c r="C50407">
        <v>0</v>
      </c>
    </row>
    <row r="50408" spans="1:3" x14ac:dyDescent="0.3">
      <c r="A50408" t="s">
        <v>464</v>
      </c>
      <c r="B50408" t="s">
        <v>7</v>
      </c>
      <c r="C50408">
        <v>0</v>
      </c>
    </row>
    <row r="50409" spans="1:3" x14ac:dyDescent="0.3">
      <c r="A50409" t="s">
        <v>464</v>
      </c>
      <c r="B50409" t="s">
        <v>8</v>
      </c>
      <c r="C50409">
        <v>0</v>
      </c>
    </row>
    <row r="50410" spans="1:3" x14ac:dyDescent="0.3">
      <c r="A50410" t="s">
        <v>464</v>
      </c>
      <c r="B50410" t="s">
        <v>9</v>
      </c>
      <c r="C50410">
        <v>0</v>
      </c>
    </row>
    <row r="50411" spans="1:3" x14ac:dyDescent="0.3">
      <c r="A50411" t="s">
        <v>464</v>
      </c>
      <c r="B50411" t="s">
        <v>10</v>
      </c>
      <c r="C50411">
        <v>0</v>
      </c>
    </row>
    <row r="50412" spans="1:3" x14ac:dyDescent="0.3">
      <c r="A50412" t="s">
        <v>464</v>
      </c>
      <c r="B50412" t="s">
        <v>11</v>
      </c>
      <c r="C50412">
        <v>0</v>
      </c>
    </row>
    <row r="50413" spans="1:3" x14ac:dyDescent="0.3">
      <c r="A50413" t="s">
        <v>464</v>
      </c>
      <c r="B50413" t="s">
        <v>12</v>
      </c>
      <c r="C50413">
        <v>0</v>
      </c>
    </row>
    <row r="50414" spans="1:3" x14ac:dyDescent="0.3">
      <c r="A50414" t="s">
        <v>464</v>
      </c>
      <c r="B50414" t="s">
        <v>13</v>
      </c>
      <c r="C50414">
        <v>0</v>
      </c>
    </row>
    <row r="50415" spans="1:3" x14ac:dyDescent="0.3">
      <c r="A50415" t="s">
        <v>464</v>
      </c>
      <c r="B50415" t="s">
        <v>14</v>
      </c>
      <c r="C50415">
        <v>0</v>
      </c>
    </row>
    <row r="50416" spans="1:3" x14ac:dyDescent="0.3">
      <c r="A50416" t="s">
        <v>464</v>
      </c>
      <c r="B50416" t="s">
        <v>15</v>
      </c>
      <c r="C50416">
        <v>0</v>
      </c>
    </row>
    <row r="50417" spans="1:3" x14ac:dyDescent="0.3">
      <c r="A50417" t="s">
        <v>464</v>
      </c>
      <c r="B50417" t="s">
        <v>16</v>
      </c>
      <c r="C50417">
        <v>0</v>
      </c>
    </row>
    <row r="50418" spans="1:3" x14ac:dyDescent="0.3">
      <c r="A50418" t="s">
        <v>464</v>
      </c>
      <c r="B50418" t="s">
        <v>17</v>
      </c>
      <c r="C50418">
        <v>0</v>
      </c>
    </row>
    <row r="50419" spans="1:3" x14ac:dyDescent="0.3">
      <c r="A50419" t="s">
        <v>464</v>
      </c>
      <c r="B50419" t="s">
        <v>18</v>
      </c>
      <c r="C50419">
        <v>0</v>
      </c>
    </row>
    <row r="50420" spans="1:3" x14ac:dyDescent="0.3">
      <c r="A50420" t="s">
        <v>464</v>
      </c>
      <c r="B50420" t="s">
        <v>19</v>
      </c>
      <c r="C50420">
        <v>0</v>
      </c>
    </row>
    <row r="50421" spans="1:3" x14ac:dyDescent="0.3">
      <c r="A50421" t="s">
        <v>464</v>
      </c>
      <c r="B50421" t="s">
        <v>20</v>
      </c>
      <c r="C50421">
        <v>0</v>
      </c>
    </row>
    <row r="50422" spans="1:3" x14ac:dyDescent="0.3">
      <c r="A50422" t="s">
        <v>464</v>
      </c>
      <c r="B50422" t="s">
        <v>21</v>
      </c>
      <c r="C50422">
        <v>0</v>
      </c>
    </row>
    <row r="50423" spans="1:3" x14ac:dyDescent="0.3">
      <c r="A50423" t="s">
        <v>464</v>
      </c>
      <c r="B50423" t="s">
        <v>22</v>
      </c>
      <c r="C50423">
        <v>0</v>
      </c>
    </row>
    <row r="50424" spans="1:3" x14ac:dyDescent="0.3">
      <c r="A50424" t="s">
        <v>464</v>
      </c>
      <c r="B50424" t="s">
        <v>23</v>
      </c>
      <c r="C50424">
        <v>0</v>
      </c>
    </row>
    <row r="50425" spans="1:3" x14ac:dyDescent="0.3">
      <c r="A50425" t="s">
        <v>464</v>
      </c>
      <c r="B50425" t="s">
        <v>24</v>
      </c>
      <c r="C50425">
        <v>0</v>
      </c>
    </row>
    <row r="50426" spans="1:3" x14ac:dyDescent="0.3">
      <c r="A50426" t="s">
        <v>464</v>
      </c>
      <c r="B50426" t="s">
        <v>25</v>
      </c>
      <c r="C50426">
        <v>0</v>
      </c>
    </row>
    <row r="50427" spans="1:3" x14ac:dyDescent="0.3">
      <c r="A50427" t="s">
        <v>464</v>
      </c>
      <c r="B50427" t="s">
        <v>26</v>
      </c>
      <c r="C50427">
        <v>0</v>
      </c>
    </row>
    <row r="50428" spans="1:3" x14ac:dyDescent="0.3">
      <c r="A50428" t="s">
        <v>464</v>
      </c>
      <c r="B50428" t="s">
        <v>27</v>
      </c>
      <c r="C50428">
        <v>0</v>
      </c>
    </row>
    <row r="50429" spans="1:3" x14ac:dyDescent="0.3">
      <c r="A50429" t="s">
        <v>464</v>
      </c>
      <c r="B50429" t="s">
        <v>28</v>
      </c>
      <c r="C50429">
        <v>0</v>
      </c>
    </row>
    <row r="50430" spans="1:3" x14ac:dyDescent="0.3">
      <c r="A50430" t="s">
        <v>464</v>
      </c>
      <c r="B50430" t="s">
        <v>29</v>
      </c>
      <c r="C50430">
        <v>0</v>
      </c>
    </row>
    <row r="50431" spans="1:3" x14ac:dyDescent="0.3">
      <c r="A50431" t="s">
        <v>464</v>
      </c>
      <c r="B50431" t="s">
        <v>30</v>
      </c>
      <c r="C50431">
        <v>0</v>
      </c>
    </row>
    <row r="50432" spans="1:3" x14ac:dyDescent="0.3">
      <c r="A50432" t="s">
        <v>464</v>
      </c>
      <c r="B50432" t="s">
        <v>31</v>
      </c>
      <c r="C50432">
        <v>0</v>
      </c>
    </row>
    <row r="50433" spans="1:3" x14ac:dyDescent="0.3">
      <c r="A50433" t="s">
        <v>464</v>
      </c>
      <c r="B50433" t="s">
        <v>32</v>
      </c>
      <c r="C50433">
        <v>0</v>
      </c>
    </row>
    <row r="50434" spans="1:3" x14ac:dyDescent="0.3">
      <c r="A50434" t="s">
        <v>464</v>
      </c>
      <c r="B50434" t="s">
        <v>33</v>
      </c>
      <c r="C50434">
        <v>0</v>
      </c>
    </row>
    <row r="50435" spans="1:3" x14ac:dyDescent="0.3">
      <c r="A50435" t="s">
        <v>464</v>
      </c>
      <c r="B50435" t="s">
        <v>34</v>
      </c>
      <c r="C50435">
        <v>0</v>
      </c>
    </row>
    <row r="50436" spans="1:3" x14ac:dyDescent="0.3">
      <c r="A50436" t="s">
        <v>464</v>
      </c>
      <c r="B50436" t="s">
        <v>35</v>
      </c>
      <c r="C50436">
        <v>0</v>
      </c>
    </row>
    <row r="50437" spans="1:3" x14ac:dyDescent="0.3">
      <c r="A50437" t="s">
        <v>464</v>
      </c>
      <c r="B50437" t="s">
        <v>36</v>
      </c>
      <c r="C50437">
        <v>0</v>
      </c>
    </row>
    <row r="50438" spans="1:3" x14ac:dyDescent="0.3">
      <c r="A50438" t="s">
        <v>464</v>
      </c>
      <c r="B50438" t="s">
        <v>37</v>
      </c>
      <c r="C50438">
        <v>0</v>
      </c>
    </row>
    <row r="50439" spans="1:3" x14ac:dyDescent="0.3">
      <c r="A50439" t="s">
        <v>464</v>
      </c>
      <c r="B50439" t="s">
        <v>38</v>
      </c>
      <c r="C50439">
        <v>0</v>
      </c>
    </row>
    <row r="50440" spans="1:3" x14ac:dyDescent="0.3">
      <c r="A50440" t="s">
        <v>464</v>
      </c>
      <c r="B50440" t="s">
        <v>39</v>
      </c>
      <c r="C50440">
        <v>0</v>
      </c>
    </row>
    <row r="50441" spans="1:3" x14ac:dyDescent="0.3">
      <c r="A50441" t="s">
        <v>464</v>
      </c>
      <c r="B50441" t="s">
        <v>40</v>
      </c>
      <c r="C50441">
        <v>0</v>
      </c>
    </row>
    <row r="50442" spans="1:3" x14ac:dyDescent="0.3">
      <c r="A50442" t="s">
        <v>464</v>
      </c>
      <c r="B50442" t="s">
        <v>41</v>
      </c>
      <c r="C50442">
        <v>0</v>
      </c>
    </row>
    <row r="50443" spans="1:3" x14ac:dyDescent="0.3">
      <c r="A50443" t="s">
        <v>464</v>
      </c>
      <c r="B50443" t="s">
        <v>42</v>
      </c>
      <c r="C50443">
        <v>0</v>
      </c>
    </row>
    <row r="50444" spans="1:3" x14ac:dyDescent="0.3">
      <c r="A50444" t="s">
        <v>464</v>
      </c>
      <c r="B50444" t="s">
        <v>43</v>
      </c>
      <c r="C50444">
        <v>0</v>
      </c>
    </row>
    <row r="50445" spans="1:3" x14ac:dyDescent="0.3">
      <c r="A50445" t="s">
        <v>464</v>
      </c>
      <c r="B50445" t="s">
        <v>44</v>
      </c>
      <c r="C50445">
        <v>0</v>
      </c>
    </row>
    <row r="50446" spans="1:3" x14ac:dyDescent="0.3">
      <c r="A50446" t="s">
        <v>464</v>
      </c>
      <c r="B50446" t="s">
        <v>45</v>
      </c>
      <c r="C50446">
        <v>0</v>
      </c>
    </row>
    <row r="50447" spans="1:3" x14ac:dyDescent="0.3">
      <c r="A50447" t="s">
        <v>464</v>
      </c>
      <c r="B50447" t="s">
        <v>46</v>
      </c>
      <c r="C50447">
        <v>0</v>
      </c>
    </row>
    <row r="50448" spans="1:3" x14ac:dyDescent="0.3">
      <c r="A50448" t="s">
        <v>464</v>
      </c>
      <c r="B50448" t="s">
        <v>47</v>
      </c>
      <c r="C50448">
        <v>0</v>
      </c>
    </row>
    <row r="50449" spans="1:3" x14ac:dyDescent="0.3">
      <c r="A50449" t="s">
        <v>464</v>
      </c>
      <c r="B50449" t="s">
        <v>48</v>
      </c>
      <c r="C50449">
        <v>0</v>
      </c>
    </row>
    <row r="50450" spans="1:3" x14ac:dyDescent="0.3">
      <c r="A50450" t="s">
        <v>464</v>
      </c>
      <c r="B50450" t="s">
        <v>49</v>
      </c>
      <c r="C50450">
        <v>0</v>
      </c>
    </row>
    <row r="50451" spans="1:3" x14ac:dyDescent="0.3">
      <c r="A50451" t="s">
        <v>464</v>
      </c>
      <c r="B50451" t="s">
        <v>50</v>
      </c>
      <c r="C50451">
        <v>0</v>
      </c>
    </row>
    <row r="50452" spans="1:3" x14ac:dyDescent="0.3">
      <c r="A50452" t="s">
        <v>464</v>
      </c>
      <c r="B50452" t="s">
        <v>51</v>
      </c>
      <c r="C50452">
        <v>0</v>
      </c>
    </row>
    <row r="50453" spans="1:3" x14ac:dyDescent="0.3">
      <c r="A50453" t="s">
        <v>464</v>
      </c>
      <c r="B50453" t="s">
        <v>52</v>
      </c>
      <c r="C50453">
        <v>0</v>
      </c>
    </row>
    <row r="50454" spans="1:3" x14ac:dyDescent="0.3">
      <c r="A50454" t="s">
        <v>464</v>
      </c>
      <c r="B50454" t="s">
        <v>53</v>
      </c>
      <c r="C50454">
        <v>0</v>
      </c>
    </row>
    <row r="50455" spans="1:3" x14ac:dyDescent="0.3">
      <c r="A50455" t="s">
        <v>464</v>
      </c>
      <c r="B50455" t="s">
        <v>54</v>
      </c>
      <c r="C50455">
        <v>0</v>
      </c>
    </row>
    <row r="50456" spans="1:3" x14ac:dyDescent="0.3">
      <c r="A50456" t="s">
        <v>464</v>
      </c>
      <c r="B50456" t="s">
        <v>55</v>
      </c>
      <c r="C50456">
        <v>0</v>
      </c>
    </row>
    <row r="50457" spans="1:3" x14ac:dyDescent="0.3">
      <c r="A50457" t="s">
        <v>464</v>
      </c>
      <c r="B50457" t="s">
        <v>56</v>
      </c>
      <c r="C50457">
        <v>0</v>
      </c>
    </row>
    <row r="50458" spans="1:3" x14ac:dyDescent="0.3">
      <c r="A50458" t="s">
        <v>464</v>
      </c>
      <c r="B50458" t="s">
        <v>57</v>
      </c>
      <c r="C50458">
        <v>0</v>
      </c>
    </row>
    <row r="50459" spans="1:3" x14ac:dyDescent="0.3">
      <c r="A50459" t="s">
        <v>464</v>
      </c>
      <c r="B50459" t="s">
        <v>58</v>
      </c>
      <c r="C50459">
        <v>0</v>
      </c>
    </row>
    <row r="50460" spans="1:3" x14ac:dyDescent="0.3">
      <c r="A50460" t="s">
        <v>464</v>
      </c>
      <c r="B50460" t="s">
        <v>59</v>
      </c>
      <c r="C50460">
        <v>0</v>
      </c>
    </row>
    <row r="50461" spans="1:3" x14ac:dyDescent="0.3">
      <c r="A50461" t="s">
        <v>464</v>
      </c>
      <c r="B50461" t="s">
        <v>60</v>
      </c>
      <c r="C50461">
        <v>0</v>
      </c>
    </row>
    <row r="50462" spans="1:3" x14ac:dyDescent="0.3">
      <c r="A50462" t="s">
        <v>464</v>
      </c>
      <c r="B50462" t="s">
        <v>61</v>
      </c>
      <c r="C50462">
        <v>0</v>
      </c>
    </row>
    <row r="50463" spans="1:3" x14ac:dyDescent="0.3">
      <c r="A50463" t="s">
        <v>464</v>
      </c>
      <c r="B50463" t="s">
        <v>62</v>
      </c>
      <c r="C50463">
        <v>0</v>
      </c>
    </row>
    <row r="50464" spans="1:3" x14ac:dyDescent="0.3">
      <c r="A50464" t="s">
        <v>464</v>
      </c>
      <c r="B50464" t="s">
        <v>63</v>
      </c>
      <c r="C50464">
        <v>0</v>
      </c>
    </row>
    <row r="50465" spans="1:3" x14ac:dyDescent="0.3">
      <c r="A50465" t="s">
        <v>464</v>
      </c>
      <c r="B50465" t="s">
        <v>64</v>
      </c>
      <c r="C50465">
        <v>26</v>
      </c>
    </row>
    <row r="50466" spans="1:3" x14ac:dyDescent="0.3">
      <c r="A50466" t="s">
        <v>464</v>
      </c>
      <c r="B50466" t="s">
        <v>65</v>
      </c>
      <c r="C50466">
        <v>26</v>
      </c>
    </row>
    <row r="50467" spans="1:3" x14ac:dyDescent="0.3">
      <c r="A50467" t="s">
        <v>464</v>
      </c>
      <c r="B50467" t="s">
        <v>66</v>
      </c>
      <c r="C50467">
        <v>42</v>
      </c>
    </row>
    <row r="50468" spans="1:3" x14ac:dyDescent="0.3">
      <c r="A50468" t="s">
        <v>464</v>
      </c>
      <c r="B50468" t="s">
        <v>67</v>
      </c>
      <c r="C50468">
        <v>70</v>
      </c>
    </row>
    <row r="50469" spans="1:3" x14ac:dyDescent="0.3">
      <c r="A50469" t="s">
        <v>464</v>
      </c>
      <c r="B50469" t="s">
        <v>68</v>
      </c>
      <c r="C50469">
        <v>105</v>
      </c>
    </row>
    <row r="50470" spans="1:3" x14ac:dyDescent="0.3">
      <c r="A50470" t="s">
        <v>464</v>
      </c>
      <c r="B50470" t="s">
        <v>69</v>
      </c>
      <c r="C50470">
        <v>162</v>
      </c>
    </row>
    <row r="50471" spans="1:3" x14ac:dyDescent="0.3">
      <c r="A50471" t="s">
        <v>464</v>
      </c>
      <c r="B50471" t="s">
        <v>70</v>
      </c>
      <c r="C50471">
        <v>243</v>
      </c>
    </row>
    <row r="50472" spans="1:3" x14ac:dyDescent="0.3">
      <c r="A50472" t="s">
        <v>464</v>
      </c>
      <c r="B50472" t="s">
        <v>71</v>
      </c>
      <c r="C50472">
        <v>333</v>
      </c>
    </row>
    <row r="50473" spans="1:3" x14ac:dyDescent="0.3">
      <c r="A50473" t="s">
        <v>464</v>
      </c>
      <c r="B50473" t="s">
        <v>72</v>
      </c>
      <c r="C50473">
        <v>415</v>
      </c>
    </row>
    <row r="50474" spans="1:3" x14ac:dyDescent="0.3">
      <c r="A50474" t="s">
        <v>464</v>
      </c>
      <c r="B50474" t="s">
        <v>73</v>
      </c>
      <c r="C50474">
        <v>484</v>
      </c>
    </row>
    <row r="50475" spans="1:3" x14ac:dyDescent="0.3">
      <c r="A50475" t="s">
        <v>464</v>
      </c>
      <c r="B50475" t="s">
        <v>74</v>
      </c>
      <c r="C50475">
        <v>786</v>
      </c>
    </row>
    <row r="50476" spans="1:3" x14ac:dyDescent="0.3">
      <c r="A50476" t="s">
        <v>464</v>
      </c>
      <c r="B50476" t="s">
        <v>75</v>
      </c>
      <c r="C50476">
        <v>1042</v>
      </c>
    </row>
    <row r="50477" spans="1:3" x14ac:dyDescent="0.3">
      <c r="A50477" t="s">
        <v>464</v>
      </c>
      <c r="B50477" t="s">
        <v>76</v>
      </c>
      <c r="C50477">
        <v>1326</v>
      </c>
    </row>
    <row r="50478" spans="1:3" x14ac:dyDescent="0.3">
      <c r="A50478" t="s">
        <v>464</v>
      </c>
      <c r="B50478" t="s">
        <v>77</v>
      </c>
      <c r="C50478">
        <v>1582</v>
      </c>
    </row>
    <row r="50479" spans="1:3" x14ac:dyDescent="0.3">
      <c r="A50479" t="s">
        <v>464</v>
      </c>
      <c r="B50479" t="s">
        <v>78</v>
      </c>
      <c r="C50479">
        <v>1846</v>
      </c>
    </row>
    <row r="50480" spans="1:3" x14ac:dyDescent="0.3">
      <c r="A50480" t="s">
        <v>464</v>
      </c>
      <c r="B50480" t="s">
        <v>79</v>
      </c>
      <c r="C50480">
        <v>2142</v>
      </c>
    </row>
    <row r="50481" spans="1:3" x14ac:dyDescent="0.3">
      <c r="A50481" t="s">
        <v>464</v>
      </c>
      <c r="B50481" t="s">
        <v>80</v>
      </c>
      <c r="C50481">
        <v>2423</v>
      </c>
    </row>
    <row r="50482" spans="1:3" x14ac:dyDescent="0.3">
      <c r="A50482" t="s">
        <v>464</v>
      </c>
      <c r="B50482" t="s">
        <v>81</v>
      </c>
      <c r="C50482">
        <v>2965</v>
      </c>
    </row>
    <row r="50483" spans="1:3" x14ac:dyDescent="0.3">
      <c r="A50483" t="s">
        <v>464</v>
      </c>
      <c r="B50483" t="s">
        <v>82</v>
      </c>
      <c r="C50483">
        <v>3446</v>
      </c>
    </row>
    <row r="50484" spans="1:3" x14ac:dyDescent="0.3">
      <c r="A50484" t="s">
        <v>464</v>
      </c>
      <c r="B50484" t="s">
        <v>83</v>
      </c>
      <c r="C50484">
        <v>3957</v>
      </c>
    </row>
    <row r="50485" spans="1:3" x14ac:dyDescent="0.3">
      <c r="A50485" t="s">
        <v>464</v>
      </c>
      <c r="B50485" t="s">
        <v>84</v>
      </c>
      <c r="C50485">
        <v>4799</v>
      </c>
    </row>
    <row r="50486" spans="1:3" x14ac:dyDescent="0.3">
      <c r="A50486" t="s">
        <v>464</v>
      </c>
      <c r="B50486" t="s">
        <v>85</v>
      </c>
      <c r="C50486">
        <v>5674</v>
      </c>
    </row>
    <row r="50487" spans="1:3" x14ac:dyDescent="0.3">
      <c r="A50487" t="s">
        <v>464</v>
      </c>
      <c r="B50487" t="s">
        <v>86</v>
      </c>
      <c r="C50487">
        <v>7089</v>
      </c>
    </row>
    <row r="50488" spans="1:3" x14ac:dyDescent="0.3">
      <c r="A50488" t="s">
        <v>464</v>
      </c>
      <c r="B50488" t="s">
        <v>87</v>
      </c>
      <c r="C50488">
        <v>8631</v>
      </c>
    </row>
    <row r="50489" spans="1:3" x14ac:dyDescent="0.3">
      <c r="A50489" t="s">
        <v>464</v>
      </c>
      <c r="B50489" t="s">
        <v>88</v>
      </c>
      <c r="C50489">
        <v>10453</v>
      </c>
    </row>
    <row r="50490" spans="1:3" x14ac:dyDescent="0.3">
      <c r="A50490" t="s">
        <v>464</v>
      </c>
      <c r="B50490" t="s">
        <v>89</v>
      </c>
      <c r="C50490">
        <v>11976</v>
      </c>
    </row>
    <row r="50491" spans="1:3" x14ac:dyDescent="0.3">
      <c r="A50491" t="s">
        <v>464</v>
      </c>
      <c r="B50491" t="s">
        <v>90</v>
      </c>
      <c r="C50491">
        <v>13430</v>
      </c>
    </row>
    <row r="50492" spans="1:3" x14ac:dyDescent="0.3">
      <c r="A50492" t="s">
        <v>464</v>
      </c>
      <c r="B50492" t="s">
        <v>91</v>
      </c>
      <c r="C50492">
        <v>14918</v>
      </c>
    </row>
    <row r="50493" spans="1:3" x14ac:dyDescent="0.3">
      <c r="A50493" t="s">
        <v>464</v>
      </c>
      <c r="B50493" t="s">
        <v>92</v>
      </c>
      <c r="C50493">
        <v>16477</v>
      </c>
    </row>
    <row r="50494" spans="1:3" x14ac:dyDescent="0.3">
      <c r="A50494" t="s">
        <v>464</v>
      </c>
      <c r="B50494" t="s">
        <v>93</v>
      </c>
      <c r="C50494">
        <v>18491</v>
      </c>
    </row>
    <row r="50495" spans="1:3" x14ac:dyDescent="0.3">
      <c r="A50495" t="s">
        <v>464</v>
      </c>
      <c r="B50495" t="s">
        <v>94</v>
      </c>
      <c r="C50495">
        <v>21737</v>
      </c>
    </row>
    <row r="50496" spans="1:3" x14ac:dyDescent="0.3">
      <c r="A50496" t="s">
        <v>464</v>
      </c>
      <c r="B50496" t="s">
        <v>95</v>
      </c>
      <c r="C50496">
        <v>25582</v>
      </c>
    </row>
    <row r="50497" spans="1:3" x14ac:dyDescent="0.3">
      <c r="A50497" t="s">
        <v>464</v>
      </c>
      <c r="B50497" t="s">
        <v>96</v>
      </c>
      <c r="C50497">
        <v>29140</v>
      </c>
    </row>
    <row r="50498" spans="1:3" x14ac:dyDescent="0.3">
      <c r="A50498" t="s">
        <v>464</v>
      </c>
      <c r="B50498" t="s">
        <v>97</v>
      </c>
      <c r="C50498">
        <v>33791</v>
      </c>
    </row>
    <row r="50499" spans="1:3" x14ac:dyDescent="0.3">
      <c r="A50499" t="s">
        <v>464</v>
      </c>
      <c r="B50499" t="s">
        <v>98</v>
      </c>
      <c r="C50499">
        <v>38809</v>
      </c>
    </row>
    <row r="50500" spans="1:3" x14ac:dyDescent="0.3">
      <c r="A50500" t="s">
        <v>464</v>
      </c>
      <c r="B50500" t="s">
        <v>99</v>
      </c>
      <c r="C50500">
        <v>44040</v>
      </c>
    </row>
    <row r="50501" spans="1:3" x14ac:dyDescent="0.3">
      <c r="A50501" t="s">
        <v>464</v>
      </c>
      <c r="B50501" t="s">
        <v>100</v>
      </c>
      <c r="C50501">
        <v>48886</v>
      </c>
    </row>
    <row r="50502" spans="1:3" x14ac:dyDescent="0.3">
      <c r="A50502" t="s">
        <v>464</v>
      </c>
      <c r="B50502" t="s">
        <v>101</v>
      </c>
      <c r="C50502">
        <v>53808</v>
      </c>
    </row>
    <row r="50503" spans="1:3" x14ac:dyDescent="0.3">
      <c r="A50503" t="s">
        <v>464</v>
      </c>
      <c r="B50503" t="s">
        <v>102</v>
      </c>
      <c r="C50503">
        <v>58259</v>
      </c>
    </row>
    <row r="50504" spans="1:3" x14ac:dyDescent="0.3">
      <c r="A50504" t="s">
        <v>464</v>
      </c>
      <c r="B50504" t="s">
        <v>103</v>
      </c>
      <c r="C50504">
        <v>63151</v>
      </c>
    </row>
    <row r="50505" spans="1:3" x14ac:dyDescent="0.3">
      <c r="A50505" t="s">
        <v>464</v>
      </c>
      <c r="B50505" t="s">
        <v>104</v>
      </c>
      <c r="C50505">
        <v>68166</v>
      </c>
    </row>
    <row r="50506" spans="1:3" x14ac:dyDescent="0.3">
      <c r="A50506" t="s">
        <v>464</v>
      </c>
      <c r="B50506" t="s">
        <v>105</v>
      </c>
      <c r="C50506">
        <v>73285</v>
      </c>
    </row>
    <row r="50507" spans="1:3" x14ac:dyDescent="0.3">
      <c r="A50507" t="s">
        <v>464</v>
      </c>
      <c r="B50507" t="s">
        <v>106</v>
      </c>
      <c r="C50507">
        <v>78202</v>
      </c>
    </row>
    <row r="50508" spans="1:3" x14ac:dyDescent="0.3">
      <c r="A50508" t="s">
        <v>464</v>
      </c>
      <c r="B50508" t="s">
        <v>107</v>
      </c>
      <c r="C50508">
        <v>82984</v>
      </c>
    </row>
    <row r="50509" spans="1:3" x14ac:dyDescent="0.3">
      <c r="A50509" t="s">
        <v>464</v>
      </c>
      <c r="B50509" t="s">
        <v>108</v>
      </c>
      <c r="C50509">
        <v>86396</v>
      </c>
    </row>
    <row r="50510" spans="1:3" x14ac:dyDescent="0.3">
      <c r="A50510" t="s">
        <v>464</v>
      </c>
      <c r="B50510" t="s">
        <v>109</v>
      </c>
      <c r="C50510">
        <v>89480</v>
      </c>
    </row>
    <row r="50511" spans="1:3" x14ac:dyDescent="0.3">
      <c r="A50511" t="s">
        <v>464</v>
      </c>
      <c r="B50511" t="s">
        <v>110</v>
      </c>
      <c r="C50511">
        <v>92691</v>
      </c>
    </row>
    <row r="50512" spans="1:3" x14ac:dyDescent="0.3">
      <c r="A50512" t="s">
        <v>464</v>
      </c>
      <c r="B50512" t="s">
        <v>111</v>
      </c>
      <c r="C50512">
        <v>95780</v>
      </c>
    </row>
    <row r="50513" spans="1:3" x14ac:dyDescent="0.3">
      <c r="A50513" t="s">
        <v>464</v>
      </c>
      <c r="B50513" t="s">
        <v>112</v>
      </c>
      <c r="C50513">
        <v>98889</v>
      </c>
    </row>
    <row r="50514" spans="1:3" x14ac:dyDescent="0.3">
      <c r="A50514" t="s">
        <v>464</v>
      </c>
      <c r="B50514" t="s">
        <v>113</v>
      </c>
      <c r="C50514">
        <v>101715</v>
      </c>
    </row>
    <row r="50515" spans="1:3" x14ac:dyDescent="0.3">
      <c r="A50515" t="s">
        <v>464</v>
      </c>
      <c r="B50515" t="s">
        <v>114</v>
      </c>
      <c r="C50515">
        <v>104030</v>
      </c>
    </row>
    <row r="50516" spans="1:3" x14ac:dyDescent="0.3">
      <c r="A50516" t="s">
        <v>464</v>
      </c>
      <c r="B50516" t="s">
        <v>115</v>
      </c>
      <c r="C50516">
        <v>106133</v>
      </c>
    </row>
    <row r="50517" spans="1:3" x14ac:dyDescent="0.3">
      <c r="A50517" t="s">
        <v>464</v>
      </c>
      <c r="B50517" t="s">
        <v>116</v>
      </c>
      <c r="C50517">
        <v>108137</v>
      </c>
    </row>
    <row r="50518" spans="1:3" x14ac:dyDescent="0.3">
      <c r="A50518" t="s">
        <v>464</v>
      </c>
      <c r="B50518" t="s">
        <v>117</v>
      </c>
      <c r="C50518">
        <v>109962</v>
      </c>
    </row>
    <row r="50519" spans="1:3" x14ac:dyDescent="0.3">
      <c r="A50519" t="s">
        <v>464</v>
      </c>
      <c r="B50519" t="s">
        <v>118</v>
      </c>
      <c r="C50519">
        <v>111577</v>
      </c>
    </row>
    <row r="50520" spans="1:3" x14ac:dyDescent="0.3">
      <c r="A50520" t="s">
        <v>464</v>
      </c>
      <c r="B50520" t="s">
        <v>119</v>
      </c>
      <c r="C50520">
        <v>112895</v>
      </c>
    </row>
    <row r="50521" spans="1:3" x14ac:dyDescent="0.3">
      <c r="A50521" t="s">
        <v>464</v>
      </c>
      <c r="B50521" t="s">
        <v>120</v>
      </c>
      <c r="C50521">
        <v>113987</v>
      </c>
    </row>
    <row r="50522" spans="1:3" x14ac:dyDescent="0.3">
      <c r="A50522" t="s">
        <v>464</v>
      </c>
      <c r="B50522" t="s">
        <v>121</v>
      </c>
      <c r="C50522">
        <v>114990</v>
      </c>
    </row>
    <row r="50523" spans="1:3" x14ac:dyDescent="0.3">
      <c r="A50523" t="s">
        <v>464</v>
      </c>
      <c r="B50523" t="s">
        <v>122</v>
      </c>
      <c r="C50523">
        <v>116111</v>
      </c>
    </row>
    <row r="50524" spans="1:3" x14ac:dyDescent="0.3">
      <c r="A50524" t="s">
        <v>464</v>
      </c>
      <c r="B50524" t="s">
        <v>123</v>
      </c>
      <c r="C50524">
        <v>117602</v>
      </c>
    </row>
    <row r="50525" spans="1:3" x14ac:dyDescent="0.3">
      <c r="A50525" t="s">
        <v>464</v>
      </c>
      <c r="B50525" t="s">
        <v>124</v>
      </c>
      <c r="C50525">
        <v>118694</v>
      </c>
    </row>
    <row r="50526" spans="1:3" x14ac:dyDescent="0.3">
      <c r="A50526" t="s">
        <v>464</v>
      </c>
      <c r="B50526" t="s">
        <v>125</v>
      </c>
      <c r="C50526">
        <v>120015</v>
      </c>
    </row>
    <row r="50527" spans="1:3" x14ac:dyDescent="0.3">
      <c r="A50527" t="s">
        <v>464</v>
      </c>
      <c r="B50527" t="s">
        <v>126</v>
      </c>
      <c r="C50527">
        <v>121507</v>
      </c>
    </row>
    <row r="50528" spans="1:3" x14ac:dyDescent="0.3">
      <c r="A50528" t="s">
        <v>464</v>
      </c>
      <c r="B50528" t="s">
        <v>127</v>
      </c>
      <c r="C50528">
        <v>122793</v>
      </c>
    </row>
    <row r="50529" spans="1:3" x14ac:dyDescent="0.3">
      <c r="A50529" t="s">
        <v>464</v>
      </c>
      <c r="B50529" t="s">
        <v>128</v>
      </c>
      <c r="C50529">
        <v>124369</v>
      </c>
    </row>
    <row r="50530" spans="1:3" x14ac:dyDescent="0.3">
      <c r="A50530" t="s">
        <v>464</v>
      </c>
      <c r="B50530" t="s">
        <v>129</v>
      </c>
      <c r="C50530">
        <v>125963</v>
      </c>
    </row>
    <row r="50531" spans="1:3" x14ac:dyDescent="0.3">
      <c r="A50531" t="s">
        <v>464</v>
      </c>
      <c r="B50531" t="s">
        <v>130</v>
      </c>
      <c r="C50531">
        <v>126984</v>
      </c>
    </row>
    <row r="50532" spans="1:3" x14ac:dyDescent="0.3">
      <c r="A50532" t="s">
        <v>464</v>
      </c>
      <c r="B50532" t="s">
        <v>131</v>
      </c>
      <c r="C50532">
        <v>127973</v>
      </c>
    </row>
    <row r="50533" spans="1:3" x14ac:dyDescent="0.3">
      <c r="A50533" t="s">
        <v>464</v>
      </c>
      <c r="B50533" t="s">
        <v>132</v>
      </c>
      <c r="C50533">
        <v>128947</v>
      </c>
    </row>
    <row r="50534" spans="1:3" x14ac:dyDescent="0.3">
      <c r="A50534" t="s">
        <v>464</v>
      </c>
      <c r="B50534" t="s">
        <v>133</v>
      </c>
      <c r="C50534">
        <v>129921</v>
      </c>
    </row>
    <row r="50535" spans="1:3" x14ac:dyDescent="0.3">
      <c r="A50535" t="s">
        <v>464</v>
      </c>
      <c r="B50535" t="s">
        <v>134</v>
      </c>
      <c r="C50535">
        <v>130852</v>
      </c>
    </row>
    <row r="50536" spans="1:3" x14ac:dyDescent="0.3">
      <c r="A50536" t="s">
        <v>464</v>
      </c>
      <c r="B50536" t="s">
        <v>135</v>
      </c>
      <c r="C50536">
        <v>131778</v>
      </c>
    </row>
    <row r="50537" spans="1:3" x14ac:dyDescent="0.3">
      <c r="A50537" t="s">
        <v>464</v>
      </c>
      <c r="B50537" t="s">
        <v>136</v>
      </c>
      <c r="C50537">
        <v>133400</v>
      </c>
    </row>
    <row r="50538" spans="1:3" x14ac:dyDescent="0.3">
      <c r="A50538" t="s">
        <v>464</v>
      </c>
      <c r="B50538" t="s">
        <v>137</v>
      </c>
      <c r="C50538">
        <v>135322</v>
      </c>
    </row>
    <row r="50539" spans="1:3" x14ac:dyDescent="0.3">
      <c r="A50539" t="s">
        <v>464</v>
      </c>
      <c r="B50539" t="s">
        <v>138</v>
      </c>
      <c r="C50539">
        <v>137969</v>
      </c>
    </row>
    <row r="50540" spans="1:3" x14ac:dyDescent="0.3">
      <c r="A50540" t="s">
        <v>464</v>
      </c>
      <c r="B50540" t="s">
        <v>139</v>
      </c>
      <c r="C50540">
        <v>141380</v>
      </c>
    </row>
    <row r="50541" spans="1:3" x14ac:dyDescent="0.3">
      <c r="A50541" t="s">
        <v>464</v>
      </c>
      <c r="B50541" t="s">
        <v>140</v>
      </c>
      <c r="C50541">
        <v>144598</v>
      </c>
    </row>
    <row r="50542" spans="1:3" x14ac:dyDescent="0.3">
      <c r="A50542" t="s">
        <v>464</v>
      </c>
      <c r="B50542" t="s">
        <v>141</v>
      </c>
      <c r="C50542">
        <v>146839</v>
      </c>
    </row>
    <row r="50543" spans="1:3" x14ac:dyDescent="0.3">
      <c r="A50543" t="s">
        <v>464</v>
      </c>
      <c r="B50543" t="s">
        <v>142</v>
      </c>
      <c r="C50543">
        <v>147860</v>
      </c>
    </row>
    <row r="50544" spans="1:3" x14ac:dyDescent="0.3">
      <c r="A50544" t="s">
        <v>464</v>
      </c>
      <c r="B50544" t="s">
        <v>143</v>
      </c>
      <c r="C50544">
        <v>149102</v>
      </c>
    </row>
    <row r="50545" spans="1:3" x14ac:dyDescent="0.3">
      <c r="A50545" t="s">
        <v>464</v>
      </c>
      <c r="B50545" t="s">
        <v>144</v>
      </c>
      <c r="C50545">
        <v>150087</v>
      </c>
    </row>
    <row r="50546" spans="1:3" x14ac:dyDescent="0.3">
      <c r="A50546" t="s">
        <v>464</v>
      </c>
      <c r="B50546" t="s">
        <v>145</v>
      </c>
      <c r="C50546">
        <v>151417</v>
      </c>
    </row>
    <row r="50547" spans="1:3" x14ac:dyDescent="0.3">
      <c r="A50547" t="s">
        <v>464</v>
      </c>
      <c r="B50547" t="s">
        <v>146</v>
      </c>
      <c r="C50547">
        <v>152364</v>
      </c>
    </row>
    <row r="50548" spans="1:3" x14ac:dyDescent="0.3">
      <c r="A50548" t="s">
        <v>464</v>
      </c>
      <c r="B50548" t="s">
        <v>147</v>
      </c>
      <c r="C50548">
        <v>153379</v>
      </c>
    </row>
    <row r="50549" spans="1:3" x14ac:dyDescent="0.3">
      <c r="A50549" t="s">
        <v>464</v>
      </c>
      <c r="B50549" t="s">
        <v>148</v>
      </c>
      <c r="C50549">
        <v>154640</v>
      </c>
    </row>
    <row r="50550" spans="1:3" x14ac:dyDescent="0.3">
      <c r="A50550" t="s">
        <v>464</v>
      </c>
      <c r="B50550" t="s">
        <v>149</v>
      </c>
      <c r="C50550">
        <v>156022</v>
      </c>
    </row>
    <row r="50551" spans="1:3" x14ac:dyDescent="0.3">
      <c r="A50551" t="s">
        <v>464</v>
      </c>
      <c r="B50551" t="s">
        <v>150</v>
      </c>
      <c r="C50551">
        <v>157516</v>
      </c>
    </row>
    <row r="50552" spans="1:3" x14ac:dyDescent="0.3">
      <c r="A50552" t="s">
        <v>464</v>
      </c>
      <c r="B50552" t="s">
        <v>151</v>
      </c>
      <c r="C50552">
        <v>158828</v>
      </c>
    </row>
    <row r="50553" spans="1:3" x14ac:dyDescent="0.3">
      <c r="A50553" t="s">
        <v>464</v>
      </c>
      <c r="B50553" t="s">
        <v>152</v>
      </c>
      <c r="C50553">
        <v>160240</v>
      </c>
    </row>
    <row r="50554" spans="1:3" x14ac:dyDescent="0.3">
      <c r="A50554" t="s">
        <v>464</v>
      </c>
      <c r="B50554" t="s">
        <v>153</v>
      </c>
      <c r="C50554">
        <v>161533</v>
      </c>
    </row>
    <row r="50555" spans="1:3" x14ac:dyDescent="0.3">
      <c r="A50555" t="s">
        <v>464</v>
      </c>
      <c r="B50555" t="s">
        <v>154</v>
      </c>
      <c r="C50555">
        <v>162848</v>
      </c>
    </row>
    <row r="50556" spans="1:3" x14ac:dyDescent="0.3">
      <c r="A50556" t="s">
        <v>464</v>
      </c>
      <c r="B50556" t="s">
        <v>155</v>
      </c>
      <c r="C50556">
        <v>164234</v>
      </c>
    </row>
    <row r="50557" spans="1:3" x14ac:dyDescent="0.3">
      <c r="A50557" t="s">
        <v>464</v>
      </c>
      <c r="B50557" t="s">
        <v>156</v>
      </c>
      <c r="C50557">
        <v>165706</v>
      </c>
    </row>
    <row r="50558" spans="1:3" x14ac:dyDescent="0.3">
      <c r="A50558" t="s">
        <v>464</v>
      </c>
      <c r="B50558" t="s">
        <v>157</v>
      </c>
      <c r="C50558">
        <v>167198</v>
      </c>
    </row>
    <row r="50559" spans="1:3" x14ac:dyDescent="0.3">
      <c r="A50559" t="s">
        <v>464</v>
      </c>
      <c r="B50559" t="s">
        <v>158</v>
      </c>
      <c r="C50559">
        <v>169182</v>
      </c>
    </row>
    <row r="50560" spans="1:3" x14ac:dyDescent="0.3">
      <c r="A50560" t="s">
        <v>464</v>
      </c>
      <c r="B50560" t="s">
        <v>159</v>
      </c>
      <c r="C50560">
        <v>170595</v>
      </c>
    </row>
    <row r="50561" spans="1:3" x14ac:dyDescent="0.3">
      <c r="A50561" t="s">
        <v>464</v>
      </c>
      <c r="B50561" t="s">
        <v>160</v>
      </c>
      <c r="C50561">
        <v>171809</v>
      </c>
    </row>
    <row r="50562" spans="1:3" x14ac:dyDescent="0.3">
      <c r="A50562" t="s">
        <v>464</v>
      </c>
      <c r="B50562" t="s">
        <v>161</v>
      </c>
      <c r="C50562">
        <v>173111</v>
      </c>
    </row>
    <row r="50563" spans="1:3" x14ac:dyDescent="0.3">
      <c r="A50563" t="s">
        <v>464</v>
      </c>
      <c r="B50563" t="s">
        <v>162</v>
      </c>
      <c r="C50563">
        <v>175422</v>
      </c>
    </row>
    <row r="50564" spans="1:3" x14ac:dyDescent="0.3">
      <c r="A50564" t="s">
        <v>464</v>
      </c>
      <c r="B50564" t="s">
        <v>163</v>
      </c>
      <c r="C50564">
        <v>176965</v>
      </c>
    </row>
    <row r="50565" spans="1:3" x14ac:dyDescent="0.3">
      <c r="A50565" t="s">
        <v>464</v>
      </c>
      <c r="B50565" t="s">
        <v>164</v>
      </c>
      <c r="C50565">
        <v>178278</v>
      </c>
    </row>
    <row r="50566" spans="1:3" x14ac:dyDescent="0.3">
      <c r="A50566" t="s">
        <v>464</v>
      </c>
      <c r="B50566" t="s">
        <v>165</v>
      </c>
      <c r="C50566">
        <v>179492</v>
      </c>
    </row>
    <row r="50567" spans="1:3" x14ac:dyDescent="0.3">
      <c r="A50567" t="s">
        <v>464</v>
      </c>
      <c r="B50567" t="s">
        <v>166</v>
      </c>
      <c r="C50567">
        <v>180680</v>
      </c>
    </row>
    <row r="50568" spans="1:3" x14ac:dyDescent="0.3">
      <c r="A50568" t="s">
        <v>464</v>
      </c>
      <c r="B50568" t="s">
        <v>167</v>
      </c>
      <c r="C50568">
        <v>182995</v>
      </c>
    </row>
    <row r="50569" spans="1:3" x14ac:dyDescent="0.3">
      <c r="A50569" t="s">
        <v>464</v>
      </c>
      <c r="B50569" t="s">
        <v>168</v>
      </c>
      <c r="C50569">
        <v>185292</v>
      </c>
    </row>
    <row r="50570" spans="1:3" x14ac:dyDescent="0.3">
      <c r="A50570" t="s">
        <v>464</v>
      </c>
      <c r="B50570" t="s">
        <v>169</v>
      </c>
      <c r="C50570">
        <v>187511</v>
      </c>
    </row>
    <row r="50571" spans="1:3" x14ac:dyDescent="0.3">
      <c r="A50571" t="s">
        <v>464</v>
      </c>
      <c r="B50571" t="s">
        <v>170</v>
      </c>
      <c r="C50571">
        <v>190390</v>
      </c>
    </row>
    <row r="50572" spans="1:3" x14ac:dyDescent="0.3">
      <c r="A50572" t="s">
        <v>464</v>
      </c>
      <c r="B50572" t="s">
        <v>171</v>
      </c>
      <c r="C50572">
        <v>191883</v>
      </c>
    </row>
    <row r="50573" spans="1:3" x14ac:dyDescent="0.3">
      <c r="A50573" t="s">
        <v>464</v>
      </c>
      <c r="B50573" t="s">
        <v>172</v>
      </c>
      <c r="C50573">
        <v>193217</v>
      </c>
    </row>
    <row r="50574" spans="1:3" x14ac:dyDescent="0.3">
      <c r="A50574" t="s">
        <v>464</v>
      </c>
      <c r="B50574" t="s">
        <v>173</v>
      </c>
      <c r="C50574">
        <v>194515</v>
      </c>
    </row>
    <row r="50575" spans="1:3" x14ac:dyDescent="0.3">
      <c r="A50575" t="s">
        <v>464</v>
      </c>
      <c r="B50575" t="s">
        <v>174</v>
      </c>
      <c r="C50575">
        <v>195671</v>
      </c>
    </row>
    <row r="50576" spans="1:3" x14ac:dyDescent="0.3">
      <c r="A50576" t="s">
        <v>464</v>
      </c>
      <c r="B50576" t="s">
        <v>175</v>
      </c>
      <c r="C50576">
        <v>196720</v>
      </c>
    </row>
    <row r="50577" spans="1:3" x14ac:dyDescent="0.3">
      <c r="A50577" t="s">
        <v>464</v>
      </c>
      <c r="B50577" t="s">
        <v>176</v>
      </c>
      <c r="C50577">
        <v>197733</v>
      </c>
    </row>
    <row r="50578" spans="1:3" x14ac:dyDescent="0.3">
      <c r="A50578" t="s">
        <v>464</v>
      </c>
      <c r="B50578" t="s">
        <v>177</v>
      </c>
      <c r="C50578">
        <v>198820</v>
      </c>
    </row>
    <row r="50579" spans="1:3" x14ac:dyDescent="0.3">
      <c r="A50579" t="s">
        <v>464</v>
      </c>
      <c r="B50579" t="s">
        <v>178</v>
      </c>
      <c r="C50579">
        <v>199834</v>
      </c>
    </row>
    <row r="50580" spans="1:3" x14ac:dyDescent="0.3">
      <c r="A50580" t="s">
        <v>464</v>
      </c>
      <c r="B50580" t="s">
        <v>179</v>
      </c>
      <c r="C50580">
        <v>201013</v>
      </c>
    </row>
    <row r="50581" spans="1:3" x14ac:dyDescent="0.3">
      <c r="A50581" t="s">
        <v>464</v>
      </c>
      <c r="B50581" t="s">
        <v>180</v>
      </c>
      <c r="C50581">
        <v>202010</v>
      </c>
    </row>
    <row r="50582" spans="1:3" x14ac:dyDescent="0.3">
      <c r="A50582" t="s">
        <v>464</v>
      </c>
      <c r="B50582" t="s">
        <v>181</v>
      </c>
      <c r="C50582">
        <v>203002</v>
      </c>
    </row>
    <row r="50583" spans="1:3" x14ac:dyDescent="0.3">
      <c r="A50583" t="s">
        <v>464</v>
      </c>
      <c r="B50583" t="s">
        <v>182</v>
      </c>
      <c r="C50583">
        <v>204011</v>
      </c>
    </row>
    <row r="50584" spans="1:3" x14ac:dyDescent="0.3">
      <c r="A50584" t="s">
        <v>464</v>
      </c>
      <c r="B50584" t="s">
        <v>183</v>
      </c>
      <c r="C50584">
        <v>205214</v>
      </c>
    </row>
    <row r="50585" spans="1:3" x14ac:dyDescent="0.3">
      <c r="A50585" t="s">
        <v>464</v>
      </c>
      <c r="B50585" t="s">
        <v>184</v>
      </c>
      <c r="C50585">
        <v>206365</v>
      </c>
    </row>
    <row r="50586" spans="1:3" x14ac:dyDescent="0.3">
      <c r="A50586" t="s">
        <v>464</v>
      </c>
      <c r="B50586" t="s">
        <v>185</v>
      </c>
      <c r="C50586">
        <v>207374</v>
      </c>
    </row>
    <row r="50587" spans="1:3" x14ac:dyDescent="0.3">
      <c r="A50587" t="s">
        <v>464</v>
      </c>
      <c r="B50587" t="s">
        <v>186</v>
      </c>
      <c r="C50587">
        <v>208477</v>
      </c>
    </row>
    <row r="50588" spans="1:3" x14ac:dyDescent="0.3">
      <c r="A50588" t="s">
        <v>464</v>
      </c>
      <c r="B50588" t="s">
        <v>187</v>
      </c>
      <c r="C50588">
        <v>209487</v>
      </c>
    </row>
    <row r="50589" spans="1:3" x14ac:dyDescent="0.3">
      <c r="A50589" t="s">
        <v>464</v>
      </c>
      <c r="B50589" t="s">
        <v>188</v>
      </c>
      <c r="C50589">
        <v>210469</v>
      </c>
    </row>
    <row r="50590" spans="1:3" x14ac:dyDescent="0.3">
      <c r="A50590" t="s">
        <v>464</v>
      </c>
      <c r="B50590" t="s">
        <v>189</v>
      </c>
      <c r="C50590">
        <v>211561</v>
      </c>
    </row>
    <row r="50591" spans="1:3" x14ac:dyDescent="0.3">
      <c r="A50591" t="s">
        <v>464</v>
      </c>
      <c r="B50591" t="s">
        <v>190</v>
      </c>
      <c r="C50591">
        <v>212557</v>
      </c>
    </row>
    <row r="50592" spans="1:3" x14ac:dyDescent="0.3">
      <c r="A50592" t="s">
        <v>464</v>
      </c>
      <c r="B50592" t="s">
        <v>191</v>
      </c>
      <c r="C50592">
        <v>213539</v>
      </c>
    </row>
    <row r="50593" spans="1:3" x14ac:dyDescent="0.3">
      <c r="A50593" t="s">
        <v>464</v>
      </c>
      <c r="B50593" t="s">
        <v>192</v>
      </c>
      <c r="C50593">
        <v>214535</v>
      </c>
    </row>
    <row r="50594" spans="1:3" x14ac:dyDescent="0.3">
      <c r="A50594" t="s">
        <v>464</v>
      </c>
      <c r="B50594" t="s">
        <v>193</v>
      </c>
      <c r="C50594">
        <v>215516</v>
      </c>
    </row>
    <row r="50595" spans="1:3" x14ac:dyDescent="0.3">
      <c r="A50595" t="s">
        <v>464</v>
      </c>
      <c r="B50595" t="s">
        <v>194</v>
      </c>
      <c r="C50595">
        <v>216494</v>
      </c>
    </row>
    <row r="50596" spans="1:3" x14ac:dyDescent="0.3">
      <c r="A50596" t="s">
        <v>464</v>
      </c>
      <c r="B50596" t="s">
        <v>195</v>
      </c>
      <c r="C50596">
        <v>217497</v>
      </c>
    </row>
    <row r="50597" spans="1:3" x14ac:dyDescent="0.3">
      <c r="A50597" t="s">
        <v>464</v>
      </c>
      <c r="B50597" t="s">
        <v>196</v>
      </c>
      <c r="C50597">
        <v>218491</v>
      </c>
    </row>
    <row r="50598" spans="1:3" x14ac:dyDescent="0.3">
      <c r="A50598" t="s">
        <v>464</v>
      </c>
      <c r="B50598" t="s">
        <v>197</v>
      </c>
      <c r="C50598">
        <v>219506</v>
      </c>
    </row>
    <row r="50599" spans="1:3" x14ac:dyDescent="0.3">
      <c r="A50599" t="s">
        <v>464</v>
      </c>
      <c r="B50599" t="s">
        <v>198</v>
      </c>
      <c r="C50599">
        <v>220546</v>
      </c>
    </row>
    <row r="50600" spans="1:3" x14ac:dyDescent="0.3">
      <c r="A50600" t="s">
        <v>464</v>
      </c>
      <c r="B50600" t="s">
        <v>199</v>
      </c>
      <c r="C50600">
        <v>221574</v>
      </c>
    </row>
    <row r="50601" spans="1:3" x14ac:dyDescent="0.3">
      <c r="A50601" t="s">
        <v>464</v>
      </c>
      <c r="B50601" t="s">
        <v>200</v>
      </c>
      <c r="C50601">
        <v>222656</v>
      </c>
    </row>
    <row r="50602" spans="1:3" x14ac:dyDescent="0.3">
      <c r="A50602" t="s">
        <v>464</v>
      </c>
      <c r="B50602" t="s">
        <v>201</v>
      </c>
      <c r="C50602">
        <v>223759</v>
      </c>
    </row>
    <row r="50603" spans="1:3" x14ac:dyDescent="0.3">
      <c r="A50603" t="s">
        <v>464</v>
      </c>
      <c r="B50603" t="s">
        <v>202</v>
      </c>
      <c r="C50603">
        <v>224970</v>
      </c>
    </row>
    <row r="50604" spans="1:3" x14ac:dyDescent="0.3">
      <c r="A50604" t="s">
        <v>464</v>
      </c>
      <c r="B50604" t="s">
        <v>203</v>
      </c>
      <c r="C50604">
        <v>226155</v>
      </c>
    </row>
    <row r="50605" spans="1:3" x14ac:dyDescent="0.3">
      <c r="A50605" t="s">
        <v>464</v>
      </c>
      <c r="B50605" t="s">
        <v>204</v>
      </c>
      <c r="C50605">
        <v>227089</v>
      </c>
    </row>
    <row r="50606" spans="1:3" x14ac:dyDescent="0.3">
      <c r="A50606" t="s">
        <v>464</v>
      </c>
      <c r="B50606" t="s">
        <v>205</v>
      </c>
      <c r="C50606">
        <v>228057</v>
      </c>
    </row>
    <row r="50607" spans="1:3" x14ac:dyDescent="0.3">
      <c r="A50607" t="s">
        <v>464</v>
      </c>
      <c r="B50607" t="s">
        <v>206</v>
      </c>
      <c r="C50607">
        <v>228980</v>
      </c>
    </row>
    <row r="50608" spans="1:3" x14ac:dyDescent="0.3">
      <c r="A50608" t="s">
        <v>464</v>
      </c>
      <c r="B50608" t="s">
        <v>207</v>
      </c>
      <c r="C50608">
        <v>229972</v>
      </c>
    </row>
    <row r="50609" spans="1:3" x14ac:dyDescent="0.3">
      <c r="A50609" t="s">
        <v>464</v>
      </c>
      <c r="B50609" t="s">
        <v>208</v>
      </c>
      <c r="C50609">
        <v>230969</v>
      </c>
    </row>
    <row r="50610" spans="1:3" x14ac:dyDescent="0.3">
      <c r="A50610" t="s">
        <v>464</v>
      </c>
      <c r="B50610" t="s">
        <v>209</v>
      </c>
      <c r="C50610">
        <v>231971</v>
      </c>
    </row>
    <row r="50611" spans="1:3" x14ac:dyDescent="0.3">
      <c r="A50611" t="s">
        <v>464</v>
      </c>
      <c r="B50611" t="s">
        <v>210</v>
      </c>
      <c r="C50611">
        <v>232913</v>
      </c>
    </row>
    <row r="50612" spans="1:3" x14ac:dyDescent="0.3">
      <c r="A50612" t="s">
        <v>464</v>
      </c>
      <c r="B50612" t="s">
        <v>211</v>
      </c>
      <c r="C50612">
        <v>233915</v>
      </c>
    </row>
    <row r="50613" spans="1:3" x14ac:dyDescent="0.3">
      <c r="A50613" t="s">
        <v>464</v>
      </c>
      <c r="B50613" t="s">
        <v>212</v>
      </c>
      <c r="C50613">
        <v>234797</v>
      </c>
    </row>
    <row r="50614" spans="1:3" x14ac:dyDescent="0.3">
      <c r="A50614" t="s">
        <v>464</v>
      </c>
      <c r="B50614" t="s">
        <v>213</v>
      </c>
      <c r="C50614">
        <v>235569</v>
      </c>
    </row>
    <row r="50615" spans="1:3" x14ac:dyDescent="0.3">
      <c r="A50615" t="s">
        <v>464</v>
      </c>
      <c r="B50615" t="s">
        <v>214</v>
      </c>
      <c r="C50615">
        <v>236370</v>
      </c>
    </row>
    <row r="50616" spans="1:3" x14ac:dyDescent="0.3">
      <c r="A50616" t="s">
        <v>464</v>
      </c>
      <c r="B50616" t="s">
        <v>215</v>
      </c>
      <c r="C50616">
        <v>237165</v>
      </c>
    </row>
    <row r="50617" spans="1:3" x14ac:dyDescent="0.3">
      <c r="A50617" t="s">
        <v>464</v>
      </c>
      <c r="B50617" t="s">
        <v>216</v>
      </c>
      <c r="C50617">
        <v>237908</v>
      </c>
    </row>
    <row r="50618" spans="1:3" x14ac:dyDescent="0.3">
      <c r="A50618" t="s">
        <v>464</v>
      </c>
      <c r="B50618" t="s">
        <v>217</v>
      </c>
      <c r="C50618">
        <v>238795</v>
      </c>
    </row>
    <row r="50619" spans="1:3" x14ac:dyDescent="0.3">
      <c r="A50619" t="s">
        <v>464</v>
      </c>
      <c r="B50619" t="s">
        <v>218</v>
      </c>
      <c r="C50619">
        <v>239797</v>
      </c>
    </row>
    <row r="50620" spans="1:3" x14ac:dyDescent="0.3">
      <c r="A50620" t="s">
        <v>464</v>
      </c>
      <c r="B50620" t="s">
        <v>219</v>
      </c>
      <c r="C50620">
        <v>240792</v>
      </c>
    </row>
    <row r="50621" spans="1:3" x14ac:dyDescent="0.3">
      <c r="A50621" t="s">
        <v>464</v>
      </c>
      <c r="B50621" t="s">
        <v>220</v>
      </c>
      <c r="C50621">
        <v>241809</v>
      </c>
    </row>
    <row r="50622" spans="1:3" x14ac:dyDescent="0.3">
      <c r="A50622" t="s">
        <v>464</v>
      </c>
      <c r="B50622" t="s">
        <v>221</v>
      </c>
      <c r="C50622">
        <v>242812</v>
      </c>
    </row>
    <row r="50623" spans="1:3" x14ac:dyDescent="0.3">
      <c r="A50623" t="s">
        <v>464</v>
      </c>
      <c r="B50623" t="s">
        <v>222</v>
      </c>
      <c r="C50623">
        <v>243839</v>
      </c>
    </row>
    <row r="50624" spans="1:3" x14ac:dyDescent="0.3">
      <c r="A50624" t="s">
        <v>464</v>
      </c>
      <c r="B50624" t="s">
        <v>223</v>
      </c>
      <c r="C50624">
        <v>244926</v>
      </c>
    </row>
    <row r="50625" spans="1:3" x14ac:dyDescent="0.3">
      <c r="A50625" t="s">
        <v>464</v>
      </c>
      <c r="B50625" t="s">
        <v>224</v>
      </c>
      <c r="C50625">
        <v>245929</v>
      </c>
    </row>
    <row r="50626" spans="1:3" x14ac:dyDescent="0.3">
      <c r="A50626" t="s">
        <v>464</v>
      </c>
      <c r="B50626" t="s">
        <v>225</v>
      </c>
      <c r="C50626">
        <v>246876</v>
      </c>
    </row>
    <row r="50627" spans="1:3" x14ac:dyDescent="0.3">
      <c r="A50627" t="s">
        <v>464</v>
      </c>
      <c r="B50627" t="s">
        <v>226</v>
      </c>
      <c r="C50627">
        <v>248087</v>
      </c>
    </row>
    <row r="50628" spans="1:3" x14ac:dyDescent="0.3">
      <c r="A50628" t="s">
        <v>464</v>
      </c>
      <c r="B50628" t="s">
        <v>227</v>
      </c>
      <c r="C50628">
        <v>249108</v>
      </c>
    </row>
    <row r="50629" spans="1:3" x14ac:dyDescent="0.3">
      <c r="A50629" t="s">
        <v>464</v>
      </c>
      <c r="B50629" t="s">
        <v>228</v>
      </c>
      <c r="C50629">
        <v>250092</v>
      </c>
    </row>
    <row r="50630" spans="1:3" x14ac:dyDescent="0.3">
      <c r="A50630" t="s">
        <v>464</v>
      </c>
      <c r="B50630" t="s">
        <v>229</v>
      </c>
      <c r="C50630">
        <v>251105</v>
      </c>
    </row>
    <row r="50631" spans="1:3" x14ac:dyDescent="0.3">
      <c r="A50631" t="s">
        <v>464</v>
      </c>
      <c r="B50631" t="s">
        <v>230</v>
      </c>
      <c r="C50631">
        <v>252152</v>
      </c>
    </row>
    <row r="50632" spans="1:3" x14ac:dyDescent="0.3">
      <c r="A50632" t="s">
        <v>464</v>
      </c>
      <c r="B50632" t="s">
        <v>231</v>
      </c>
      <c r="C50632">
        <v>253245</v>
      </c>
    </row>
    <row r="50633" spans="1:3" x14ac:dyDescent="0.3">
      <c r="A50633" t="s">
        <v>464</v>
      </c>
      <c r="B50633" t="s">
        <v>232</v>
      </c>
      <c r="C50633">
        <v>254188</v>
      </c>
    </row>
    <row r="50634" spans="1:3" x14ac:dyDescent="0.3">
      <c r="A50634" t="s">
        <v>464</v>
      </c>
      <c r="B50634" t="s">
        <v>233</v>
      </c>
      <c r="C50634">
        <v>255407</v>
      </c>
    </row>
    <row r="50635" spans="1:3" x14ac:dyDescent="0.3">
      <c r="A50635" t="s">
        <v>464</v>
      </c>
      <c r="B50635" t="s">
        <v>234</v>
      </c>
      <c r="C50635">
        <v>256524</v>
      </c>
    </row>
    <row r="50636" spans="1:3" x14ac:dyDescent="0.3">
      <c r="A50636" t="s">
        <v>464</v>
      </c>
      <c r="B50636" t="s">
        <v>235</v>
      </c>
      <c r="C50636">
        <v>257731</v>
      </c>
    </row>
    <row r="50637" spans="1:3" x14ac:dyDescent="0.3">
      <c r="A50637" t="s">
        <v>464</v>
      </c>
      <c r="B50637" t="s">
        <v>236</v>
      </c>
      <c r="C50637">
        <v>258833</v>
      </c>
    </row>
    <row r="50638" spans="1:3" x14ac:dyDescent="0.3">
      <c r="A50638" t="s">
        <v>464</v>
      </c>
      <c r="B50638" t="s">
        <v>237</v>
      </c>
      <c r="C50638">
        <v>260058</v>
      </c>
    </row>
    <row r="50639" spans="1:3" x14ac:dyDescent="0.3">
      <c r="A50639" t="s">
        <v>464</v>
      </c>
      <c r="B50639" t="s">
        <v>238</v>
      </c>
      <c r="C50639">
        <v>261260</v>
      </c>
    </row>
    <row r="50640" spans="1:3" x14ac:dyDescent="0.3">
      <c r="A50640" t="s">
        <v>464</v>
      </c>
      <c r="B50640" t="s">
        <v>239</v>
      </c>
      <c r="C50640">
        <v>262602</v>
      </c>
    </row>
    <row r="50641" spans="1:3" x14ac:dyDescent="0.3">
      <c r="A50641" t="s">
        <v>464</v>
      </c>
      <c r="B50641" t="s">
        <v>240</v>
      </c>
      <c r="C50641">
        <v>263745</v>
      </c>
    </row>
    <row r="50642" spans="1:3" x14ac:dyDescent="0.3">
      <c r="A50642" t="s">
        <v>464</v>
      </c>
      <c r="B50642" t="s">
        <v>241</v>
      </c>
      <c r="C50642">
        <v>264805</v>
      </c>
    </row>
    <row r="50643" spans="1:3" x14ac:dyDescent="0.3">
      <c r="A50643" t="s">
        <v>464</v>
      </c>
      <c r="B50643" t="s">
        <v>242</v>
      </c>
      <c r="C50643">
        <v>266117</v>
      </c>
    </row>
    <row r="50644" spans="1:3" x14ac:dyDescent="0.3">
      <c r="A50644" t="s">
        <v>464</v>
      </c>
      <c r="B50644" t="s">
        <v>243</v>
      </c>
      <c r="C50644">
        <v>267233</v>
      </c>
    </row>
    <row r="50645" spans="1:3" x14ac:dyDescent="0.3">
      <c r="A50645" t="s">
        <v>464</v>
      </c>
      <c r="B50645" t="s">
        <v>244</v>
      </c>
      <c r="C50645">
        <v>268435</v>
      </c>
    </row>
    <row r="50646" spans="1:3" x14ac:dyDescent="0.3">
      <c r="A50646" t="s">
        <v>464</v>
      </c>
      <c r="B50646" t="s">
        <v>245</v>
      </c>
      <c r="C50646">
        <v>269696</v>
      </c>
    </row>
    <row r="50647" spans="1:3" x14ac:dyDescent="0.3">
      <c r="A50647" t="s">
        <v>464</v>
      </c>
      <c r="B50647" t="s">
        <v>246</v>
      </c>
      <c r="C50647">
        <v>270723</v>
      </c>
    </row>
    <row r="50648" spans="1:3" x14ac:dyDescent="0.3">
      <c r="A50648" t="s">
        <v>464</v>
      </c>
      <c r="B50648" t="s">
        <v>247</v>
      </c>
      <c r="C50648">
        <v>271964</v>
      </c>
    </row>
    <row r="50649" spans="1:3" x14ac:dyDescent="0.3">
      <c r="A50649" t="s">
        <v>464</v>
      </c>
      <c r="B50649" t="s">
        <v>248</v>
      </c>
      <c r="C50649">
        <v>273282</v>
      </c>
    </row>
    <row r="50650" spans="1:3" x14ac:dyDescent="0.3">
      <c r="A50650" t="s">
        <v>464</v>
      </c>
      <c r="B50650" t="s">
        <v>249</v>
      </c>
      <c r="C50650">
        <v>274514</v>
      </c>
    </row>
    <row r="50651" spans="1:3" x14ac:dyDescent="0.3">
      <c r="A50651" t="s">
        <v>464</v>
      </c>
      <c r="B50651" t="s">
        <v>250</v>
      </c>
      <c r="C50651">
        <v>275630</v>
      </c>
    </row>
    <row r="50652" spans="1:3" x14ac:dyDescent="0.3">
      <c r="A50652" t="s">
        <v>464</v>
      </c>
      <c r="B50652" t="s">
        <v>251</v>
      </c>
      <c r="C50652">
        <v>277052</v>
      </c>
    </row>
    <row r="50653" spans="1:3" x14ac:dyDescent="0.3">
      <c r="A50653" t="s">
        <v>464</v>
      </c>
      <c r="B50653" t="s">
        <v>252</v>
      </c>
      <c r="C50653">
        <v>278504</v>
      </c>
    </row>
    <row r="50654" spans="1:3" x14ac:dyDescent="0.3">
      <c r="A50654" t="s">
        <v>464</v>
      </c>
      <c r="B50654" t="s">
        <v>253</v>
      </c>
      <c r="C50654">
        <v>279749</v>
      </c>
    </row>
    <row r="50655" spans="1:3" x14ac:dyDescent="0.3">
      <c r="A50655" t="s">
        <v>464</v>
      </c>
      <c r="B50655" t="s">
        <v>254</v>
      </c>
      <c r="C50655">
        <v>281151</v>
      </c>
    </row>
    <row r="50656" spans="1:3" x14ac:dyDescent="0.3">
      <c r="A50656" t="s">
        <v>464</v>
      </c>
      <c r="B50656" t="s">
        <v>255</v>
      </c>
      <c r="C50656">
        <v>282657</v>
      </c>
    </row>
    <row r="50657" spans="1:3" x14ac:dyDescent="0.3">
      <c r="A50657" t="s">
        <v>464</v>
      </c>
      <c r="B50657" t="s">
        <v>256</v>
      </c>
      <c r="C50657">
        <v>283868</v>
      </c>
    </row>
    <row r="50658" spans="1:3" x14ac:dyDescent="0.3">
      <c r="A50658" t="s">
        <v>464</v>
      </c>
      <c r="B50658" t="s">
        <v>257</v>
      </c>
      <c r="C50658">
        <v>285050</v>
      </c>
    </row>
    <row r="50659" spans="1:3" x14ac:dyDescent="0.3">
      <c r="A50659" t="s">
        <v>464</v>
      </c>
      <c r="B50659" t="s">
        <v>258</v>
      </c>
      <c r="C50659">
        <v>286370</v>
      </c>
    </row>
    <row r="50660" spans="1:3" x14ac:dyDescent="0.3">
      <c r="A50660" t="s">
        <v>464</v>
      </c>
      <c r="B50660" t="s">
        <v>259</v>
      </c>
      <c r="C50660">
        <v>287599</v>
      </c>
    </row>
    <row r="50661" spans="1:3" x14ac:dyDescent="0.3">
      <c r="A50661" t="s">
        <v>464</v>
      </c>
      <c r="B50661" t="s">
        <v>260</v>
      </c>
      <c r="C50661">
        <v>288954</v>
      </c>
    </row>
    <row r="50662" spans="1:3" x14ac:dyDescent="0.3">
      <c r="A50662" t="s">
        <v>464</v>
      </c>
      <c r="B50662" t="s">
        <v>261</v>
      </c>
      <c r="C50662">
        <v>290352</v>
      </c>
    </row>
    <row r="50663" spans="1:3" x14ac:dyDescent="0.3">
      <c r="A50663" t="s">
        <v>464</v>
      </c>
      <c r="B50663" t="s">
        <v>262</v>
      </c>
      <c r="C50663">
        <v>291754</v>
      </c>
    </row>
    <row r="50664" spans="1:3" x14ac:dyDescent="0.3">
      <c r="A50664" t="s">
        <v>464</v>
      </c>
      <c r="B50664" t="s">
        <v>263</v>
      </c>
      <c r="C50664">
        <v>293145</v>
      </c>
    </row>
    <row r="50665" spans="1:3" x14ac:dyDescent="0.3">
      <c r="A50665" t="s">
        <v>464</v>
      </c>
      <c r="B50665" t="s">
        <v>264</v>
      </c>
      <c r="C50665">
        <v>294357</v>
      </c>
    </row>
    <row r="50666" spans="1:3" x14ac:dyDescent="0.3">
      <c r="A50666" t="s">
        <v>464</v>
      </c>
      <c r="B50666" t="s">
        <v>265</v>
      </c>
      <c r="C50666">
        <v>295658</v>
      </c>
    </row>
    <row r="50667" spans="1:3" x14ac:dyDescent="0.3">
      <c r="A50667" t="s">
        <v>464</v>
      </c>
      <c r="B50667" t="s">
        <v>266</v>
      </c>
      <c r="C50667">
        <v>296972</v>
      </c>
    </row>
    <row r="50668" spans="1:3" x14ac:dyDescent="0.3">
      <c r="A50668" t="s">
        <v>464</v>
      </c>
      <c r="B50668" t="s">
        <v>267</v>
      </c>
      <c r="C50668">
        <v>298368</v>
      </c>
    </row>
    <row r="50669" spans="1:3" x14ac:dyDescent="0.3">
      <c r="A50669" t="s">
        <v>464</v>
      </c>
      <c r="B50669" t="s">
        <v>268</v>
      </c>
      <c r="C50669">
        <v>299679</v>
      </c>
    </row>
    <row r="50670" spans="1:3" x14ac:dyDescent="0.3">
      <c r="A50670" t="s">
        <v>464</v>
      </c>
      <c r="B50670" t="s">
        <v>269</v>
      </c>
      <c r="C50670">
        <v>301098</v>
      </c>
    </row>
    <row r="50671" spans="1:3" x14ac:dyDescent="0.3">
      <c r="A50671" t="s">
        <v>464</v>
      </c>
      <c r="B50671" t="s">
        <v>270</v>
      </c>
      <c r="C50671">
        <v>302499</v>
      </c>
    </row>
    <row r="50672" spans="1:3" x14ac:dyDescent="0.3">
      <c r="A50672" t="s">
        <v>464</v>
      </c>
      <c r="B50672" t="s">
        <v>271</v>
      </c>
      <c r="C50672">
        <v>304003</v>
      </c>
    </row>
    <row r="50673" spans="1:3" x14ac:dyDescent="0.3">
      <c r="A50673" t="s">
        <v>464</v>
      </c>
      <c r="B50673" t="s">
        <v>272</v>
      </c>
      <c r="C50673">
        <v>305427</v>
      </c>
    </row>
    <row r="50674" spans="1:3" x14ac:dyDescent="0.3">
      <c r="A50674" t="s">
        <v>464</v>
      </c>
      <c r="B50674" t="s">
        <v>273</v>
      </c>
      <c r="C50674">
        <v>306939</v>
      </c>
    </row>
    <row r="50675" spans="1:3" x14ac:dyDescent="0.3">
      <c r="A50675" t="s">
        <v>464</v>
      </c>
      <c r="B50675" t="s">
        <v>274</v>
      </c>
      <c r="C50675">
        <v>308446</v>
      </c>
    </row>
    <row r="50676" spans="1:3" x14ac:dyDescent="0.3">
      <c r="A50676" t="s">
        <v>464</v>
      </c>
      <c r="B50676" t="s">
        <v>275</v>
      </c>
      <c r="C50676">
        <v>310027</v>
      </c>
    </row>
    <row r="50677" spans="1:3" x14ac:dyDescent="0.3">
      <c r="A50677" t="s">
        <v>464</v>
      </c>
      <c r="B50677" t="s">
        <v>276</v>
      </c>
      <c r="C50677">
        <v>311520</v>
      </c>
    </row>
    <row r="50678" spans="1:3" x14ac:dyDescent="0.3">
      <c r="A50678" t="s">
        <v>464</v>
      </c>
      <c r="B50678" t="s">
        <v>277</v>
      </c>
      <c r="C50678">
        <v>313093</v>
      </c>
    </row>
    <row r="50679" spans="1:3" x14ac:dyDescent="0.3">
      <c r="A50679" t="s">
        <v>464</v>
      </c>
      <c r="B50679" t="s">
        <v>278</v>
      </c>
      <c r="C50679">
        <v>314390</v>
      </c>
    </row>
    <row r="50680" spans="1:3" x14ac:dyDescent="0.3">
      <c r="A50680" t="s">
        <v>464</v>
      </c>
      <c r="B50680" t="s">
        <v>279</v>
      </c>
      <c r="C50680">
        <v>316008</v>
      </c>
    </row>
    <row r="50681" spans="1:3" x14ac:dyDescent="0.3">
      <c r="A50681" t="s">
        <v>464</v>
      </c>
      <c r="B50681" t="s">
        <v>280</v>
      </c>
      <c r="C50681">
        <v>317519</v>
      </c>
    </row>
    <row r="50682" spans="1:3" x14ac:dyDescent="0.3">
      <c r="A50682" t="s">
        <v>464</v>
      </c>
      <c r="B50682" t="s">
        <v>281</v>
      </c>
      <c r="C50682">
        <v>319181</v>
      </c>
    </row>
    <row r="50683" spans="1:3" x14ac:dyDescent="0.3">
      <c r="A50683" t="s">
        <v>464</v>
      </c>
      <c r="B50683" t="s">
        <v>282</v>
      </c>
      <c r="C50683">
        <v>320762</v>
      </c>
    </row>
    <row r="50684" spans="1:3" x14ac:dyDescent="0.3">
      <c r="A50684" t="s">
        <v>464</v>
      </c>
      <c r="B50684" t="s">
        <v>283</v>
      </c>
      <c r="C50684">
        <v>322465</v>
      </c>
    </row>
    <row r="50685" spans="1:3" x14ac:dyDescent="0.3">
      <c r="A50685" t="s">
        <v>464</v>
      </c>
      <c r="B50685" t="s">
        <v>284</v>
      </c>
      <c r="C50685">
        <v>323971</v>
      </c>
    </row>
    <row r="50686" spans="1:3" x14ac:dyDescent="0.3">
      <c r="A50686" t="s">
        <v>464</v>
      </c>
      <c r="B50686" t="s">
        <v>285</v>
      </c>
      <c r="C50686">
        <v>325486</v>
      </c>
    </row>
    <row r="50687" spans="1:3" x14ac:dyDescent="0.3">
      <c r="A50687" t="s">
        <v>464</v>
      </c>
      <c r="B50687" t="s">
        <v>286</v>
      </c>
      <c r="C50687">
        <v>327007</v>
      </c>
    </row>
    <row r="50688" spans="1:3" x14ac:dyDescent="0.3">
      <c r="A50688" t="s">
        <v>464</v>
      </c>
      <c r="B50688" t="s">
        <v>287</v>
      </c>
      <c r="C50688">
        <v>328824</v>
      </c>
    </row>
    <row r="50689" spans="1:3" x14ac:dyDescent="0.3">
      <c r="A50689" t="s">
        <v>464</v>
      </c>
      <c r="B50689" t="s">
        <v>288</v>
      </c>
      <c r="C50689">
        <v>330665</v>
      </c>
    </row>
    <row r="50690" spans="1:3" x14ac:dyDescent="0.3">
      <c r="A50690" t="s">
        <v>465</v>
      </c>
      <c r="B50690" t="s">
        <v>1</v>
      </c>
      <c r="C50690">
        <v>0</v>
      </c>
    </row>
    <row r="50691" spans="1:3" x14ac:dyDescent="0.3">
      <c r="A50691" t="s">
        <v>465</v>
      </c>
      <c r="B50691" t="s">
        <v>2</v>
      </c>
      <c r="C50691">
        <v>0</v>
      </c>
    </row>
    <row r="50692" spans="1:3" x14ac:dyDescent="0.3">
      <c r="A50692" t="s">
        <v>465</v>
      </c>
      <c r="B50692" t="s">
        <v>3</v>
      </c>
      <c r="C50692">
        <v>0</v>
      </c>
    </row>
    <row r="50693" spans="1:3" x14ac:dyDescent="0.3">
      <c r="A50693" t="s">
        <v>465</v>
      </c>
      <c r="B50693" t="s">
        <v>4</v>
      </c>
      <c r="C50693">
        <v>0</v>
      </c>
    </row>
    <row r="50694" spans="1:3" x14ac:dyDescent="0.3">
      <c r="A50694" t="s">
        <v>465</v>
      </c>
      <c r="B50694" t="s">
        <v>5</v>
      </c>
      <c r="C50694">
        <v>0</v>
      </c>
    </row>
    <row r="50695" spans="1:3" x14ac:dyDescent="0.3">
      <c r="A50695" t="s">
        <v>465</v>
      </c>
      <c r="B50695" t="s">
        <v>6</v>
      </c>
      <c r="C50695">
        <v>0</v>
      </c>
    </row>
    <row r="50696" spans="1:3" x14ac:dyDescent="0.3">
      <c r="A50696" t="s">
        <v>465</v>
      </c>
      <c r="B50696" t="s">
        <v>7</v>
      </c>
      <c r="C50696">
        <v>0</v>
      </c>
    </row>
    <row r="50697" spans="1:3" x14ac:dyDescent="0.3">
      <c r="A50697" t="s">
        <v>465</v>
      </c>
      <c r="B50697" t="s">
        <v>8</v>
      </c>
      <c r="C50697">
        <v>0</v>
      </c>
    </row>
    <row r="50698" spans="1:3" x14ac:dyDescent="0.3">
      <c r="A50698" t="s">
        <v>465</v>
      </c>
      <c r="B50698" t="s">
        <v>9</v>
      </c>
      <c r="C50698">
        <v>0</v>
      </c>
    </row>
    <row r="50699" spans="1:3" x14ac:dyDescent="0.3">
      <c r="A50699" t="s">
        <v>465</v>
      </c>
      <c r="B50699" t="s">
        <v>10</v>
      </c>
      <c r="C50699">
        <v>0</v>
      </c>
    </row>
    <row r="50700" spans="1:3" x14ac:dyDescent="0.3">
      <c r="A50700" t="s">
        <v>465</v>
      </c>
      <c r="B50700" t="s">
        <v>11</v>
      </c>
      <c r="C50700">
        <v>0</v>
      </c>
    </row>
    <row r="50701" spans="1:3" x14ac:dyDescent="0.3">
      <c r="A50701" t="s">
        <v>465</v>
      </c>
      <c r="B50701" t="s">
        <v>12</v>
      </c>
      <c r="C50701">
        <v>0</v>
      </c>
    </row>
    <row r="50702" spans="1:3" x14ac:dyDescent="0.3">
      <c r="A50702" t="s">
        <v>465</v>
      </c>
      <c r="B50702" t="s">
        <v>13</v>
      </c>
      <c r="C50702">
        <v>0</v>
      </c>
    </row>
    <row r="50703" spans="1:3" x14ac:dyDescent="0.3">
      <c r="A50703" t="s">
        <v>465</v>
      </c>
      <c r="B50703" t="s">
        <v>14</v>
      </c>
      <c r="C50703">
        <v>0</v>
      </c>
    </row>
    <row r="50704" spans="1:3" x14ac:dyDescent="0.3">
      <c r="A50704" t="s">
        <v>465</v>
      </c>
      <c r="B50704" t="s">
        <v>15</v>
      </c>
      <c r="C50704">
        <v>0</v>
      </c>
    </row>
    <row r="50705" spans="1:3" x14ac:dyDescent="0.3">
      <c r="A50705" t="s">
        <v>465</v>
      </c>
      <c r="B50705" t="s">
        <v>16</v>
      </c>
      <c r="C50705">
        <v>0</v>
      </c>
    </row>
    <row r="50706" spans="1:3" x14ac:dyDescent="0.3">
      <c r="A50706" t="s">
        <v>465</v>
      </c>
      <c r="B50706" t="s">
        <v>17</v>
      </c>
      <c r="C50706">
        <v>0</v>
      </c>
    </row>
    <row r="50707" spans="1:3" x14ac:dyDescent="0.3">
      <c r="A50707" t="s">
        <v>465</v>
      </c>
      <c r="B50707" t="s">
        <v>18</v>
      </c>
      <c r="C50707">
        <v>0</v>
      </c>
    </row>
    <row r="50708" spans="1:3" x14ac:dyDescent="0.3">
      <c r="A50708" t="s">
        <v>465</v>
      </c>
      <c r="B50708" t="s">
        <v>19</v>
      </c>
      <c r="C50708">
        <v>3</v>
      </c>
    </row>
    <row r="50709" spans="1:3" x14ac:dyDescent="0.3">
      <c r="A50709" t="s">
        <v>465</v>
      </c>
      <c r="B50709" t="s">
        <v>20</v>
      </c>
      <c r="C50709">
        <v>3</v>
      </c>
    </row>
    <row r="50710" spans="1:3" x14ac:dyDescent="0.3">
      <c r="A50710" t="s">
        <v>465</v>
      </c>
      <c r="B50710" t="s">
        <v>21</v>
      </c>
      <c r="C50710">
        <v>3</v>
      </c>
    </row>
    <row r="50711" spans="1:3" x14ac:dyDescent="0.3">
      <c r="A50711" t="s">
        <v>465</v>
      </c>
      <c r="B50711" t="s">
        <v>22</v>
      </c>
      <c r="C50711">
        <v>3</v>
      </c>
    </row>
    <row r="50712" spans="1:3" x14ac:dyDescent="0.3">
      <c r="A50712" t="s">
        <v>465</v>
      </c>
      <c r="B50712" t="s">
        <v>23</v>
      </c>
      <c r="C50712">
        <v>3</v>
      </c>
    </row>
    <row r="50713" spans="1:3" x14ac:dyDescent="0.3">
      <c r="A50713" t="s">
        <v>465</v>
      </c>
      <c r="B50713" t="s">
        <v>24</v>
      </c>
      <c r="C50713">
        <v>3</v>
      </c>
    </row>
    <row r="50714" spans="1:3" x14ac:dyDescent="0.3">
      <c r="A50714" t="s">
        <v>465</v>
      </c>
      <c r="B50714" t="s">
        <v>25</v>
      </c>
      <c r="C50714">
        <v>3</v>
      </c>
    </row>
    <row r="50715" spans="1:3" x14ac:dyDescent="0.3">
      <c r="A50715" t="s">
        <v>465</v>
      </c>
      <c r="B50715" t="s">
        <v>26</v>
      </c>
      <c r="C50715">
        <v>3</v>
      </c>
    </row>
    <row r="50716" spans="1:3" x14ac:dyDescent="0.3">
      <c r="A50716" t="s">
        <v>465</v>
      </c>
      <c r="B50716" t="s">
        <v>27</v>
      </c>
      <c r="C50716">
        <v>3</v>
      </c>
    </row>
    <row r="50717" spans="1:3" x14ac:dyDescent="0.3">
      <c r="A50717" t="s">
        <v>465</v>
      </c>
      <c r="B50717" t="s">
        <v>28</v>
      </c>
      <c r="C50717">
        <v>3</v>
      </c>
    </row>
    <row r="50718" spans="1:3" x14ac:dyDescent="0.3">
      <c r="A50718" t="s">
        <v>465</v>
      </c>
      <c r="B50718" t="s">
        <v>29</v>
      </c>
      <c r="C50718">
        <v>3</v>
      </c>
    </row>
    <row r="50719" spans="1:3" x14ac:dyDescent="0.3">
      <c r="A50719" t="s">
        <v>465</v>
      </c>
      <c r="B50719" t="s">
        <v>30</v>
      </c>
      <c r="C50719">
        <v>3</v>
      </c>
    </row>
    <row r="50720" spans="1:3" x14ac:dyDescent="0.3">
      <c r="A50720" t="s">
        <v>465</v>
      </c>
      <c r="B50720" t="s">
        <v>31</v>
      </c>
      <c r="C50720">
        <v>5</v>
      </c>
    </row>
    <row r="50721" spans="1:3" x14ac:dyDescent="0.3">
      <c r="A50721" t="s">
        <v>465</v>
      </c>
      <c r="B50721" t="s">
        <v>32</v>
      </c>
      <c r="C50721">
        <v>5</v>
      </c>
    </row>
    <row r="50722" spans="1:3" x14ac:dyDescent="0.3">
      <c r="A50722" t="s">
        <v>465</v>
      </c>
      <c r="B50722" t="s">
        <v>33</v>
      </c>
      <c r="C50722">
        <v>5</v>
      </c>
    </row>
    <row r="50723" spans="1:3" x14ac:dyDescent="0.3">
      <c r="A50723" t="s">
        <v>465</v>
      </c>
      <c r="B50723" t="s">
        <v>34</v>
      </c>
      <c r="C50723">
        <v>5</v>
      </c>
    </row>
    <row r="50724" spans="1:3" x14ac:dyDescent="0.3">
      <c r="A50724" t="s">
        <v>465</v>
      </c>
      <c r="B50724" t="s">
        <v>35</v>
      </c>
      <c r="C50724">
        <v>6</v>
      </c>
    </row>
    <row r="50725" spans="1:3" x14ac:dyDescent="0.3">
      <c r="A50725" t="s">
        <v>465</v>
      </c>
      <c r="B50725" t="s">
        <v>36</v>
      </c>
      <c r="C50725">
        <v>6</v>
      </c>
    </row>
    <row r="50726" spans="1:3" x14ac:dyDescent="0.3">
      <c r="A50726" t="s">
        <v>465</v>
      </c>
      <c r="B50726" t="s">
        <v>37</v>
      </c>
      <c r="C50726">
        <v>6</v>
      </c>
    </row>
    <row r="50727" spans="1:3" x14ac:dyDescent="0.3">
      <c r="A50727" t="s">
        <v>465</v>
      </c>
      <c r="B50727" t="s">
        <v>38</v>
      </c>
      <c r="C50727">
        <v>7</v>
      </c>
    </row>
    <row r="50728" spans="1:3" x14ac:dyDescent="0.3">
      <c r="A50728" t="s">
        <v>465</v>
      </c>
      <c r="B50728" t="s">
        <v>39</v>
      </c>
      <c r="C50728">
        <v>7</v>
      </c>
    </row>
    <row r="50729" spans="1:3" x14ac:dyDescent="0.3">
      <c r="A50729" t="s">
        <v>465</v>
      </c>
      <c r="B50729" t="s">
        <v>40</v>
      </c>
      <c r="C50729">
        <v>7</v>
      </c>
    </row>
    <row r="50730" spans="1:3" x14ac:dyDescent="0.3">
      <c r="A50730" t="s">
        <v>465</v>
      </c>
      <c r="B50730" t="s">
        <v>41</v>
      </c>
      <c r="C50730">
        <v>7</v>
      </c>
    </row>
    <row r="50731" spans="1:3" x14ac:dyDescent="0.3">
      <c r="A50731" t="s">
        <v>465</v>
      </c>
      <c r="B50731" t="s">
        <v>42</v>
      </c>
      <c r="C50731">
        <v>7</v>
      </c>
    </row>
    <row r="50732" spans="1:3" x14ac:dyDescent="0.3">
      <c r="A50732" t="s">
        <v>465</v>
      </c>
      <c r="B50732" t="s">
        <v>43</v>
      </c>
      <c r="C50732">
        <v>7</v>
      </c>
    </row>
    <row r="50733" spans="1:3" x14ac:dyDescent="0.3">
      <c r="A50733" t="s">
        <v>465</v>
      </c>
      <c r="B50733" t="s">
        <v>44</v>
      </c>
      <c r="C50733">
        <v>7</v>
      </c>
    </row>
    <row r="50734" spans="1:3" x14ac:dyDescent="0.3">
      <c r="A50734" t="s">
        <v>465</v>
      </c>
      <c r="B50734" t="s">
        <v>45</v>
      </c>
      <c r="C50734">
        <v>7</v>
      </c>
    </row>
    <row r="50735" spans="1:3" x14ac:dyDescent="0.3">
      <c r="A50735" t="s">
        <v>465</v>
      </c>
      <c r="B50735" t="s">
        <v>46</v>
      </c>
      <c r="C50735">
        <v>7</v>
      </c>
    </row>
    <row r="50736" spans="1:3" x14ac:dyDescent="0.3">
      <c r="A50736" t="s">
        <v>465</v>
      </c>
      <c r="B50736" t="s">
        <v>47</v>
      </c>
      <c r="C50736">
        <v>7</v>
      </c>
    </row>
    <row r="50737" spans="1:3" x14ac:dyDescent="0.3">
      <c r="A50737" t="s">
        <v>465</v>
      </c>
      <c r="B50737" t="s">
        <v>48</v>
      </c>
      <c r="C50737">
        <v>7</v>
      </c>
    </row>
    <row r="50738" spans="1:3" x14ac:dyDescent="0.3">
      <c r="A50738" t="s">
        <v>465</v>
      </c>
      <c r="B50738" t="s">
        <v>49</v>
      </c>
      <c r="C50738">
        <v>8</v>
      </c>
    </row>
    <row r="50739" spans="1:3" x14ac:dyDescent="0.3">
      <c r="A50739" t="s">
        <v>465</v>
      </c>
      <c r="B50739" t="s">
        <v>50</v>
      </c>
      <c r="C50739">
        <v>8</v>
      </c>
    </row>
    <row r="50740" spans="1:3" x14ac:dyDescent="0.3">
      <c r="A50740" t="s">
        <v>465</v>
      </c>
      <c r="B50740" t="s">
        <v>51</v>
      </c>
      <c r="C50740">
        <v>12</v>
      </c>
    </row>
    <row r="50741" spans="1:3" x14ac:dyDescent="0.3">
      <c r="A50741" t="s">
        <v>465</v>
      </c>
      <c r="B50741" t="s">
        <v>52</v>
      </c>
      <c r="C50741">
        <v>12</v>
      </c>
    </row>
    <row r="50742" spans="1:3" x14ac:dyDescent="0.3">
      <c r="A50742" t="s">
        <v>465</v>
      </c>
      <c r="B50742" t="s">
        <v>53</v>
      </c>
      <c r="C50742">
        <v>12</v>
      </c>
    </row>
    <row r="50743" spans="1:3" x14ac:dyDescent="0.3">
      <c r="A50743" t="s">
        <v>465</v>
      </c>
      <c r="B50743" t="s">
        <v>54</v>
      </c>
      <c r="C50743">
        <v>12</v>
      </c>
    </row>
    <row r="50744" spans="1:3" x14ac:dyDescent="0.3">
      <c r="A50744" t="s">
        <v>465</v>
      </c>
      <c r="B50744" t="s">
        <v>55</v>
      </c>
      <c r="C50744">
        <v>17</v>
      </c>
    </row>
    <row r="50745" spans="1:3" x14ac:dyDescent="0.3">
      <c r="A50745" t="s">
        <v>465</v>
      </c>
      <c r="B50745" t="s">
        <v>56</v>
      </c>
      <c r="C50745">
        <v>17</v>
      </c>
    </row>
    <row r="50746" spans="1:3" x14ac:dyDescent="0.3">
      <c r="A50746" t="s">
        <v>465</v>
      </c>
      <c r="B50746" t="s">
        <v>57</v>
      </c>
      <c r="C50746">
        <v>105</v>
      </c>
    </row>
    <row r="50747" spans="1:3" x14ac:dyDescent="0.3">
      <c r="A50747" t="s">
        <v>465</v>
      </c>
      <c r="B50747" t="s">
        <v>58</v>
      </c>
      <c r="C50747">
        <v>121</v>
      </c>
    </row>
    <row r="50748" spans="1:3" x14ac:dyDescent="0.3">
      <c r="A50748" t="s">
        <v>465</v>
      </c>
      <c r="B50748" t="s">
        <v>59</v>
      </c>
      <c r="C50748">
        <v>147</v>
      </c>
    </row>
    <row r="50749" spans="1:3" x14ac:dyDescent="0.3">
      <c r="A50749" t="s">
        <v>465</v>
      </c>
      <c r="B50749" t="s">
        <v>60</v>
      </c>
      <c r="C50749">
        <v>176</v>
      </c>
    </row>
    <row r="50750" spans="1:3" x14ac:dyDescent="0.3">
      <c r="A50750" t="s">
        <v>465</v>
      </c>
      <c r="B50750" t="s">
        <v>61</v>
      </c>
      <c r="C50750">
        <v>178</v>
      </c>
    </row>
    <row r="50751" spans="1:3" x14ac:dyDescent="0.3">
      <c r="A50751" t="s">
        <v>465</v>
      </c>
      <c r="B50751" t="s">
        <v>62</v>
      </c>
      <c r="C50751">
        <v>178</v>
      </c>
    </row>
    <row r="50752" spans="1:3" x14ac:dyDescent="0.3">
      <c r="A50752" t="s">
        <v>465</v>
      </c>
      <c r="B50752" t="s">
        <v>63</v>
      </c>
      <c r="C50752">
        <v>348</v>
      </c>
    </row>
    <row r="50753" spans="1:3" x14ac:dyDescent="0.3">
      <c r="A50753" t="s">
        <v>465</v>
      </c>
      <c r="B50753" t="s">
        <v>64</v>
      </c>
      <c r="C50753">
        <v>361</v>
      </c>
    </row>
    <row r="50754" spans="1:3" x14ac:dyDescent="0.3">
      <c r="A50754" t="s">
        <v>465</v>
      </c>
      <c r="B50754" t="s">
        <v>65</v>
      </c>
      <c r="C50754">
        <v>681</v>
      </c>
    </row>
    <row r="50755" spans="1:3" x14ac:dyDescent="0.3">
      <c r="A50755" t="s">
        <v>465</v>
      </c>
      <c r="B50755" t="s">
        <v>66</v>
      </c>
      <c r="C50755">
        <v>869</v>
      </c>
    </row>
    <row r="50756" spans="1:3" x14ac:dyDescent="0.3">
      <c r="A50756" t="s">
        <v>465</v>
      </c>
      <c r="B50756" t="s">
        <v>67</v>
      </c>
      <c r="C50756">
        <v>1072</v>
      </c>
    </row>
    <row r="50757" spans="1:3" x14ac:dyDescent="0.3">
      <c r="A50757" t="s">
        <v>465</v>
      </c>
      <c r="B50757" t="s">
        <v>68</v>
      </c>
      <c r="C50757">
        <v>2665</v>
      </c>
    </row>
    <row r="50758" spans="1:3" x14ac:dyDescent="0.3">
      <c r="A50758" t="s">
        <v>465</v>
      </c>
      <c r="B50758" t="s">
        <v>69</v>
      </c>
      <c r="C50758">
        <v>5644</v>
      </c>
    </row>
    <row r="50759" spans="1:3" x14ac:dyDescent="0.3">
      <c r="A50759" t="s">
        <v>465</v>
      </c>
      <c r="B50759" t="s">
        <v>70</v>
      </c>
      <c r="C50759">
        <v>7024</v>
      </c>
    </row>
    <row r="50760" spans="1:3" x14ac:dyDescent="0.3">
      <c r="A50760" t="s">
        <v>465</v>
      </c>
      <c r="B50760" t="s">
        <v>71</v>
      </c>
      <c r="C50760">
        <v>8474</v>
      </c>
    </row>
    <row r="50761" spans="1:3" x14ac:dyDescent="0.3">
      <c r="A50761" t="s">
        <v>465</v>
      </c>
      <c r="B50761" t="s">
        <v>72</v>
      </c>
      <c r="C50761">
        <v>9001</v>
      </c>
    </row>
    <row r="50762" spans="1:3" x14ac:dyDescent="0.3">
      <c r="A50762" t="s">
        <v>465</v>
      </c>
      <c r="B50762" t="s">
        <v>73</v>
      </c>
      <c r="C50762">
        <v>9707</v>
      </c>
    </row>
    <row r="50763" spans="1:3" x14ac:dyDescent="0.3">
      <c r="A50763" t="s">
        <v>465</v>
      </c>
      <c r="B50763" t="s">
        <v>74</v>
      </c>
      <c r="C50763">
        <v>14652</v>
      </c>
    </row>
    <row r="50764" spans="1:3" x14ac:dyDescent="0.3">
      <c r="A50764" t="s">
        <v>465</v>
      </c>
      <c r="B50764" t="s">
        <v>75</v>
      </c>
      <c r="C50764">
        <v>17448</v>
      </c>
    </row>
    <row r="50765" spans="1:3" x14ac:dyDescent="0.3">
      <c r="A50765" t="s">
        <v>465</v>
      </c>
      <c r="B50765" t="s">
        <v>76</v>
      </c>
      <c r="C50765">
        <v>19581</v>
      </c>
    </row>
    <row r="50766" spans="1:3" x14ac:dyDescent="0.3">
      <c r="A50766" t="s">
        <v>465</v>
      </c>
      <c r="B50766" t="s">
        <v>77</v>
      </c>
      <c r="C50766">
        <v>21763</v>
      </c>
    </row>
    <row r="50767" spans="1:3" x14ac:dyDescent="0.3">
      <c r="A50767" t="s">
        <v>465</v>
      </c>
      <c r="B50767" t="s">
        <v>78</v>
      </c>
      <c r="C50767">
        <v>23559</v>
      </c>
    </row>
    <row r="50768" spans="1:3" x14ac:dyDescent="0.3">
      <c r="A50768" t="s">
        <v>465</v>
      </c>
      <c r="B50768" t="s">
        <v>79</v>
      </c>
      <c r="C50768">
        <v>25410</v>
      </c>
    </row>
    <row r="50769" spans="1:3" x14ac:dyDescent="0.3">
      <c r="A50769" t="s">
        <v>465</v>
      </c>
      <c r="B50769" t="s">
        <v>80</v>
      </c>
      <c r="C50769">
        <v>28790</v>
      </c>
    </row>
    <row r="50770" spans="1:3" x14ac:dyDescent="0.3">
      <c r="A50770" t="s">
        <v>465</v>
      </c>
      <c r="B50770" t="s">
        <v>81</v>
      </c>
      <c r="C50770">
        <v>31270</v>
      </c>
    </row>
    <row r="50771" spans="1:3" x14ac:dyDescent="0.3">
      <c r="A50771" t="s">
        <v>465</v>
      </c>
      <c r="B50771" t="s">
        <v>82</v>
      </c>
      <c r="C50771">
        <v>32988</v>
      </c>
    </row>
    <row r="50772" spans="1:3" x14ac:dyDescent="0.3">
      <c r="A50772" t="s">
        <v>465</v>
      </c>
      <c r="B50772" t="s">
        <v>83</v>
      </c>
      <c r="C50772">
        <v>43482</v>
      </c>
    </row>
    <row r="50773" spans="1:3" x14ac:dyDescent="0.3">
      <c r="A50773" t="s">
        <v>465</v>
      </c>
      <c r="B50773" t="s">
        <v>84</v>
      </c>
      <c r="C50773">
        <v>47763</v>
      </c>
    </row>
    <row r="50774" spans="1:3" x14ac:dyDescent="0.3">
      <c r="A50774" t="s">
        <v>465</v>
      </c>
      <c r="B50774" t="s">
        <v>85</v>
      </c>
      <c r="C50774">
        <v>52096</v>
      </c>
    </row>
    <row r="50775" spans="1:3" x14ac:dyDescent="0.3">
      <c r="A50775" t="s">
        <v>465</v>
      </c>
      <c r="B50775" t="s">
        <v>86</v>
      </c>
      <c r="C50775">
        <v>54703</v>
      </c>
    </row>
    <row r="50776" spans="1:3" x14ac:dyDescent="0.3">
      <c r="A50776" t="s">
        <v>465</v>
      </c>
      <c r="B50776" t="s">
        <v>87</v>
      </c>
      <c r="C50776">
        <v>58545</v>
      </c>
    </row>
    <row r="50777" spans="1:3" x14ac:dyDescent="0.3">
      <c r="A50777" t="s">
        <v>465</v>
      </c>
      <c r="B50777" t="s">
        <v>88</v>
      </c>
      <c r="C50777">
        <v>64840</v>
      </c>
    </row>
    <row r="50778" spans="1:3" x14ac:dyDescent="0.3">
      <c r="A50778" t="s">
        <v>465</v>
      </c>
      <c r="B50778" t="s">
        <v>89</v>
      </c>
      <c r="C50778">
        <v>70337</v>
      </c>
    </row>
    <row r="50779" spans="1:3" x14ac:dyDescent="0.3">
      <c r="A50779" t="s">
        <v>465</v>
      </c>
      <c r="B50779" t="s">
        <v>90</v>
      </c>
      <c r="C50779">
        <v>72329</v>
      </c>
    </row>
    <row r="50780" spans="1:3" x14ac:dyDescent="0.3">
      <c r="A50780" t="s">
        <v>465</v>
      </c>
      <c r="B50780" t="s">
        <v>91</v>
      </c>
      <c r="C50780">
        <v>75204</v>
      </c>
    </row>
    <row r="50781" spans="1:3" x14ac:dyDescent="0.3">
      <c r="A50781" t="s">
        <v>465</v>
      </c>
      <c r="B50781" t="s">
        <v>92</v>
      </c>
      <c r="C50781">
        <v>77366</v>
      </c>
    </row>
    <row r="50782" spans="1:3" x14ac:dyDescent="0.3">
      <c r="A50782" t="s">
        <v>465</v>
      </c>
      <c r="B50782" t="s">
        <v>93</v>
      </c>
      <c r="C50782">
        <v>80203</v>
      </c>
    </row>
    <row r="50783" spans="1:3" x14ac:dyDescent="0.3">
      <c r="A50783" t="s">
        <v>465</v>
      </c>
      <c r="B50783" t="s">
        <v>94</v>
      </c>
      <c r="C50783">
        <v>99079</v>
      </c>
    </row>
    <row r="50784" spans="1:3" x14ac:dyDescent="0.3">
      <c r="A50784" t="s">
        <v>465</v>
      </c>
      <c r="B50784" t="s">
        <v>95</v>
      </c>
      <c r="C50784">
        <v>100372</v>
      </c>
    </row>
    <row r="50785" spans="1:3" x14ac:dyDescent="0.3">
      <c r="A50785" t="s">
        <v>465</v>
      </c>
      <c r="B50785" t="s">
        <v>96</v>
      </c>
      <c r="C50785">
        <v>106988</v>
      </c>
    </row>
    <row r="50786" spans="1:3" x14ac:dyDescent="0.3">
      <c r="A50786" t="s">
        <v>465</v>
      </c>
      <c r="B50786" t="s">
        <v>97</v>
      </c>
      <c r="C50786">
        <v>111424</v>
      </c>
    </row>
    <row r="50787" spans="1:3" x14ac:dyDescent="0.3">
      <c r="A50787" t="s">
        <v>465</v>
      </c>
      <c r="B50787" t="s">
        <v>98</v>
      </c>
      <c r="C50787">
        <v>115936</v>
      </c>
    </row>
    <row r="50788" spans="1:3" x14ac:dyDescent="0.3">
      <c r="A50788" t="s">
        <v>465</v>
      </c>
      <c r="B50788" t="s">
        <v>99</v>
      </c>
      <c r="C50788">
        <v>120720</v>
      </c>
    </row>
    <row r="50789" spans="1:3" x14ac:dyDescent="0.3">
      <c r="A50789" t="s">
        <v>465</v>
      </c>
      <c r="B50789" t="s">
        <v>100</v>
      </c>
      <c r="C50789">
        <v>153947</v>
      </c>
    </row>
    <row r="50790" spans="1:3" x14ac:dyDescent="0.3">
      <c r="A50790" t="s">
        <v>465</v>
      </c>
      <c r="B50790" t="s">
        <v>101</v>
      </c>
      <c r="C50790">
        <v>164015</v>
      </c>
    </row>
    <row r="50791" spans="1:3" x14ac:dyDescent="0.3">
      <c r="A50791" t="s">
        <v>465</v>
      </c>
      <c r="B50791" t="s">
        <v>102</v>
      </c>
      <c r="C50791">
        <v>175382</v>
      </c>
    </row>
    <row r="50792" spans="1:3" x14ac:dyDescent="0.3">
      <c r="A50792" t="s">
        <v>465</v>
      </c>
      <c r="B50792" t="s">
        <v>103</v>
      </c>
      <c r="C50792">
        <v>180152</v>
      </c>
    </row>
    <row r="50793" spans="1:3" x14ac:dyDescent="0.3">
      <c r="A50793" t="s">
        <v>465</v>
      </c>
      <c r="B50793" t="s">
        <v>104</v>
      </c>
      <c r="C50793">
        <v>187180</v>
      </c>
    </row>
    <row r="50794" spans="1:3" x14ac:dyDescent="0.3">
      <c r="A50794" t="s">
        <v>465</v>
      </c>
      <c r="B50794" t="s">
        <v>105</v>
      </c>
      <c r="C50794">
        <v>189791</v>
      </c>
    </row>
    <row r="50795" spans="1:3" x14ac:dyDescent="0.3">
      <c r="A50795" t="s">
        <v>465</v>
      </c>
      <c r="B50795" t="s">
        <v>106</v>
      </c>
      <c r="C50795">
        <v>189910</v>
      </c>
    </row>
    <row r="50796" spans="1:3" x14ac:dyDescent="0.3">
      <c r="A50796" t="s">
        <v>465</v>
      </c>
      <c r="B50796" t="s">
        <v>107</v>
      </c>
      <c r="C50796">
        <v>195036</v>
      </c>
    </row>
    <row r="50797" spans="1:3" x14ac:dyDescent="0.3">
      <c r="A50797" t="s">
        <v>465</v>
      </c>
      <c r="B50797" t="s">
        <v>108</v>
      </c>
      <c r="C50797">
        <v>198993</v>
      </c>
    </row>
    <row r="50798" spans="1:3" x14ac:dyDescent="0.3">
      <c r="A50798" t="s">
        <v>465</v>
      </c>
      <c r="B50798" t="s">
        <v>109</v>
      </c>
      <c r="C50798">
        <v>212534</v>
      </c>
    </row>
    <row r="50799" spans="1:3" x14ac:dyDescent="0.3">
      <c r="A50799" t="s">
        <v>465</v>
      </c>
      <c r="B50799" t="s">
        <v>110</v>
      </c>
      <c r="C50799">
        <v>216169</v>
      </c>
    </row>
    <row r="50800" spans="1:3" x14ac:dyDescent="0.3">
      <c r="A50800" t="s">
        <v>465</v>
      </c>
      <c r="B50800" t="s">
        <v>111</v>
      </c>
      <c r="C50800">
        <v>232733</v>
      </c>
    </row>
    <row r="50801" spans="1:3" x14ac:dyDescent="0.3">
      <c r="A50801" t="s">
        <v>465</v>
      </c>
      <c r="B50801" t="s">
        <v>112</v>
      </c>
      <c r="C50801">
        <v>230287</v>
      </c>
    </row>
    <row r="50802" spans="1:3" x14ac:dyDescent="0.3">
      <c r="A50802" t="s">
        <v>465</v>
      </c>
      <c r="B50802" t="s">
        <v>113</v>
      </c>
      <c r="C50802">
        <v>243430</v>
      </c>
    </row>
    <row r="50803" spans="1:3" x14ac:dyDescent="0.3">
      <c r="A50803" t="s">
        <v>465</v>
      </c>
      <c r="B50803" t="s">
        <v>114</v>
      </c>
      <c r="C50803">
        <v>246414</v>
      </c>
    </row>
    <row r="50804" spans="1:3" x14ac:dyDescent="0.3">
      <c r="A50804" t="s">
        <v>465</v>
      </c>
      <c r="B50804" t="s">
        <v>115</v>
      </c>
      <c r="C50804">
        <v>250747</v>
      </c>
    </row>
    <row r="50805" spans="1:3" x14ac:dyDescent="0.3">
      <c r="A50805" t="s">
        <v>465</v>
      </c>
      <c r="B50805" t="s">
        <v>116</v>
      </c>
      <c r="C50805">
        <v>268376</v>
      </c>
    </row>
    <row r="50806" spans="1:3" x14ac:dyDescent="0.3">
      <c r="A50806" t="s">
        <v>465</v>
      </c>
      <c r="B50806" t="s">
        <v>117</v>
      </c>
      <c r="C50806">
        <v>272265</v>
      </c>
    </row>
    <row r="50807" spans="1:3" x14ac:dyDescent="0.3">
      <c r="A50807" t="s">
        <v>465</v>
      </c>
      <c r="B50807" t="s">
        <v>118</v>
      </c>
      <c r="C50807">
        <v>283178</v>
      </c>
    </row>
    <row r="50808" spans="1:3" x14ac:dyDescent="0.3">
      <c r="A50808" t="s">
        <v>465</v>
      </c>
      <c r="B50808" t="s">
        <v>119</v>
      </c>
      <c r="C50808">
        <v>289392</v>
      </c>
    </row>
    <row r="50809" spans="1:3" x14ac:dyDescent="0.3">
      <c r="A50809" t="s">
        <v>465</v>
      </c>
      <c r="B50809" t="s">
        <v>120</v>
      </c>
      <c r="C50809">
        <v>294312</v>
      </c>
    </row>
    <row r="50810" spans="1:3" x14ac:dyDescent="0.3">
      <c r="A50810" t="s">
        <v>465</v>
      </c>
      <c r="B50810" t="s">
        <v>121</v>
      </c>
      <c r="C50810">
        <v>298418</v>
      </c>
    </row>
    <row r="50811" spans="1:3" x14ac:dyDescent="0.3">
      <c r="A50811" t="s">
        <v>465</v>
      </c>
      <c r="B50811" t="s">
        <v>122</v>
      </c>
      <c r="C50811">
        <v>350135</v>
      </c>
    </row>
    <row r="50812" spans="1:3" x14ac:dyDescent="0.3">
      <c r="A50812" t="s">
        <v>465</v>
      </c>
      <c r="B50812" t="s">
        <v>123</v>
      </c>
      <c r="C50812">
        <v>361239</v>
      </c>
    </row>
    <row r="50813" spans="1:3" x14ac:dyDescent="0.3">
      <c r="A50813" t="s">
        <v>465</v>
      </c>
      <c r="B50813" t="s">
        <v>124</v>
      </c>
      <c r="C50813">
        <v>366736</v>
      </c>
    </row>
    <row r="50814" spans="1:3" x14ac:dyDescent="0.3">
      <c r="A50814" t="s">
        <v>465</v>
      </c>
      <c r="B50814" t="s">
        <v>125</v>
      </c>
      <c r="C50814">
        <v>379157</v>
      </c>
    </row>
    <row r="50815" spans="1:3" x14ac:dyDescent="0.3">
      <c r="A50815" t="s">
        <v>465</v>
      </c>
      <c r="B50815" t="s">
        <v>126</v>
      </c>
      <c r="C50815">
        <v>384902</v>
      </c>
    </row>
    <row r="50816" spans="1:3" x14ac:dyDescent="0.3">
      <c r="A50816" t="s">
        <v>465</v>
      </c>
      <c r="B50816" t="s">
        <v>127</v>
      </c>
      <c r="C50816">
        <v>391508</v>
      </c>
    </row>
    <row r="50817" spans="1:3" x14ac:dyDescent="0.3">
      <c r="A50817" t="s">
        <v>465</v>
      </c>
      <c r="B50817" t="s">
        <v>128</v>
      </c>
      <c r="C50817">
        <v>399991</v>
      </c>
    </row>
    <row r="50818" spans="1:3" x14ac:dyDescent="0.3">
      <c r="A50818" t="s">
        <v>465</v>
      </c>
      <c r="B50818" t="s">
        <v>129</v>
      </c>
      <c r="C50818">
        <v>406446</v>
      </c>
    </row>
    <row r="50819" spans="1:3" x14ac:dyDescent="0.3">
      <c r="A50819" t="s">
        <v>465</v>
      </c>
      <c r="B50819" t="s">
        <v>130</v>
      </c>
      <c r="C50819">
        <v>416461</v>
      </c>
    </row>
    <row r="50820" spans="1:3" x14ac:dyDescent="0.3">
      <c r="A50820" t="s">
        <v>465</v>
      </c>
      <c r="B50820" t="s">
        <v>131</v>
      </c>
      <c r="C50820">
        <v>444758</v>
      </c>
    </row>
    <row r="50821" spans="1:3" x14ac:dyDescent="0.3">
      <c r="A50821" t="s">
        <v>465</v>
      </c>
      <c r="B50821" t="s">
        <v>132</v>
      </c>
      <c r="C50821">
        <v>458231</v>
      </c>
    </row>
    <row r="50822" spans="1:3" x14ac:dyDescent="0.3">
      <c r="A50822" t="s">
        <v>465</v>
      </c>
      <c r="B50822" t="s">
        <v>133</v>
      </c>
      <c r="C50822">
        <v>463868</v>
      </c>
    </row>
    <row r="50823" spans="1:3" x14ac:dyDescent="0.3">
      <c r="A50823" t="s">
        <v>465</v>
      </c>
      <c r="B50823" t="s">
        <v>134</v>
      </c>
      <c r="C50823">
        <v>479258</v>
      </c>
    </row>
    <row r="50824" spans="1:3" x14ac:dyDescent="0.3">
      <c r="A50824" t="s">
        <v>465</v>
      </c>
      <c r="B50824" t="s">
        <v>135</v>
      </c>
      <c r="C50824">
        <v>485002</v>
      </c>
    </row>
    <row r="50825" spans="1:3" x14ac:dyDescent="0.3">
      <c r="A50825" t="s">
        <v>465</v>
      </c>
      <c r="B50825" t="s">
        <v>136</v>
      </c>
      <c r="C50825">
        <v>491706</v>
      </c>
    </row>
    <row r="50826" spans="1:3" x14ac:dyDescent="0.3">
      <c r="A50826" t="s">
        <v>465</v>
      </c>
      <c r="B50826" t="s">
        <v>137</v>
      </c>
      <c r="C50826">
        <v>500849</v>
      </c>
    </row>
    <row r="50827" spans="1:3" x14ac:dyDescent="0.3">
      <c r="A50827" t="s">
        <v>465</v>
      </c>
      <c r="B50827" t="s">
        <v>138</v>
      </c>
      <c r="C50827">
        <v>506367</v>
      </c>
    </row>
    <row r="50828" spans="1:3" x14ac:dyDescent="0.3">
      <c r="A50828" t="s">
        <v>465</v>
      </c>
      <c r="B50828" t="s">
        <v>139</v>
      </c>
      <c r="C50828">
        <v>518522</v>
      </c>
    </row>
    <row r="50829" spans="1:3" x14ac:dyDescent="0.3">
      <c r="A50829" t="s">
        <v>465</v>
      </c>
      <c r="B50829" t="s">
        <v>140</v>
      </c>
      <c r="C50829">
        <v>524855</v>
      </c>
    </row>
    <row r="50830" spans="1:3" x14ac:dyDescent="0.3">
      <c r="A50830" t="s">
        <v>465</v>
      </c>
      <c r="B50830" t="s">
        <v>141</v>
      </c>
      <c r="C50830">
        <v>533504</v>
      </c>
    </row>
    <row r="50831" spans="1:3" x14ac:dyDescent="0.3">
      <c r="A50831" t="s">
        <v>465</v>
      </c>
      <c r="B50831" t="s">
        <v>142</v>
      </c>
      <c r="C50831">
        <v>540292</v>
      </c>
    </row>
    <row r="50832" spans="1:3" x14ac:dyDescent="0.3">
      <c r="A50832" t="s">
        <v>465</v>
      </c>
      <c r="B50832" t="s">
        <v>143</v>
      </c>
      <c r="C50832">
        <v>547386</v>
      </c>
    </row>
    <row r="50833" spans="1:3" x14ac:dyDescent="0.3">
      <c r="A50833" t="s">
        <v>465</v>
      </c>
      <c r="B50833" t="s">
        <v>144</v>
      </c>
      <c r="C50833">
        <v>556606</v>
      </c>
    </row>
    <row r="50834" spans="1:3" x14ac:dyDescent="0.3">
      <c r="A50834" t="s">
        <v>465</v>
      </c>
      <c r="B50834" t="s">
        <v>145</v>
      </c>
      <c r="C50834">
        <v>561816</v>
      </c>
    </row>
    <row r="50835" spans="1:3" x14ac:dyDescent="0.3">
      <c r="A50835" t="s">
        <v>465</v>
      </c>
      <c r="B50835" t="s">
        <v>146</v>
      </c>
      <c r="C50835">
        <v>576334</v>
      </c>
    </row>
    <row r="50836" spans="1:3" x14ac:dyDescent="0.3">
      <c r="A50836" t="s">
        <v>465</v>
      </c>
      <c r="B50836" t="s">
        <v>147</v>
      </c>
      <c r="C50836">
        <v>583503</v>
      </c>
    </row>
    <row r="50837" spans="1:3" x14ac:dyDescent="0.3">
      <c r="A50837" t="s">
        <v>465</v>
      </c>
      <c r="B50837" t="s">
        <v>148</v>
      </c>
      <c r="C50837">
        <v>592191</v>
      </c>
    </row>
    <row r="50838" spans="1:3" x14ac:dyDescent="0.3">
      <c r="A50838" t="s">
        <v>465</v>
      </c>
      <c r="B50838" t="s">
        <v>149</v>
      </c>
      <c r="C50838">
        <v>599115</v>
      </c>
    </row>
    <row r="50839" spans="1:3" x14ac:dyDescent="0.3">
      <c r="A50839" t="s">
        <v>465</v>
      </c>
      <c r="B50839" t="s">
        <v>150</v>
      </c>
      <c r="C50839">
        <v>606715</v>
      </c>
    </row>
    <row r="50840" spans="1:3" x14ac:dyDescent="0.3">
      <c r="A50840" t="s">
        <v>465</v>
      </c>
      <c r="B50840" t="s">
        <v>151</v>
      </c>
      <c r="C50840">
        <v>617460</v>
      </c>
    </row>
    <row r="50841" spans="1:3" x14ac:dyDescent="0.3">
      <c r="A50841" t="s">
        <v>465</v>
      </c>
      <c r="B50841" t="s">
        <v>152</v>
      </c>
      <c r="C50841">
        <v>622133</v>
      </c>
    </row>
    <row r="50842" spans="1:3" x14ac:dyDescent="0.3">
      <c r="A50842" t="s">
        <v>465</v>
      </c>
      <c r="B50842" t="s">
        <v>153</v>
      </c>
      <c r="C50842">
        <v>640198</v>
      </c>
    </row>
    <row r="50843" spans="1:3" x14ac:dyDescent="0.3">
      <c r="A50843" t="s">
        <v>465</v>
      </c>
      <c r="B50843" t="s">
        <v>154</v>
      </c>
      <c r="C50843">
        <v>647548</v>
      </c>
    </row>
    <row r="50844" spans="1:3" x14ac:dyDescent="0.3">
      <c r="A50844" t="s">
        <v>465</v>
      </c>
      <c r="B50844" t="s">
        <v>155</v>
      </c>
      <c r="C50844">
        <v>656161</v>
      </c>
    </row>
    <row r="50845" spans="1:3" x14ac:dyDescent="0.3">
      <c r="A50845" t="s">
        <v>465</v>
      </c>
      <c r="B50845" t="s">
        <v>156</v>
      </c>
      <c r="C50845">
        <v>663562</v>
      </c>
    </row>
    <row r="50846" spans="1:3" x14ac:dyDescent="0.3">
      <c r="A50846" t="s">
        <v>465</v>
      </c>
      <c r="B50846" t="s">
        <v>157</v>
      </c>
      <c r="C50846">
        <v>670809</v>
      </c>
    </row>
    <row r="50847" spans="1:3" x14ac:dyDescent="0.3">
      <c r="A50847" t="s">
        <v>465</v>
      </c>
      <c r="B50847" t="s">
        <v>158</v>
      </c>
      <c r="C50847">
        <v>679308</v>
      </c>
    </row>
    <row r="50848" spans="1:3" x14ac:dyDescent="0.3">
      <c r="A50848" t="s">
        <v>465</v>
      </c>
      <c r="B50848" t="s">
        <v>159</v>
      </c>
      <c r="C50848">
        <v>685164</v>
      </c>
    </row>
    <row r="50849" spans="1:3" x14ac:dyDescent="0.3">
      <c r="A50849" t="s">
        <v>465</v>
      </c>
      <c r="B50849" t="s">
        <v>160</v>
      </c>
      <c r="C50849">
        <v>705203</v>
      </c>
    </row>
    <row r="50850" spans="1:3" x14ac:dyDescent="0.3">
      <c r="A50850" t="s">
        <v>465</v>
      </c>
      <c r="B50850" t="s">
        <v>161</v>
      </c>
      <c r="C50850">
        <v>720631</v>
      </c>
    </row>
    <row r="50851" spans="1:3" x14ac:dyDescent="0.3">
      <c r="A50851" t="s">
        <v>465</v>
      </c>
      <c r="B50851" t="s">
        <v>162</v>
      </c>
      <c r="C50851">
        <v>729994</v>
      </c>
    </row>
    <row r="50852" spans="1:3" x14ac:dyDescent="0.3">
      <c r="A50852" t="s">
        <v>465</v>
      </c>
      <c r="B50852" t="s">
        <v>163</v>
      </c>
      <c r="C50852">
        <v>781970</v>
      </c>
    </row>
    <row r="50853" spans="1:3" x14ac:dyDescent="0.3">
      <c r="A50853" t="s">
        <v>465</v>
      </c>
      <c r="B50853" t="s">
        <v>164</v>
      </c>
      <c r="C50853">
        <v>790404</v>
      </c>
    </row>
    <row r="50854" spans="1:3" x14ac:dyDescent="0.3">
      <c r="A50854" t="s">
        <v>465</v>
      </c>
      <c r="B50854" t="s">
        <v>165</v>
      </c>
      <c r="C50854">
        <v>894325</v>
      </c>
    </row>
    <row r="50855" spans="1:3" x14ac:dyDescent="0.3">
      <c r="A50855" t="s">
        <v>465</v>
      </c>
      <c r="B50855" t="s">
        <v>166</v>
      </c>
      <c r="C50855">
        <v>906763</v>
      </c>
    </row>
    <row r="50856" spans="1:3" x14ac:dyDescent="0.3">
      <c r="A50856" t="s">
        <v>465</v>
      </c>
      <c r="B50856" t="s">
        <v>167</v>
      </c>
      <c r="C50856">
        <v>924148</v>
      </c>
    </row>
    <row r="50857" spans="1:3" x14ac:dyDescent="0.3">
      <c r="A50857" t="s">
        <v>465</v>
      </c>
      <c r="B50857" t="s">
        <v>168</v>
      </c>
      <c r="C50857">
        <v>936476</v>
      </c>
    </row>
    <row r="50858" spans="1:3" x14ac:dyDescent="0.3">
      <c r="A50858" t="s">
        <v>465</v>
      </c>
      <c r="B50858" t="s">
        <v>169</v>
      </c>
      <c r="C50858">
        <v>953462</v>
      </c>
    </row>
    <row r="50859" spans="1:3" x14ac:dyDescent="0.3">
      <c r="A50859" t="s">
        <v>465</v>
      </c>
      <c r="B50859" t="s">
        <v>170</v>
      </c>
      <c r="C50859">
        <v>969111</v>
      </c>
    </row>
    <row r="50860" spans="1:3" x14ac:dyDescent="0.3">
      <c r="A50860" t="s">
        <v>465</v>
      </c>
      <c r="B50860" t="s">
        <v>171</v>
      </c>
      <c r="C50860">
        <v>983185</v>
      </c>
    </row>
    <row r="50861" spans="1:3" x14ac:dyDescent="0.3">
      <c r="A50861" t="s">
        <v>465</v>
      </c>
      <c r="B50861" t="s">
        <v>172</v>
      </c>
      <c r="C50861">
        <v>995576</v>
      </c>
    </row>
    <row r="50862" spans="1:3" x14ac:dyDescent="0.3">
      <c r="A50862" t="s">
        <v>465</v>
      </c>
      <c r="B50862" t="s">
        <v>173</v>
      </c>
      <c r="C50862">
        <v>1006326</v>
      </c>
    </row>
    <row r="50863" spans="1:3" x14ac:dyDescent="0.3">
      <c r="A50863" t="s">
        <v>465</v>
      </c>
      <c r="B50863" t="s">
        <v>174</v>
      </c>
      <c r="C50863">
        <v>1031939</v>
      </c>
    </row>
    <row r="50864" spans="1:3" x14ac:dyDescent="0.3">
      <c r="A50864" t="s">
        <v>465</v>
      </c>
      <c r="B50864" t="s">
        <v>175</v>
      </c>
      <c r="C50864">
        <v>1049098</v>
      </c>
    </row>
    <row r="50865" spans="1:3" x14ac:dyDescent="0.3">
      <c r="A50865" t="s">
        <v>465</v>
      </c>
      <c r="B50865" t="s">
        <v>176</v>
      </c>
      <c r="C50865">
        <v>1075882</v>
      </c>
    </row>
    <row r="50866" spans="1:3" x14ac:dyDescent="0.3">
      <c r="A50866" t="s">
        <v>465</v>
      </c>
      <c r="B50866" t="s">
        <v>177</v>
      </c>
      <c r="C50866">
        <v>1090645</v>
      </c>
    </row>
    <row r="50867" spans="1:3" x14ac:dyDescent="0.3">
      <c r="A50867" t="s">
        <v>465</v>
      </c>
      <c r="B50867" t="s">
        <v>178</v>
      </c>
      <c r="C50867">
        <v>1107204</v>
      </c>
    </row>
    <row r="50868" spans="1:3" x14ac:dyDescent="0.3">
      <c r="A50868" t="s">
        <v>465</v>
      </c>
      <c r="B50868" t="s">
        <v>179</v>
      </c>
      <c r="C50868">
        <v>1122720</v>
      </c>
    </row>
    <row r="50869" spans="1:3" x14ac:dyDescent="0.3">
      <c r="A50869" t="s">
        <v>465</v>
      </c>
      <c r="B50869" t="s">
        <v>180</v>
      </c>
      <c r="C50869">
        <v>1131121</v>
      </c>
    </row>
    <row r="50870" spans="1:3" x14ac:dyDescent="0.3">
      <c r="A50870" t="s">
        <v>465</v>
      </c>
      <c r="B50870" t="s">
        <v>181</v>
      </c>
      <c r="C50870">
        <v>1160087</v>
      </c>
    </row>
    <row r="50871" spans="1:3" x14ac:dyDescent="0.3">
      <c r="A50871" t="s">
        <v>465</v>
      </c>
      <c r="B50871" t="s">
        <v>182</v>
      </c>
      <c r="C50871">
        <v>1182018</v>
      </c>
    </row>
    <row r="50872" spans="1:3" x14ac:dyDescent="0.3">
      <c r="A50872" t="s">
        <v>465</v>
      </c>
      <c r="B50872" t="s">
        <v>183</v>
      </c>
      <c r="C50872">
        <v>1210849</v>
      </c>
    </row>
    <row r="50873" spans="1:3" x14ac:dyDescent="0.3">
      <c r="A50873" t="s">
        <v>465</v>
      </c>
      <c r="B50873" t="s">
        <v>184</v>
      </c>
      <c r="C50873">
        <v>1233269</v>
      </c>
    </row>
    <row r="50874" spans="1:3" x14ac:dyDescent="0.3">
      <c r="A50874" t="s">
        <v>465</v>
      </c>
      <c r="B50874" t="s">
        <v>185</v>
      </c>
      <c r="C50874">
        <v>1261624</v>
      </c>
    </row>
    <row r="50875" spans="1:3" x14ac:dyDescent="0.3">
      <c r="A50875" t="s">
        <v>465</v>
      </c>
      <c r="B50875" t="s">
        <v>186</v>
      </c>
      <c r="C50875">
        <v>1279414</v>
      </c>
    </row>
    <row r="50876" spans="1:3" x14ac:dyDescent="0.3">
      <c r="A50876" t="s">
        <v>465</v>
      </c>
      <c r="B50876" t="s">
        <v>187</v>
      </c>
      <c r="C50876">
        <v>1297863</v>
      </c>
    </row>
    <row r="50877" spans="1:3" x14ac:dyDescent="0.3">
      <c r="A50877" t="s">
        <v>465</v>
      </c>
      <c r="B50877" t="s">
        <v>188</v>
      </c>
      <c r="C50877">
        <v>1325804</v>
      </c>
    </row>
    <row r="50878" spans="1:3" x14ac:dyDescent="0.3">
      <c r="A50878" t="s">
        <v>465</v>
      </c>
      <c r="B50878" t="s">
        <v>189</v>
      </c>
      <c r="C50878">
        <v>1355363</v>
      </c>
    </row>
    <row r="50879" spans="1:3" x14ac:dyDescent="0.3">
      <c r="A50879" t="s">
        <v>465</v>
      </c>
      <c r="B50879" t="s">
        <v>190</v>
      </c>
      <c r="C50879">
        <v>1389425</v>
      </c>
    </row>
    <row r="50880" spans="1:3" x14ac:dyDescent="0.3">
      <c r="A50880" t="s">
        <v>465</v>
      </c>
      <c r="B50880" t="s">
        <v>191</v>
      </c>
      <c r="C50880">
        <v>1414155</v>
      </c>
    </row>
    <row r="50881" spans="1:3" x14ac:dyDescent="0.3">
      <c r="A50881" t="s">
        <v>465</v>
      </c>
      <c r="B50881" t="s">
        <v>192</v>
      </c>
      <c r="C50881">
        <v>1438160</v>
      </c>
    </row>
    <row r="50882" spans="1:3" x14ac:dyDescent="0.3">
      <c r="A50882" t="s">
        <v>465</v>
      </c>
      <c r="B50882" t="s">
        <v>193</v>
      </c>
      <c r="C50882">
        <v>1461885</v>
      </c>
    </row>
    <row r="50883" spans="1:3" x14ac:dyDescent="0.3">
      <c r="A50883" t="s">
        <v>465</v>
      </c>
      <c r="B50883" t="s">
        <v>194</v>
      </c>
      <c r="C50883">
        <v>1468689</v>
      </c>
    </row>
    <row r="50884" spans="1:3" x14ac:dyDescent="0.3">
      <c r="A50884" t="s">
        <v>465</v>
      </c>
      <c r="B50884" t="s">
        <v>195</v>
      </c>
      <c r="C50884">
        <v>1513446</v>
      </c>
    </row>
    <row r="50885" spans="1:3" x14ac:dyDescent="0.3">
      <c r="A50885" t="s">
        <v>465</v>
      </c>
      <c r="B50885" t="s">
        <v>196</v>
      </c>
      <c r="C50885">
        <v>1528979</v>
      </c>
    </row>
    <row r="50886" spans="1:3" x14ac:dyDescent="0.3">
      <c r="A50886" t="s">
        <v>465</v>
      </c>
      <c r="B50886" t="s">
        <v>197</v>
      </c>
      <c r="C50886">
        <v>1577851</v>
      </c>
    </row>
    <row r="50887" spans="1:3" x14ac:dyDescent="0.3">
      <c r="A50887" t="s">
        <v>465</v>
      </c>
      <c r="B50887" t="s">
        <v>198</v>
      </c>
      <c r="C50887">
        <v>1598624</v>
      </c>
    </row>
    <row r="50888" spans="1:3" x14ac:dyDescent="0.3">
      <c r="A50888" t="s">
        <v>465</v>
      </c>
      <c r="B50888" t="s">
        <v>199</v>
      </c>
      <c r="C50888">
        <v>1623870</v>
      </c>
    </row>
    <row r="50889" spans="1:3" x14ac:dyDescent="0.3">
      <c r="A50889" t="s">
        <v>465</v>
      </c>
      <c r="B50889" t="s">
        <v>200</v>
      </c>
      <c r="C50889">
        <v>1643118</v>
      </c>
    </row>
    <row r="50890" spans="1:3" x14ac:dyDescent="0.3">
      <c r="A50890" t="s">
        <v>465</v>
      </c>
      <c r="B50890" t="s">
        <v>201</v>
      </c>
      <c r="C50890">
        <v>1656864</v>
      </c>
    </row>
    <row r="50891" spans="1:3" x14ac:dyDescent="0.3">
      <c r="A50891" t="s">
        <v>465</v>
      </c>
      <c r="B50891" t="s">
        <v>202</v>
      </c>
      <c r="C50891">
        <v>1670755</v>
      </c>
    </row>
    <row r="50892" spans="1:3" x14ac:dyDescent="0.3">
      <c r="A50892" t="s">
        <v>465</v>
      </c>
      <c r="B50892" t="s">
        <v>203</v>
      </c>
      <c r="C50892">
        <v>1714960</v>
      </c>
    </row>
    <row r="50893" spans="1:3" x14ac:dyDescent="0.3">
      <c r="A50893" t="s">
        <v>465</v>
      </c>
      <c r="B50893" t="s">
        <v>204</v>
      </c>
      <c r="C50893">
        <v>1753760</v>
      </c>
    </row>
    <row r="50894" spans="1:3" x14ac:dyDescent="0.3">
      <c r="A50894" t="s">
        <v>465</v>
      </c>
      <c r="B50894" t="s">
        <v>205</v>
      </c>
      <c r="C50894">
        <v>1774648</v>
      </c>
    </row>
    <row r="50895" spans="1:3" x14ac:dyDescent="0.3">
      <c r="A50895" t="s">
        <v>465</v>
      </c>
      <c r="B50895" t="s">
        <v>206</v>
      </c>
      <c r="C50895">
        <v>1796326</v>
      </c>
    </row>
    <row r="50896" spans="1:3" x14ac:dyDescent="0.3">
      <c r="A50896" t="s">
        <v>465</v>
      </c>
      <c r="B50896" t="s">
        <v>207</v>
      </c>
      <c r="C50896">
        <v>1818527</v>
      </c>
    </row>
    <row r="50897" spans="1:3" x14ac:dyDescent="0.3">
      <c r="A50897" t="s">
        <v>465</v>
      </c>
      <c r="B50897" t="s">
        <v>208</v>
      </c>
      <c r="C50897">
        <v>1833067</v>
      </c>
    </row>
    <row r="50898" spans="1:3" x14ac:dyDescent="0.3">
      <c r="A50898" t="s">
        <v>465</v>
      </c>
      <c r="B50898" t="s">
        <v>209</v>
      </c>
      <c r="C50898">
        <v>1865580</v>
      </c>
    </row>
    <row r="50899" spans="1:3" x14ac:dyDescent="0.3">
      <c r="A50899" t="s">
        <v>465</v>
      </c>
      <c r="B50899" t="s">
        <v>210</v>
      </c>
      <c r="C50899">
        <v>1898159</v>
      </c>
    </row>
    <row r="50900" spans="1:3" x14ac:dyDescent="0.3">
      <c r="A50900" t="s">
        <v>465</v>
      </c>
      <c r="B50900" t="s">
        <v>211</v>
      </c>
      <c r="C50900">
        <v>1925049</v>
      </c>
    </row>
    <row r="50901" spans="1:3" x14ac:dyDescent="0.3">
      <c r="A50901" t="s">
        <v>465</v>
      </c>
      <c r="B50901" t="s">
        <v>212</v>
      </c>
      <c r="C50901">
        <v>1947035</v>
      </c>
    </row>
    <row r="50902" spans="1:3" x14ac:dyDescent="0.3">
      <c r="A50902" t="s">
        <v>465</v>
      </c>
      <c r="B50902" t="s">
        <v>213</v>
      </c>
      <c r="C50902">
        <v>1965056</v>
      </c>
    </row>
    <row r="50903" spans="1:3" x14ac:dyDescent="0.3">
      <c r="A50903" t="s">
        <v>465</v>
      </c>
      <c r="B50903" t="s">
        <v>214</v>
      </c>
      <c r="C50903">
        <v>1985484</v>
      </c>
    </row>
    <row r="50904" spans="1:3" x14ac:dyDescent="0.3">
      <c r="A50904" t="s">
        <v>465</v>
      </c>
      <c r="B50904" t="s">
        <v>215</v>
      </c>
      <c r="C50904">
        <v>1997761</v>
      </c>
    </row>
    <row r="50905" spans="1:3" x14ac:dyDescent="0.3">
      <c r="A50905" t="s">
        <v>465</v>
      </c>
      <c r="B50905" t="s">
        <v>216</v>
      </c>
      <c r="C50905">
        <v>2020774</v>
      </c>
    </row>
    <row r="50906" spans="1:3" x14ac:dyDescent="0.3">
      <c r="A50906" t="s">
        <v>465</v>
      </c>
      <c r="B50906" t="s">
        <v>217</v>
      </c>
      <c r="C50906">
        <v>2053699</v>
      </c>
    </row>
    <row r="50907" spans="1:3" x14ac:dyDescent="0.3">
      <c r="A50907" t="s">
        <v>465</v>
      </c>
      <c r="B50907" t="s">
        <v>218</v>
      </c>
      <c r="C50907">
        <v>2084465</v>
      </c>
    </row>
    <row r="50908" spans="1:3" x14ac:dyDescent="0.3">
      <c r="A50908" t="s">
        <v>465</v>
      </c>
      <c r="B50908" t="s">
        <v>219</v>
      </c>
      <c r="C50908">
        <v>2101326</v>
      </c>
    </row>
    <row r="50909" spans="1:3" x14ac:dyDescent="0.3">
      <c r="A50909" t="s">
        <v>465</v>
      </c>
      <c r="B50909" t="s">
        <v>220</v>
      </c>
      <c r="C50909">
        <v>2118367</v>
      </c>
    </row>
    <row r="50910" spans="1:3" x14ac:dyDescent="0.3">
      <c r="A50910" t="s">
        <v>465</v>
      </c>
      <c r="B50910" t="s">
        <v>221</v>
      </c>
      <c r="C50910">
        <v>2140614</v>
      </c>
    </row>
    <row r="50911" spans="1:3" x14ac:dyDescent="0.3">
      <c r="A50911" t="s">
        <v>465</v>
      </c>
      <c r="B50911" t="s">
        <v>222</v>
      </c>
      <c r="C50911">
        <v>2153939</v>
      </c>
    </row>
    <row r="50912" spans="1:3" x14ac:dyDescent="0.3">
      <c r="A50912" t="s">
        <v>465</v>
      </c>
      <c r="B50912" t="s">
        <v>223</v>
      </c>
      <c r="C50912">
        <v>2184825</v>
      </c>
    </row>
    <row r="50913" spans="1:3" x14ac:dyDescent="0.3">
      <c r="A50913" t="s">
        <v>465</v>
      </c>
      <c r="B50913" t="s">
        <v>224</v>
      </c>
      <c r="C50913">
        <v>2202663</v>
      </c>
    </row>
    <row r="50914" spans="1:3" x14ac:dyDescent="0.3">
      <c r="A50914" t="s">
        <v>465</v>
      </c>
      <c r="B50914" t="s">
        <v>225</v>
      </c>
      <c r="C50914">
        <v>2231757</v>
      </c>
    </row>
    <row r="50915" spans="1:3" x14ac:dyDescent="0.3">
      <c r="A50915" t="s">
        <v>465</v>
      </c>
      <c r="B50915" t="s">
        <v>226</v>
      </c>
      <c r="C50915">
        <v>2266957</v>
      </c>
    </row>
    <row r="50916" spans="1:3" x14ac:dyDescent="0.3">
      <c r="A50916" t="s">
        <v>465</v>
      </c>
      <c r="B50916" t="s">
        <v>227</v>
      </c>
      <c r="C50916">
        <v>2283454</v>
      </c>
    </row>
    <row r="50917" spans="1:3" x14ac:dyDescent="0.3">
      <c r="A50917" t="s">
        <v>465</v>
      </c>
      <c r="B50917" t="s">
        <v>228</v>
      </c>
      <c r="C50917">
        <v>2302187</v>
      </c>
    </row>
    <row r="50918" spans="1:3" x14ac:dyDescent="0.3">
      <c r="A50918" t="s">
        <v>465</v>
      </c>
      <c r="B50918" t="s">
        <v>229</v>
      </c>
      <c r="C50918">
        <v>2315995</v>
      </c>
    </row>
    <row r="50919" spans="1:3" x14ac:dyDescent="0.3">
      <c r="A50919" t="s">
        <v>465</v>
      </c>
      <c r="B50919" t="s">
        <v>230</v>
      </c>
      <c r="C50919">
        <v>2333551</v>
      </c>
    </row>
    <row r="50920" spans="1:3" x14ac:dyDescent="0.3">
      <c r="A50920" t="s">
        <v>465</v>
      </c>
      <c r="B50920" t="s">
        <v>231</v>
      </c>
      <c r="C50920">
        <v>2359111</v>
      </c>
    </row>
    <row r="50921" spans="1:3" x14ac:dyDescent="0.3">
      <c r="A50921" t="s">
        <v>465</v>
      </c>
      <c r="B50921" t="s">
        <v>232</v>
      </c>
      <c r="C50921">
        <v>2387479</v>
      </c>
    </row>
    <row r="50922" spans="1:3" x14ac:dyDescent="0.3">
      <c r="A50922" t="s">
        <v>465</v>
      </c>
      <c r="B50922" t="s">
        <v>233</v>
      </c>
      <c r="C50922">
        <v>2403511</v>
      </c>
    </row>
    <row r="50923" spans="1:3" x14ac:dyDescent="0.3">
      <c r="A50923" t="s">
        <v>465</v>
      </c>
      <c r="B50923" t="s">
        <v>234</v>
      </c>
      <c r="C50923">
        <v>2417878</v>
      </c>
    </row>
    <row r="50924" spans="1:3" x14ac:dyDescent="0.3">
      <c r="A50924" t="s">
        <v>465</v>
      </c>
      <c r="B50924" t="s">
        <v>235</v>
      </c>
      <c r="C50924">
        <v>2434658</v>
      </c>
    </row>
    <row r="50925" spans="1:3" x14ac:dyDescent="0.3">
      <c r="A50925" t="s">
        <v>465</v>
      </c>
      <c r="B50925" t="s">
        <v>236</v>
      </c>
      <c r="C50925">
        <v>2451406</v>
      </c>
    </row>
    <row r="50926" spans="1:3" x14ac:dyDescent="0.3">
      <c r="A50926" t="s">
        <v>465</v>
      </c>
      <c r="B50926" t="s">
        <v>237</v>
      </c>
      <c r="C50926">
        <v>2474570</v>
      </c>
    </row>
    <row r="50927" spans="1:3" x14ac:dyDescent="0.3">
      <c r="A50927" t="s">
        <v>465</v>
      </c>
      <c r="B50927" t="s">
        <v>238</v>
      </c>
      <c r="C50927">
        <v>2495127</v>
      </c>
    </row>
    <row r="50928" spans="1:3" x14ac:dyDescent="0.3">
      <c r="A50928" t="s">
        <v>465</v>
      </c>
      <c r="B50928" t="s">
        <v>239</v>
      </c>
      <c r="C50928">
        <v>2525573</v>
      </c>
    </row>
    <row r="50929" spans="1:3" x14ac:dyDescent="0.3">
      <c r="A50929" t="s">
        <v>465</v>
      </c>
      <c r="B50929" t="s">
        <v>240</v>
      </c>
      <c r="C50929">
        <v>2540334</v>
      </c>
    </row>
    <row r="50930" spans="1:3" x14ac:dyDescent="0.3">
      <c r="A50930" t="s">
        <v>465</v>
      </c>
      <c r="B50930" t="s">
        <v>241</v>
      </c>
      <c r="C50930">
        <v>2556465</v>
      </c>
    </row>
    <row r="50931" spans="1:3" x14ac:dyDescent="0.3">
      <c r="A50931" t="s">
        <v>465</v>
      </c>
      <c r="B50931" t="s">
        <v>242</v>
      </c>
      <c r="C50931">
        <v>2577446</v>
      </c>
    </row>
    <row r="50932" spans="1:3" x14ac:dyDescent="0.3">
      <c r="A50932" t="s">
        <v>465</v>
      </c>
      <c r="B50932" t="s">
        <v>243</v>
      </c>
      <c r="C50932">
        <v>2590671</v>
      </c>
    </row>
    <row r="50933" spans="1:3" x14ac:dyDescent="0.3">
      <c r="A50933" t="s">
        <v>465</v>
      </c>
      <c r="B50933" t="s">
        <v>244</v>
      </c>
      <c r="C50933">
        <v>2615949</v>
      </c>
    </row>
    <row r="50934" spans="1:3" x14ac:dyDescent="0.3">
      <c r="A50934" t="s">
        <v>465</v>
      </c>
      <c r="B50934" t="s">
        <v>245</v>
      </c>
      <c r="C50934">
        <v>2646959</v>
      </c>
    </row>
    <row r="50935" spans="1:3" x14ac:dyDescent="0.3">
      <c r="A50935" t="s">
        <v>465</v>
      </c>
      <c r="B50935" t="s">
        <v>246</v>
      </c>
      <c r="C50935">
        <v>2670256</v>
      </c>
    </row>
    <row r="50936" spans="1:3" x14ac:dyDescent="0.3">
      <c r="A50936" t="s">
        <v>465</v>
      </c>
      <c r="B50936" t="s">
        <v>247</v>
      </c>
      <c r="C50936">
        <v>2710183</v>
      </c>
    </row>
    <row r="50937" spans="1:3" x14ac:dyDescent="0.3">
      <c r="A50937" t="s">
        <v>465</v>
      </c>
      <c r="B50937" t="s">
        <v>248</v>
      </c>
      <c r="C50937">
        <v>2727335</v>
      </c>
    </row>
    <row r="50938" spans="1:3" x14ac:dyDescent="0.3">
      <c r="A50938" t="s">
        <v>465</v>
      </c>
      <c r="B50938" t="s">
        <v>249</v>
      </c>
      <c r="C50938">
        <v>2750459</v>
      </c>
    </row>
    <row r="50939" spans="1:3" x14ac:dyDescent="0.3">
      <c r="A50939" t="s">
        <v>465</v>
      </c>
      <c r="B50939" t="s">
        <v>250</v>
      </c>
      <c r="C50939">
        <v>2766280</v>
      </c>
    </row>
    <row r="50940" spans="1:3" x14ac:dyDescent="0.3">
      <c r="A50940" t="s">
        <v>465</v>
      </c>
      <c r="B50940" t="s">
        <v>251</v>
      </c>
      <c r="C50940">
        <v>2794608</v>
      </c>
    </row>
    <row r="50941" spans="1:3" x14ac:dyDescent="0.3">
      <c r="A50941" t="s">
        <v>465</v>
      </c>
      <c r="B50941" t="s">
        <v>252</v>
      </c>
      <c r="C50941">
        <v>2813305</v>
      </c>
    </row>
    <row r="50942" spans="1:3" x14ac:dyDescent="0.3">
      <c r="A50942" t="s">
        <v>465</v>
      </c>
      <c r="B50942" t="s">
        <v>253</v>
      </c>
      <c r="C50942">
        <v>2840688</v>
      </c>
    </row>
    <row r="50943" spans="1:3" x14ac:dyDescent="0.3">
      <c r="A50943" t="s">
        <v>465</v>
      </c>
      <c r="B50943" t="s">
        <v>254</v>
      </c>
      <c r="C50943">
        <v>2860650</v>
      </c>
    </row>
    <row r="50944" spans="1:3" x14ac:dyDescent="0.3">
      <c r="A50944" t="s">
        <v>465</v>
      </c>
      <c r="B50944" t="s">
        <v>255</v>
      </c>
      <c r="C50944">
        <v>2873369</v>
      </c>
    </row>
    <row r="50945" spans="1:3" x14ac:dyDescent="0.3">
      <c r="A50945" t="s">
        <v>465</v>
      </c>
      <c r="B50945" t="s">
        <v>256</v>
      </c>
      <c r="C50945">
        <v>2897322</v>
      </c>
    </row>
    <row r="50946" spans="1:3" x14ac:dyDescent="0.3">
      <c r="A50946" t="s">
        <v>465</v>
      </c>
      <c r="B50946" t="s">
        <v>257</v>
      </c>
      <c r="C50946">
        <v>2911699</v>
      </c>
    </row>
    <row r="50947" spans="1:3" x14ac:dyDescent="0.3">
      <c r="A50947" t="s">
        <v>465</v>
      </c>
      <c r="B50947" t="s">
        <v>258</v>
      </c>
      <c r="C50947">
        <v>2935142</v>
      </c>
    </row>
    <row r="50948" spans="1:3" x14ac:dyDescent="0.3">
      <c r="A50948" t="s">
        <v>465</v>
      </c>
      <c r="B50948" t="s">
        <v>259</v>
      </c>
      <c r="C50948">
        <v>2952390</v>
      </c>
    </row>
    <row r="50949" spans="1:3" x14ac:dyDescent="0.3">
      <c r="A50949" t="s">
        <v>465</v>
      </c>
      <c r="B50949" t="s">
        <v>260</v>
      </c>
      <c r="C50949">
        <v>2999895</v>
      </c>
    </row>
    <row r="50950" spans="1:3" x14ac:dyDescent="0.3">
      <c r="A50950" t="s">
        <v>465</v>
      </c>
      <c r="B50950" t="s">
        <v>261</v>
      </c>
      <c r="C50950">
        <v>3021252</v>
      </c>
    </row>
    <row r="50951" spans="1:3" x14ac:dyDescent="0.3">
      <c r="A50951" t="s">
        <v>465</v>
      </c>
      <c r="B50951" t="s">
        <v>262</v>
      </c>
      <c r="C50951">
        <v>3039089</v>
      </c>
    </row>
    <row r="50952" spans="1:3" x14ac:dyDescent="0.3">
      <c r="A50952" t="s">
        <v>465</v>
      </c>
      <c r="B50952" t="s">
        <v>263</v>
      </c>
      <c r="C50952">
        <v>3062983</v>
      </c>
    </row>
    <row r="50953" spans="1:3" x14ac:dyDescent="0.3">
      <c r="A50953" t="s">
        <v>465</v>
      </c>
      <c r="B50953" t="s">
        <v>264</v>
      </c>
      <c r="C50953">
        <v>3075077</v>
      </c>
    </row>
    <row r="50954" spans="1:3" x14ac:dyDescent="0.3">
      <c r="A50954" t="s">
        <v>465</v>
      </c>
      <c r="B50954" t="s">
        <v>265</v>
      </c>
      <c r="C50954">
        <v>3106728</v>
      </c>
    </row>
    <row r="50955" spans="1:3" x14ac:dyDescent="0.3">
      <c r="A50955" t="s">
        <v>465</v>
      </c>
      <c r="B50955" t="s">
        <v>266</v>
      </c>
      <c r="C50955">
        <v>3124593</v>
      </c>
    </row>
    <row r="50956" spans="1:3" x14ac:dyDescent="0.3">
      <c r="A50956" t="s">
        <v>465</v>
      </c>
      <c r="B50956" t="s">
        <v>267</v>
      </c>
      <c r="C50956">
        <v>3155794</v>
      </c>
    </row>
    <row r="50957" spans="1:3" x14ac:dyDescent="0.3">
      <c r="A50957" t="s">
        <v>465</v>
      </c>
      <c r="B50957" t="s">
        <v>268</v>
      </c>
      <c r="C50957">
        <v>3177397</v>
      </c>
    </row>
    <row r="50958" spans="1:3" x14ac:dyDescent="0.3">
      <c r="A50958" t="s">
        <v>465</v>
      </c>
      <c r="B50958" t="s">
        <v>269</v>
      </c>
      <c r="C50958">
        <v>3197539</v>
      </c>
    </row>
    <row r="50959" spans="1:3" x14ac:dyDescent="0.3">
      <c r="A50959" t="s">
        <v>465</v>
      </c>
      <c r="B50959" t="s">
        <v>270</v>
      </c>
      <c r="C50959">
        <v>3220573</v>
      </c>
    </row>
    <row r="50960" spans="1:3" x14ac:dyDescent="0.3">
      <c r="A50960" t="s">
        <v>465</v>
      </c>
      <c r="B50960" t="s">
        <v>271</v>
      </c>
      <c r="C50960">
        <v>3234138</v>
      </c>
    </row>
    <row r="50961" spans="1:3" x14ac:dyDescent="0.3">
      <c r="A50961" t="s">
        <v>465</v>
      </c>
      <c r="B50961" t="s">
        <v>272</v>
      </c>
      <c r="C50961">
        <v>3272603</v>
      </c>
    </row>
    <row r="50962" spans="1:3" x14ac:dyDescent="0.3">
      <c r="A50962" t="s">
        <v>465</v>
      </c>
      <c r="B50962" t="s">
        <v>273</v>
      </c>
      <c r="C50962">
        <v>3295148</v>
      </c>
    </row>
    <row r="50963" spans="1:3" x14ac:dyDescent="0.3">
      <c r="A50963" t="s">
        <v>465</v>
      </c>
      <c r="B50963" t="s">
        <v>274</v>
      </c>
      <c r="C50963">
        <v>3323354</v>
      </c>
    </row>
    <row r="50964" spans="1:3" x14ac:dyDescent="0.3">
      <c r="A50964" t="s">
        <v>465</v>
      </c>
      <c r="B50964" t="s">
        <v>275</v>
      </c>
      <c r="C50964">
        <v>3353056</v>
      </c>
    </row>
    <row r="50965" spans="1:3" x14ac:dyDescent="0.3">
      <c r="A50965" t="s">
        <v>465</v>
      </c>
      <c r="B50965" t="s">
        <v>276</v>
      </c>
      <c r="C50965">
        <v>3375427</v>
      </c>
    </row>
    <row r="50966" spans="1:3" x14ac:dyDescent="0.3">
      <c r="A50966" t="s">
        <v>465</v>
      </c>
      <c r="B50966" t="s">
        <v>277</v>
      </c>
      <c r="C50966">
        <v>3406656</v>
      </c>
    </row>
    <row r="50967" spans="1:3" x14ac:dyDescent="0.3">
      <c r="A50967" t="s">
        <v>465</v>
      </c>
      <c r="B50967" t="s">
        <v>278</v>
      </c>
      <c r="C50967">
        <v>3422878</v>
      </c>
    </row>
    <row r="50968" spans="1:3" x14ac:dyDescent="0.3">
      <c r="A50968" t="s">
        <v>465</v>
      </c>
      <c r="B50968" t="s">
        <v>279</v>
      </c>
      <c r="C50968">
        <v>3460455</v>
      </c>
    </row>
    <row r="50969" spans="1:3" x14ac:dyDescent="0.3">
      <c r="A50969" t="s">
        <v>465</v>
      </c>
      <c r="B50969" t="s">
        <v>280</v>
      </c>
      <c r="C50969">
        <v>3487666</v>
      </c>
    </row>
    <row r="50970" spans="1:3" x14ac:dyDescent="0.3">
      <c r="A50970" t="s">
        <v>465</v>
      </c>
      <c r="B50970" t="s">
        <v>281</v>
      </c>
      <c r="C50970">
        <v>3518140</v>
      </c>
    </row>
    <row r="50971" spans="1:3" x14ac:dyDescent="0.3">
      <c r="A50971" t="s">
        <v>465</v>
      </c>
      <c r="B50971" t="s">
        <v>282</v>
      </c>
      <c r="C50971">
        <v>3554336</v>
      </c>
    </row>
    <row r="50972" spans="1:3" x14ac:dyDescent="0.3">
      <c r="A50972" t="s">
        <v>465</v>
      </c>
      <c r="B50972" t="s">
        <v>283</v>
      </c>
      <c r="C50972">
        <v>3578452</v>
      </c>
    </row>
    <row r="50973" spans="1:3" x14ac:dyDescent="0.3">
      <c r="A50973" t="s">
        <v>465</v>
      </c>
      <c r="B50973" t="s">
        <v>284</v>
      </c>
      <c r="C50973">
        <v>3612478</v>
      </c>
    </row>
    <row r="50974" spans="1:3" x14ac:dyDescent="0.3">
      <c r="A50974" t="s">
        <v>465</v>
      </c>
      <c r="B50974" t="s">
        <v>285</v>
      </c>
      <c r="C50974">
        <v>3630579</v>
      </c>
    </row>
    <row r="50975" spans="1:3" x14ac:dyDescent="0.3">
      <c r="A50975" t="s">
        <v>465</v>
      </c>
      <c r="B50975" t="s">
        <v>286</v>
      </c>
      <c r="C50975">
        <v>3674981</v>
      </c>
    </row>
    <row r="50976" spans="1:3" x14ac:dyDescent="0.3">
      <c r="A50976" t="s">
        <v>465</v>
      </c>
      <c r="B50976" t="s">
        <v>287</v>
      </c>
      <c r="C50976">
        <v>3705130</v>
      </c>
    </row>
    <row r="50977" spans="1:3" x14ac:dyDescent="0.3">
      <c r="A50977" t="s">
        <v>465</v>
      </c>
      <c r="B50977" t="s">
        <v>288</v>
      </c>
      <c r="C50977">
        <v>3743527</v>
      </c>
    </row>
    <row r="50978" spans="1:3" x14ac:dyDescent="0.3">
      <c r="A50978" t="s">
        <v>466</v>
      </c>
      <c r="B50978" t="s">
        <v>1</v>
      </c>
      <c r="C50978">
        <v>0</v>
      </c>
    </row>
    <row r="50979" spans="1:3" x14ac:dyDescent="0.3">
      <c r="A50979" t="s">
        <v>466</v>
      </c>
      <c r="B50979" t="s">
        <v>2</v>
      </c>
      <c r="C50979">
        <v>0</v>
      </c>
    </row>
    <row r="50980" spans="1:3" x14ac:dyDescent="0.3">
      <c r="A50980" t="s">
        <v>466</v>
      </c>
      <c r="B50980" t="s">
        <v>3</v>
      </c>
      <c r="C50980">
        <v>0</v>
      </c>
    </row>
    <row r="50981" spans="1:3" x14ac:dyDescent="0.3">
      <c r="A50981" t="s">
        <v>466</v>
      </c>
      <c r="B50981" t="s">
        <v>4</v>
      </c>
      <c r="C50981">
        <v>0</v>
      </c>
    </row>
    <row r="50982" spans="1:3" x14ac:dyDescent="0.3">
      <c r="A50982" t="s">
        <v>466</v>
      </c>
      <c r="B50982" t="s">
        <v>5</v>
      </c>
      <c r="C50982">
        <v>0</v>
      </c>
    </row>
    <row r="50983" spans="1:3" x14ac:dyDescent="0.3">
      <c r="A50983" t="s">
        <v>466</v>
      </c>
      <c r="B50983" t="s">
        <v>6</v>
      </c>
      <c r="C50983">
        <v>0</v>
      </c>
    </row>
    <row r="50984" spans="1:3" x14ac:dyDescent="0.3">
      <c r="A50984" t="s">
        <v>466</v>
      </c>
      <c r="B50984" t="s">
        <v>7</v>
      </c>
      <c r="C50984">
        <v>0</v>
      </c>
    </row>
    <row r="50985" spans="1:3" x14ac:dyDescent="0.3">
      <c r="A50985" t="s">
        <v>466</v>
      </c>
      <c r="B50985" t="s">
        <v>8</v>
      </c>
      <c r="C50985">
        <v>0</v>
      </c>
    </row>
    <row r="50986" spans="1:3" x14ac:dyDescent="0.3">
      <c r="A50986" t="s">
        <v>466</v>
      </c>
      <c r="B50986" t="s">
        <v>9</v>
      </c>
      <c r="C50986">
        <v>0</v>
      </c>
    </row>
    <row r="50987" spans="1:3" x14ac:dyDescent="0.3">
      <c r="A50987" t="s">
        <v>466</v>
      </c>
      <c r="B50987" t="s">
        <v>10</v>
      </c>
      <c r="C50987">
        <v>0</v>
      </c>
    </row>
    <row r="50988" spans="1:3" x14ac:dyDescent="0.3">
      <c r="A50988" t="s">
        <v>466</v>
      </c>
      <c r="B50988" t="s">
        <v>11</v>
      </c>
      <c r="C50988">
        <v>0</v>
      </c>
    </row>
    <row r="50989" spans="1:3" x14ac:dyDescent="0.3">
      <c r="A50989" t="s">
        <v>466</v>
      </c>
      <c r="B50989" t="s">
        <v>12</v>
      </c>
      <c r="C50989">
        <v>0</v>
      </c>
    </row>
    <row r="50990" spans="1:3" x14ac:dyDescent="0.3">
      <c r="A50990" t="s">
        <v>466</v>
      </c>
      <c r="B50990" t="s">
        <v>13</v>
      </c>
      <c r="C50990">
        <v>0</v>
      </c>
    </row>
    <row r="50991" spans="1:3" x14ac:dyDescent="0.3">
      <c r="A50991" t="s">
        <v>466</v>
      </c>
      <c r="B50991" t="s">
        <v>14</v>
      </c>
      <c r="C50991">
        <v>0</v>
      </c>
    </row>
    <row r="50992" spans="1:3" x14ac:dyDescent="0.3">
      <c r="A50992" t="s">
        <v>466</v>
      </c>
      <c r="B50992" t="s">
        <v>15</v>
      </c>
      <c r="C50992">
        <v>0</v>
      </c>
    </row>
    <row r="50993" spans="1:3" x14ac:dyDescent="0.3">
      <c r="A50993" t="s">
        <v>466</v>
      </c>
      <c r="B50993" t="s">
        <v>16</v>
      </c>
      <c r="C50993">
        <v>0</v>
      </c>
    </row>
    <row r="50994" spans="1:3" x14ac:dyDescent="0.3">
      <c r="A50994" t="s">
        <v>466</v>
      </c>
      <c r="B50994" t="s">
        <v>17</v>
      </c>
      <c r="C50994">
        <v>0</v>
      </c>
    </row>
    <row r="50995" spans="1:3" x14ac:dyDescent="0.3">
      <c r="A50995" t="s">
        <v>466</v>
      </c>
      <c r="B50995" t="s">
        <v>18</v>
      </c>
      <c r="C50995">
        <v>0</v>
      </c>
    </row>
    <row r="50996" spans="1:3" x14ac:dyDescent="0.3">
      <c r="A50996" t="s">
        <v>466</v>
      </c>
      <c r="B50996" t="s">
        <v>19</v>
      </c>
      <c r="C50996">
        <v>0</v>
      </c>
    </row>
    <row r="50997" spans="1:3" x14ac:dyDescent="0.3">
      <c r="A50997" t="s">
        <v>466</v>
      </c>
      <c r="B50997" t="s">
        <v>20</v>
      </c>
      <c r="C50997">
        <v>0</v>
      </c>
    </row>
    <row r="50998" spans="1:3" x14ac:dyDescent="0.3">
      <c r="A50998" t="s">
        <v>466</v>
      </c>
      <c r="B50998" t="s">
        <v>21</v>
      </c>
      <c r="C50998">
        <v>0</v>
      </c>
    </row>
    <row r="50999" spans="1:3" x14ac:dyDescent="0.3">
      <c r="A50999" t="s">
        <v>466</v>
      </c>
      <c r="B50999" t="s">
        <v>22</v>
      </c>
      <c r="C50999">
        <v>0</v>
      </c>
    </row>
    <row r="51000" spans="1:3" x14ac:dyDescent="0.3">
      <c r="A51000" t="s">
        <v>466</v>
      </c>
      <c r="B51000" t="s">
        <v>23</v>
      </c>
      <c r="C51000">
        <v>0</v>
      </c>
    </row>
    <row r="51001" spans="1:3" x14ac:dyDescent="0.3">
      <c r="A51001" t="s">
        <v>466</v>
      </c>
      <c r="B51001" t="s">
        <v>24</v>
      </c>
      <c r="C51001">
        <v>0</v>
      </c>
    </row>
    <row r="51002" spans="1:3" x14ac:dyDescent="0.3">
      <c r="A51002" t="s">
        <v>466</v>
      </c>
      <c r="B51002" t="s">
        <v>25</v>
      </c>
      <c r="C51002">
        <v>0</v>
      </c>
    </row>
    <row r="51003" spans="1:3" x14ac:dyDescent="0.3">
      <c r="A51003" t="s">
        <v>466</v>
      </c>
      <c r="B51003" t="s">
        <v>26</v>
      </c>
      <c r="C51003">
        <v>0</v>
      </c>
    </row>
    <row r="51004" spans="1:3" x14ac:dyDescent="0.3">
      <c r="A51004" t="s">
        <v>466</v>
      </c>
      <c r="B51004" t="s">
        <v>27</v>
      </c>
      <c r="C51004">
        <v>0</v>
      </c>
    </row>
    <row r="51005" spans="1:3" x14ac:dyDescent="0.3">
      <c r="A51005" t="s">
        <v>466</v>
      </c>
      <c r="B51005" t="s">
        <v>28</v>
      </c>
      <c r="C51005">
        <v>0</v>
      </c>
    </row>
    <row r="51006" spans="1:3" x14ac:dyDescent="0.3">
      <c r="A51006" t="s">
        <v>466</v>
      </c>
      <c r="B51006" t="s">
        <v>29</v>
      </c>
      <c r="C51006">
        <v>0</v>
      </c>
    </row>
    <row r="51007" spans="1:3" x14ac:dyDescent="0.3">
      <c r="A51007" t="s">
        <v>466</v>
      </c>
      <c r="B51007" t="s">
        <v>30</v>
      </c>
      <c r="C51007">
        <v>0</v>
      </c>
    </row>
    <row r="51008" spans="1:3" x14ac:dyDescent="0.3">
      <c r="A51008" t="s">
        <v>466</v>
      </c>
      <c r="B51008" t="s">
        <v>31</v>
      </c>
      <c r="C51008">
        <v>0</v>
      </c>
    </row>
    <row r="51009" spans="1:3" x14ac:dyDescent="0.3">
      <c r="A51009" t="s">
        <v>466</v>
      </c>
      <c r="B51009" t="s">
        <v>32</v>
      </c>
      <c r="C51009">
        <v>0</v>
      </c>
    </row>
    <row r="51010" spans="1:3" x14ac:dyDescent="0.3">
      <c r="A51010" t="s">
        <v>466</v>
      </c>
      <c r="B51010" t="s">
        <v>33</v>
      </c>
      <c r="C51010">
        <v>0</v>
      </c>
    </row>
    <row r="51011" spans="1:3" x14ac:dyDescent="0.3">
      <c r="A51011" t="s">
        <v>466</v>
      </c>
      <c r="B51011" t="s">
        <v>34</v>
      </c>
      <c r="C51011">
        <v>0</v>
      </c>
    </row>
    <row r="51012" spans="1:3" x14ac:dyDescent="0.3">
      <c r="A51012" t="s">
        <v>466</v>
      </c>
      <c r="B51012" t="s">
        <v>35</v>
      </c>
      <c r="C51012">
        <v>0</v>
      </c>
    </row>
    <row r="51013" spans="1:3" x14ac:dyDescent="0.3">
      <c r="A51013" t="s">
        <v>466</v>
      </c>
      <c r="B51013" t="s">
        <v>36</v>
      </c>
      <c r="C51013">
        <v>0</v>
      </c>
    </row>
    <row r="51014" spans="1:3" x14ac:dyDescent="0.3">
      <c r="A51014" t="s">
        <v>466</v>
      </c>
      <c r="B51014" t="s">
        <v>37</v>
      </c>
      <c r="C51014">
        <v>0</v>
      </c>
    </row>
    <row r="51015" spans="1:3" x14ac:dyDescent="0.3">
      <c r="A51015" t="s">
        <v>466</v>
      </c>
      <c r="B51015" t="s">
        <v>38</v>
      </c>
      <c r="C51015">
        <v>0</v>
      </c>
    </row>
    <row r="51016" spans="1:3" x14ac:dyDescent="0.3">
      <c r="A51016" t="s">
        <v>466</v>
      </c>
      <c r="B51016" t="s">
        <v>39</v>
      </c>
      <c r="C51016">
        <v>0</v>
      </c>
    </row>
    <row r="51017" spans="1:3" x14ac:dyDescent="0.3">
      <c r="A51017" t="s">
        <v>466</v>
      </c>
      <c r="B51017" t="s">
        <v>40</v>
      </c>
      <c r="C51017">
        <v>0</v>
      </c>
    </row>
    <row r="51018" spans="1:3" x14ac:dyDescent="0.3">
      <c r="A51018" t="s">
        <v>466</v>
      </c>
      <c r="B51018" t="s">
        <v>41</v>
      </c>
      <c r="C51018">
        <v>0</v>
      </c>
    </row>
    <row r="51019" spans="1:3" x14ac:dyDescent="0.3">
      <c r="A51019" t="s">
        <v>466</v>
      </c>
      <c r="B51019" t="s">
        <v>42</v>
      </c>
      <c r="C51019">
        <v>0</v>
      </c>
    </row>
    <row r="51020" spans="1:3" x14ac:dyDescent="0.3">
      <c r="A51020" t="s">
        <v>466</v>
      </c>
      <c r="B51020" t="s">
        <v>43</v>
      </c>
      <c r="C51020">
        <v>0</v>
      </c>
    </row>
    <row r="51021" spans="1:3" x14ac:dyDescent="0.3">
      <c r="A51021" t="s">
        <v>466</v>
      </c>
      <c r="B51021" t="s">
        <v>44</v>
      </c>
      <c r="C51021">
        <v>0</v>
      </c>
    </row>
    <row r="51022" spans="1:3" x14ac:dyDescent="0.3">
      <c r="A51022" t="s">
        <v>466</v>
      </c>
      <c r="B51022" t="s">
        <v>45</v>
      </c>
      <c r="C51022">
        <v>0</v>
      </c>
    </row>
    <row r="51023" spans="1:3" x14ac:dyDescent="0.3">
      <c r="A51023" t="s">
        <v>466</v>
      </c>
      <c r="B51023" t="s">
        <v>46</v>
      </c>
      <c r="C51023">
        <v>0</v>
      </c>
    </row>
    <row r="51024" spans="1:3" x14ac:dyDescent="0.3">
      <c r="A51024" t="s">
        <v>466</v>
      </c>
      <c r="B51024" t="s">
        <v>47</v>
      </c>
      <c r="C51024">
        <v>0</v>
      </c>
    </row>
    <row r="51025" spans="1:3" x14ac:dyDescent="0.3">
      <c r="A51025" t="s">
        <v>466</v>
      </c>
      <c r="B51025" t="s">
        <v>48</v>
      </c>
      <c r="C51025">
        <v>0</v>
      </c>
    </row>
    <row r="51026" spans="1:3" x14ac:dyDescent="0.3">
      <c r="A51026" t="s">
        <v>466</v>
      </c>
      <c r="B51026" t="s">
        <v>49</v>
      </c>
      <c r="C51026">
        <v>0</v>
      </c>
    </row>
    <row r="51027" spans="1:3" x14ac:dyDescent="0.3">
      <c r="A51027" t="s">
        <v>466</v>
      </c>
      <c r="B51027" t="s">
        <v>50</v>
      </c>
      <c r="C51027">
        <v>0</v>
      </c>
    </row>
    <row r="51028" spans="1:3" x14ac:dyDescent="0.3">
      <c r="A51028" t="s">
        <v>466</v>
      </c>
      <c r="B51028" t="s">
        <v>51</v>
      </c>
      <c r="C51028">
        <v>0</v>
      </c>
    </row>
    <row r="51029" spans="1:3" x14ac:dyDescent="0.3">
      <c r="A51029" t="s">
        <v>466</v>
      </c>
      <c r="B51029" t="s">
        <v>52</v>
      </c>
      <c r="C51029">
        <v>0</v>
      </c>
    </row>
    <row r="51030" spans="1:3" x14ac:dyDescent="0.3">
      <c r="A51030" t="s">
        <v>466</v>
      </c>
      <c r="B51030" t="s">
        <v>53</v>
      </c>
      <c r="C51030">
        <v>0</v>
      </c>
    </row>
    <row r="51031" spans="1:3" x14ac:dyDescent="0.3">
      <c r="A51031" t="s">
        <v>466</v>
      </c>
      <c r="B51031" t="s">
        <v>54</v>
      </c>
      <c r="C51031">
        <v>0</v>
      </c>
    </row>
    <row r="51032" spans="1:3" x14ac:dyDescent="0.3">
      <c r="A51032" t="s">
        <v>466</v>
      </c>
      <c r="B51032" t="s">
        <v>55</v>
      </c>
      <c r="C51032">
        <v>0</v>
      </c>
    </row>
    <row r="51033" spans="1:3" x14ac:dyDescent="0.3">
      <c r="A51033" t="s">
        <v>466</v>
      </c>
      <c r="B51033" t="s">
        <v>56</v>
      </c>
      <c r="C51033">
        <v>0</v>
      </c>
    </row>
    <row r="51034" spans="1:3" x14ac:dyDescent="0.3">
      <c r="A51034" t="s">
        <v>466</v>
      </c>
      <c r="B51034" t="s">
        <v>57</v>
      </c>
      <c r="C51034">
        <v>0</v>
      </c>
    </row>
    <row r="51035" spans="1:3" x14ac:dyDescent="0.3">
      <c r="A51035" t="s">
        <v>466</v>
      </c>
      <c r="B51035" t="s">
        <v>58</v>
      </c>
      <c r="C51035">
        <v>0</v>
      </c>
    </row>
    <row r="51036" spans="1:3" x14ac:dyDescent="0.3">
      <c r="A51036" t="s">
        <v>466</v>
      </c>
      <c r="B51036" t="s">
        <v>59</v>
      </c>
      <c r="C51036">
        <v>0</v>
      </c>
    </row>
    <row r="51037" spans="1:3" x14ac:dyDescent="0.3">
      <c r="A51037" t="s">
        <v>466</v>
      </c>
      <c r="B51037" t="s">
        <v>60</v>
      </c>
      <c r="C51037">
        <v>0</v>
      </c>
    </row>
    <row r="51038" spans="1:3" x14ac:dyDescent="0.3">
      <c r="A51038" t="s">
        <v>466</v>
      </c>
      <c r="B51038" t="s">
        <v>61</v>
      </c>
      <c r="C51038">
        <v>0</v>
      </c>
    </row>
    <row r="51039" spans="1:3" x14ac:dyDescent="0.3">
      <c r="A51039" t="s">
        <v>466</v>
      </c>
      <c r="B51039" t="s">
        <v>62</v>
      </c>
      <c r="C51039">
        <v>0</v>
      </c>
    </row>
    <row r="51040" spans="1:3" x14ac:dyDescent="0.3">
      <c r="A51040" t="s">
        <v>466</v>
      </c>
      <c r="B51040" t="s">
        <v>63</v>
      </c>
      <c r="C51040">
        <v>0</v>
      </c>
    </row>
    <row r="51041" spans="1:3" x14ac:dyDescent="0.3">
      <c r="A51041" t="s">
        <v>466</v>
      </c>
      <c r="B51041" t="s">
        <v>64</v>
      </c>
      <c r="C51041">
        <v>0</v>
      </c>
    </row>
    <row r="51042" spans="1:3" x14ac:dyDescent="0.3">
      <c r="A51042" t="s">
        <v>466</v>
      </c>
      <c r="B51042" t="s">
        <v>65</v>
      </c>
      <c r="C51042">
        <v>0</v>
      </c>
    </row>
    <row r="51043" spans="1:3" x14ac:dyDescent="0.3">
      <c r="A51043" t="s">
        <v>466</v>
      </c>
      <c r="B51043" t="s">
        <v>66</v>
      </c>
      <c r="C51043">
        <v>0</v>
      </c>
    </row>
    <row r="51044" spans="1:3" x14ac:dyDescent="0.3">
      <c r="A51044" t="s">
        <v>466</v>
      </c>
      <c r="B51044" t="s">
        <v>67</v>
      </c>
      <c r="C51044">
        <v>0</v>
      </c>
    </row>
    <row r="51045" spans="1:3" x14ac:dyDescent="0.3">
      <c r="A51045" t="s">
        <v>466</v>
      </c>
      <c r="B51045" t="s">
        <v>68</v>
      </c>
      <c r="C51045">
        <v>0</v>
      </c>
    </row>
    <row r="51046" spans="1:3" x14ac:dyDescent="0.3">
      <c r="A51046" t="s">
        <v>466</v>
      </c>
      <c r="B51046" t="s">
        <v>69</v>
      </c>
      <c r="C51046">
        <v>0</v>
      </c>
    </row>
    <row r="51047" spans="1:3" x14ac:dyDescent="0.3">
      <c r="A51047" t="s">
        <v>466</v>
      </c>
      <c r="B51047" t="s">
        <v>70</v>
      </c>
      <c r="C51047">
        <v>0</v>
      </c>
    </row>
    <row r="51048" spans="1:3" x14ac:dyDescent="0.3">
      <c r="A51048" t="s">
        <v>466</v>
      </c>
      <c r="B51048" t="s">
        <v>71</v>
      </c>
      <c r="C51048">
        <v>0</v>
      </c>
    </row>
    <row r="51049" spans="1:3" x14ac:dyDescent="0.3">
      <c r="A51049" t="s">
        <v>466</v>
      </c>
      <c r="B51049" t="s">
        <v>72</v>
      </c>
      <c r="C51049">
        <v>0</v>
      </c>
    </row>
    <row r="51050" spans="1:3" x14ac:dyDescent="0.3">
      <c r="A51050" t="s">
        <v>466</v>
      </c>
      <c r="B51050" t="s">
        <v>73</v>
      </c>
      <c r="C51050">
        <v>0</v>
      </c>
    </row>
    <row r="51051" spans="1:3" x14ac:dyDescent="0.3">
      <c r="A51051" t="s">
        <v>466</v>
      </c>
      <c r="B51051" t="s">
        <v>74</v>
      </c>
      <c r="C51051">
        <v>0</v>
      </c>
    </row>
    <row r="51052" spans="1:3" x14ac:dyDescent="0.3">
      <c r="A51052" t="s">
        <v>466</v>
      </c>
      <c r="B51052" t="s">
        <v>75</v>
      </c>
      <c r="C51052">
        <v>0</v>
      </c>
    </row>
    <row r="51053" spans="1:3" x14ac:dyDescent="0.3">
      <c r="A51053" t="s">
        <v>466</v>
      </c>
      <c r="B51053" t="s">
        <v>76</v>
      </c>
      <c r="C51053">
        <v>0</v>
      </c>
    </row>
    <row r="51054" spans="1:3" x14ac:dyDescent="0.3">
      <c r="A51054" t="s">
        <v>466</v>
      </c>
      <c r="B51054" t="s">
        <v>77</v>
      </c>
      <c r="C51054">
        <v>0</v>
      </c>
    </row>
    <row r="51055" spans="1:3" x14ac:dyDescent="0.3">
      <c r="A51055" t="s">
        <v>466</v>
      </c>
      <c r="B51055" t="s">
        <v>78</v>
      </c>
      <c r="C51055">
        <v>0</v>
      </c>
    </row>
    <row r="51056" spans="1:3" x14ac:dyDescent="0.3">
      <c r="A51056" t="s">
        <v>466</v>
      </c>
      <c r="B51056" t="s">
        <v>79</v>
      </c>
      <c r="C51056">
        <v>0</v>
      </c>
    </row>
    <row r="51057" spans="1:3" x14ac:dyDescent="0.3">
      <c r="A51057" t="s">
        <v>466</v>
      </c>
      <c r="B51057" t="s">
        <v>80</v>
      </c>
      <c r="C51057">
        <v>0</v>
      </c>
    </row>
    <row r="51058" spans="1:3" x14ac:dyDescent="0.3">
      <c r="A51058" t="s">
        <v>466</v>
      </c>
      <c r="B51058" t="s">
        <v>81</v>
      </c>
      <c r="C51058">
        <v>4</v>
      </c>
    </row>
    <row r="51059" spans="1:3" x14ac:dyDescent="0.3">
      <c r="A51059" t="s">
        <v>466</v>
      </c>
      <c r="B51059" t="s">
        <v>82</v>
      </c>
      <c r="C51059">
        <v>4</v>
      </c>
    </row>
    <row r="51060" spans="1:3" x14ac:dyDescent="0.3">
      <c r="A51060" t="s">
        <v>466</v>
      </c>
      <c r="B51060" t="s">
        <v>83</v>
      </c>
      <c r="C51060">
        <v>7</v>
      </c>
    </row>
    <row r="51061" spans="1:3" x14ac:dyDescent="0.3">
      <c r="A51061" t="s">
        <v>466</v>
      </c>
      <c r="B51061" t="s">
        <v>84</v>
      </c>
      <c r="C51061">
        <v>8</v>
      </c>
    </row>
    <row r="51062" spans="1:3" x14ac:dyDescent="0.3">
      <c r="A51062" t="s">
        <v>466</v>
      </c>
      <c r="B51062" t="s">
        <v>85</v>
      </c>
      <c r="C51062">
        <v>12</v>
      </c>
    </row>
    <row r="51063" spans="1:3" x14ac:dyDescent="0.3">
      <c r="A51063" t="s">
        <v>466</v>
      </c>
      <c r="B51063" t="s">
        <v>86</v>
      </c>
      <c r="C51063">
        <v>20</v>
      </c>
    </row>
    <row r="51064" spans="1:3" x14ac:dyDescent="0.3">
      <c r="A51064" t="s">
        <v>466</v>
      </c>
      <c r="B51064" t="s">
        <v>87</v>
      </c>
      <c r="C51064">
        <v>20</v>
      </c>
    </row>
    <row r="51065" spans="1:3" x14ac:dyDescent="0.3">
      <c r="A51065" t="s">
        <v>466</v>
      </c>
      <c r="B51065" t="s">
        <v>88</v>
      </c>
      <c r="C51065">
        <v>22</v>
      </c>
    </row>
    <row r="51066" spans="1:3" x14ac:dyDescent="0.3">
      <c r="A51066" t="s">
        <v>466</v>
      </c>
      <c r="B51066" t="s">
        <v>89</v>
      </c>
      <c r="C51066">
        <v>28</v>
      </c>
    </row>
    <row r="51067" spans="1:3" x14ac:dyDescent="0.3">
      <c r="A51067" t="s">
        <v>466</v>
      </c>
      <c r="B51067" t="s">
        <v>90</v>
      </c>
      <c r="C51067">
        <v>38</v>
      </c>
    </row>
    <row r="51068" spans="1:3" x14ac:dyDescent="0.3">
      <c r="A51068" t="s">
        <v>466</v>
      </c>
      <c r="B51068" t="s">
        <v>91</v>
      </c>
      <c r="C51068">
        <v>38</v>
      </c>
    </row>
    <row r="51069" spans="1:3" x14ac:dyDescent="0.3">
      <c r="A51069" t="s">
        <v>466</v>
      </c>
      <c r="B51069" t="s">
        <v>92</v>
      </c>
      <c r="C51069">
        <v>45</v>
      </c>
    </row>
    <row r="51070" spans="1:3" x14ac:dyDescent="0.3">
      <c r="A51070" t="s">
        <v>466</v>
      </c>
      <c r="B51070" t="s">
        <v>93</v>
      </c>
      <c r="C51070">
        <v>46</v>
      </c>
    </row>
    <row r="51071" spans="1:3" x14ac:dyDescent="0.3">
      <c r="A51071" t="s">
        <v>466</v>
      </c>
      <c r="B51071" t="s">
        <v>94</v>
      </c>
      <c r="C51071">
        <v>46</v>
      </c>
    </row>
    <row r="51072" spans="1:3" x14ac:dyDescent="0.3">
      <c r="A51072" t="s">
        <v>466</v>
      </c>
      <c r="B51072" t="s">
        <v>95</v>
      </c>
      <c r="C51072">
        <v>46</v>
      </c>
    </row>
    <row r="51073" spans="1:3" x14ac:dyDescent="0.3">
      <c r="A51073" t="s">
        <v>466</v>
      </c>
      <c r="B51073" t="s">
        <v>96</v>
      </c>
      <c r="C51073">
        <v>46</v>
      </c>
    </row>
    <row r="51074" spans="1:3" x14ac:dyDescent="0.3">
      <c r="A51074" t="s">
        <v>466</v>
      </c>
      <c r="B51074" t="s">
        <v>97</v>
      </c>
      <c r="C51074">
        <v>47</v>
      </c>
    </row>
    <row r="51075" spans="1:3" x14ac:dyDescent="0.3">
      <c r="A51075" t="s">
        <v>466</v>
      </c>
      <c r="B51075" t="s">
        <v>98</v>
      </c>
      <c r="C51075">
        <v>52</v>
      </c>
    </row>
    <row r="51076" spans="1:3" x14ac:dyDescent="0.3">
      <c r="A51076" t="s">
        <v>466</v>
      </c>
      <c r="B51076" t="s">
        <v>99</v>
      </c>
      <c r="C51076">
        <v>52</v>
      </c>
    </row>
    <row r="51077" spans="1:3" x14ac:dyDescent="0.3">
      <c r="A51077" t="s">
        <v>466</v>
      </c>
      <c r="B51077" t="s">
        <v>100</v>
      </c>
      <c r="C51077">
        <v>52</v>
      </c>
    </row>
    <row r="51078" spans="1:3" x14ac:dyDescent="0.3">
      <c r="A51078" t="s">
        <v>466</v>
      </c>
      <c r="B51078" t="s">
        <v>101</v>
      </c>
      <c r="C51078">
        <v>52</v>
      </c>
    </row>
    <row r="51079" spans="1:3" x14ac:dyDescent="0.3">
      <c r="A51079" t="s">
        <v>466</v>
      </c>
      <c r="B51079" t="s">
        <v>102</v>
      </c>
      <c r="C51079">
        <v>52</v>
      </c>
    </row>
    <row r="51080" spans="1:3" x14ac:dyDescent="0.3">
      <c r="A51080" t="s">
        <v>466</v>
      </c>
      <c r="B51080" t="s">
        <v>103</v>
      </c>
      <c r="C51080">
        <v>52</v>
      </c>
    </row>
    <row r="51081" spans="1:3" x14ac:dyDescent="0.3">
      <c r="A51081" t="s">
        <v>466</v>
      </c>
      <c r="B51081" t="s">
        <v>104</v>
      </c>
      <c r="C51081">
        <v>55</v>
      </c>
    </row>
    <row r="51082" spans="1:3" x14ac:dyDescent="0.3">
      <c r="A51082" t="s">
        <v>466</v>
      </c>
      <c r="B51082" t="s">
        <v>105</v>
      </c>
      <c r="C51082">
        <v>55</v>
      </c>
    </row>
    <row r="51083" spans="1:3" x14ac:dyDescent="0.3">
      <c r="A51083" t="s">
        <v>466</v>
      </c>
      <c r="B51083" t="s">
        <v>106</v>
      </c>
      <c r="C51083">
        <v>55</v>
      </c>
    </row>
    <row r="51084" spans="1:3" x14ac:dyDescent="0.3">
      <c r="A51084" t="s">
        <v>466</v>
      </c>
      <c r="B51084" t="s">
        <v>107</v>
      </c>
      <c r="C51084">
        <v>55</v>
      </c>
    </row>
    <row r="51085" spans="1:3" x14ac:dyDescent="0.3">
      <c r="A51085" t="s">
        <v>466</v>
      </c>
      <c r="B51085" t="s">
        <v>108</v>
      </c>
      <c r="C51085">
        <v>55</v>
      </c>
    </row>
    <row r="51086" spans="1:3" x14ac:dyDescent="0.3">
      <c r="A51086" t="s">
        <v>466</v>
      </c>
      <c r="B51086" t="s">
        <v>109</v>
      </c>
      <c r="C51086">
        <v>55</v>
      </c>
    </row>
    <row r="51087" spans="1:3" x14ac:dyDescent="0.3">
      <c r="A51087" t="s">
        <v>466</v>
      </c>
      <c r="B51087" t="s">
        <v>110</v>
      </c>
      <c r="C51087">
        <v>55</v>
      </c>
    </row>
    <row r="51088" spans="1:3" x14ac:dyDescent="0.3">
      <c r="A51088" t="s">
        <v>466</v>
      </c>
      <c r="B51088" t="s">
        <v>111</v>
      </c>
      <c r="C51088">
        <v>55</v>
      </c>
    </row>
    <row r="51089" spans="1:3" x14ac:dyDescent="0.3">
      <c r="A51089" t="s">
        <v>466</v>
      </c>
      <c r="B51089" t="s">
        <v>112</v>
      </c>
      <c r="C51089">
        <v>55</v>
      </c>
    </row>
    <row r="51090" spans="1:3" x14ac:dyDescent="0.3">
      <c r="A51090" t="s">
        <v>466</v>
      </c>
      <c r="B51090" t="s">
        <v>113</v>
      </c>
      <c r="C51090">
        <v>55</v>
      </c>
    </row>
    <row r="51091" spans="1:3" x14ac:dyDescent="0.3">
      <c r="A51091" t="s">
        <v>466</v>
      </c>
      <c r="B51091" t="s">
        <v>114</v>
      </c>
      <c r="C51091">
        <v>63</v>
      </c>
    </row>
    <row r="51092" spans="1:3" x14ac:dyDescent="0.3">
      <c r="A51092" t="s">
        <v>466</v>
      </c>
      <c r="B51092" t="s">
        <v>115</v>
      </c>
      <c r="C51092">
        <v>63</v>
      </c>
    </row>
    <row r="51093" spans="1:3" x14ac:dyDescent="0.3">
      <c r="A51093" t="s">
        <v>466</v>
      </c>
      <c r="B51093" t="s">
        <v>116</v>
      </c>
      <c r="C51093">
        <v>63</v>
      </c>
    </row>
    <row r="51094" spans="1:3" x14ac:dyDescent="0.3">
      <c r="A51094" t="s">
        <v>466</v>
      </c>
      <c r="B51094" t="s">
        <v>117</v>
      </c>
      <c r="C51094">
        <v>63</v>
      </c>
    </row>
    <row r="51095" spans="1:3" x14ac:dyDescent="0.3">
      <c r="A51095" t="s">
        <v>466</v>
      </c>
      <c r="B51095" t="s">
        <v>118</v>
      </c>
      <c r="C51095">
        <v>63</v>
      </c>
    </row>
    <row r="51096" spans="1:3" x14ac:dyDescent="0.3">
      <c r="A51096" t="s">
        <v>466</v>
      </c>
      <c r="B51096" t="s">
        <v>119</v>
      </c>
      <c r="C51096">
        <v>63</v>
      </c>
    </row>
    <row r="51097" spans="1:3" x14ac:dyDescent="0.3">
      <c r="A51097" t="s">
        <v>466</v>
      </c>
      <c r="B51097" t="s">
        <v>120</v>
      </c>
      <c r="C51097">
        <v>65</v>
      </c>
    </row>
    <row r="51098" spans="1:3" x14ac:dyDescent="0.3">
      <c r="A51098" t="s">
        <v>466</v>
      </c>
      <c r="B51098" t="s">
        <v>121</v>
      </c>
      <c r="C51098">
        <v>66</v>
      </c>
    </row>
    <row r="51099" spans="1:3" x14ac:dyDescent="0.3">
      <c r="A51099" t="s">
        <v>466</v>
      </c>
      <c r="B51099" t="s">
        <v>122</v>
      </c>
      <c r="C51099">
        <v>68</v>
      </c>
    </row>
    <row r="51100" spans="1:3" x14ac:dyDescent="0.3">
      <c r="A51100" t="s">
        <v>466</v>
      </c>
      <c r="B51100" t="s">
        <v>123</v>
      </c>
      <c r="C51100">
        <v>68</v>
      </c>
    </row>
    <row r="51101" spans="1:3" x14ac:dyDescent="0.3">
      <c r="A51101" t="s">
        <v>466</v>
      </c>
      <c r="B51101" t="s">
        <v>124</v>
      </c>
      <c r="C51101">
        <v>68</v>
      </c>
    </row>
    <row r="51102" spans="1:3" x14ac:dyDescent="0.3">
      <c r="A51102" t="s">
        <v>466</v>
      </c>
      <c r="B51102" t="s">
        <v>125</v>
      </c>
      <c r="C51102">
        <v>69</v>
      </c>
    </row>
    <row r="51103" spans="1:3" x14ac:dyDescent="0.3">
      <c r="A51103" t="s">
        <v>466</v>
      </c>
      <c r="B51103" t="s">
        <v>126</v>
      </c>
      <c r="C51103">
        <v>69</v>
      </c>
    </row>
    <row r="51104" spans="1:3" x14ac:dyDescent="0.3">
      <c r="A51104" t="s">
        <v>466</v>
      </c>
      <c r="B51104" t="s">
        <v>127</v>
      </c>
      <c r="C51104">
        <v>69</v>
      </c>
    </row>
    <row r="51105" spans="1:3" x14ac:dyDescent="0.3">
      <c r="A51105" t="s">
        <v>466</v>
      </c>
      <c r="B51105" t="s">
        <v>128</v>
      </c>
      <c r="C51105">
        <v>69</v>
      </c>
    </row>
    <row r="51106" spans="1:3" x14ac:dyDescent="0.3">
      <c r="A51106" t="s">
        <v>466</v>
      </c>
      <c r="B51106" t="s">
        <v>129</v>
      </c>
      <c r="C51106">
        <v>72</v>
      </c>
    </row>
    <row r="51107" spans="1:3" x14ac:dyDescent="0.3">
      <c r="A51107" t="s">
        <v>466</v>
      </c>
      <c r="B51107" t="s">
        <v>130</v>
      </c>
      <c r="C51107">
        <v>72</v>
      </c>
    </row>
    <row r="51108" spans="1:3" x14ac:dyDescent="0.3">
      <c r="A51108" t="s">
        <v>466</v>
      </c>
      <c r="B51108" t="s">
        <v>131</v>
      </c>
      <c r="C51108">
        <v>72</v>
      </c>
    </row>
    <row r="51109" spans="1:3" x14ac:dyDescent="0.3">
      <c r="A51109" t="s">
        <v>466</v>
      </c>
      <c r="B51109" t="s">
        <v>132</v>
      </c>
      <c r="C51109">
        <v>72</v>
      </c>
    </row>
    <row r="51110" spans="1:3" x14ac:dyDescent="0.3">
      <c r="A51110" t="s">
        <v>466</v>
      </c>
      <c r="B51110" t="s">
        <v>133</v>
      </c>
      <c r="C51110">
        <v>82</v>
      </c>
    </row>
    <row r="51111" spans="1:3" x14ac:dyDescent="0.3">
      <c r="A51111" t="s">
        <v>466</v>
      </c>
      <c r="B51111" t="s">
        <v>134</v>
      </c>
      <c r="C51111">
        <v>82</v>
      </c>
    </row>
    <row r="51112" spans="1:3" x14ac:dyDescent="0.3">
      <c r="A51112" t="s">
        <v>466</v>
      </c>
      <c r="B51112" t="s">
        <v>135</v>
      </c>
      <c r="C51112">
        <v>82</v>
      </c>
    </row>
    <row r="51113" spans="1:3" x14ac:dyDescent="0.3">
      <c r="A51113" t="s">
        <v>466</v>
      </c>
      <c r="B51113" t="s">
        <v>136</v>
      </c>
      <c r="C51113">
        <v>82</v>
      </c>
    </row>
    <row r="51114" spans="1:3" x14ac:dyDescent="0.3">
      <c r="A51114" t="s">
        <v>466</v>
      </c>
      <c r="B51114" t="s">
        <v>137</v>
      </c>
      <c r="C51114">
        <v>82</v>
      </c>
    </row>
    <row r="51115" spans="1:3" x14ac:dyDescent="0.3">
      <c r="A51115" t="s">
        <v>466</v>
      </c>
      <c r="B51115" t="s">
        <v>138</v>
      </c>
      <c r="C51115">
        <v>96</v>
      </c>
    </row>
    <row r="51116" spans="1:3" x14ac:dyDescent="0.3">
      <c r="A51116" t="s">
        <v>466</v>
      </c>
      <c r="B51116" t="s">
        <v>139</v>
      </c>
      <c r="C51116">
        <v>103</v>
      </c>
    </row>
    <row r="51117" spans="1:3" x14ac:dyDescent="0.3">
      <c r="A51117" t="s">
        <v>466</v>
      </c>
      <c r="B51117" t="s">
        <v>140</v>
      </c>
      <c r="C51117">
        <v>118</v>
      </c>
    </row>
    <row r="51118" spans="1:3" x14ac:dyDescent="0.3">
      <c r="A51118" t="s">
        <v>466</v>
      </c>
      <c r="B51118" t="s">
        <v>141</v>
      </c>
      <c r="C51118">
        <v>119</v>
      </c>
    </row>
    <row r="51119" spans="1:3" x14ac:dyDescent="0.3">
      <c r="A51119" t="s">
        <v>466</v>
      </c>
      <c r="B51119" t="s">
        <v>142</v>
      </c>
      <c r="C51119">
        <v>161</v>
      </c>
    </row>
    <row r="51120" spans="1:3" x14ac:dyDescent="0.3">
      <c r="A51120" t="s">
        <v>466</v>
      </c>
      <c r="B51120" t="s">
        <v>143</v>
      </c>
      <c r="C51120">
        <v>161</v>
      </c>
    </row>
    <row r="51121" spans="1:3" x14ac:dyDescent="0.3">
      <c r="A51121" t="s">
        <v>466</v>
      </c>
      <c r="B51121" t="s">
        <v>144</v>
      </c>
      <c r="C51121">
        <v>219</v>
      </c>
    </row>
    <row r="51122" spans="1:3" x14ac:dyDescent="0.3">
      <c r="A51122" t="s">
        <v>466</v>
      </c>
      <c r="B51122" t="s">
        <v>145</v>
      </c>
      <c r="C51122">
        <v>240</v>
      </c>
    </row>
    <row r="51123" spans="1:3" x14ac:dyDescent="0.3">
      <c r="A51123" t="s">
        <v>466</v>
      </c>
      <c r="B51123" t="s">
        <v>146</v>
      </c>
      <c r="C51123">
        <v>299</v>
      </c>
    </row>
    <row r="51124" spans="1:3" x14ac:dyDescent="0.3">
      <c r="A51124" t="s">
        <v>466</v>
      </c>
      <c r="B51124" t="s">
        <v>147</v>
      </c>
      <c r="C51124">
        <v>351</v>
      </c>
    </row>
    <row r="51125" spans="1:3" x14ac:dyDescent="0.3">
      <c r="A51125" t="s">
        <v>466</v>
      </c>
      <c r="B51125" t="s">
        <v>148</v>
      </c>
      <c r="C51125">
        <v>420</v>
      </c>
    </row>
    <row r="51126" spans="1:3" x14ac:dyDescent="0.3">
      <c r="A51126" t="s">
        <v>466</v>
      </c>
      <c r="B51126" t="s">
        <v>149</v>
      </c>
      <c r="C51126">
        <v>486</v>
      </c>
    </row>
    <row r="51127" spans="1:3" x14ac:dyDescent="0.3">
      <c r="A51127" t="s">
        <v>466</v>
      </c>
      <c r="B51127" t="s">
        <v>150</v>
      </c>
      <c r="C51127">
        <v>492</v>
      </c>
    </row>
    <row r="51128" spans="1:3" x14ac:dyDescent="0.3">
      <c r="A51128" t="s">
        <v>466</v>
      </c>
      <c r="B51128" t="s">
        <v>151</v>
      </c>
      <c r="C51128">
        <v>492</v>
      </c>
    </row>
    <row r="51129" spans="1:3" x14ac:dyDescent="0.3">
      <c r="A51129" t="s">
        <v>466</v>
      </c>
      <c r="B51129" t="s">
        <v>152</v>
      </c>
      <c r="C51129">
        <v>578</v>
      </c>
    </row>
    <row r="51130" spans="1:3" x14ac:dyDescent="0.3">
      <c r="A51130" t="s">
        <v>466</v>
      </c>
      <c r="B51130" t="s">
        <v>153</v>
      </c>
      <c r="C51130">
        <v>631</v>
      </c>
    </row>
    <row r="51131" spans="1:3" x14ac:dyDescent="0.3">
      <c r="A51131" t="s">
        <v>466</v>
      </c>
      <c r="B51131" t="s">
        <v>154</v>
      </c>
      <c r="C51131">
        <v>699</v>
      </c>
    </row>
    <row r="51132" spans="1:3" x14ac:dyDescent="0.3">
      <c r="A51132" t="s">
        <v>466</v>
      </c>
      <c r="B51132" t="s">
        <v>155</v>
      </c>
      <c r="C51132">
        <v>717</v>
      </c>
    </row>
    <row r="51133" spans="1:3" x14ac:dyDescent="0.3">
      <c r="A51133" t="s">
        <v>466</v>
      </c>
      <c r="B51133" t="s">
        <v>156</v>
      </c>
      <c r="C51133">
        <v>731</v>
      </c>
    </row>
    <row r="51134" spans="1:3" x14ac:dyDescent="0.3">
      <c r="A51134" t="s">
        <v>466</v>
      </c>
      <c r="B51134" t="s">
        <v>157</v>
      </c>
      <c r="C51134">
        <v>761</v>
      </c>
    </row>
    <row r="51135" spans="1:3" x14ac:dyDescent="0.3">
      <c r="A51135" t="s">
        <v>466</v>
      </c>
      <c r="B51135" t="s">
        <v>158</v>
      </c>
      <c r="C51135">
        <v>761</v>
      </c>
    </row>
    <row r="51136" spans="1:3" x14ac:dyDescent="0.3">
      <c r="A51136" t="s">
        <v>466</v>
      </c>
      <c r="B51136" t="s">
        <v>159</v>
      </c>
      <c r="C51136">
        <v>794</v>
      </c>
    </row>
    <row r="51137" spans="1:3" x14ac:dyDescent="0.3">
      <c r="A51137" t="s">
        <v>466</v>
      </c>
      <c r="B51137" t="s">
        <v>160</v>
      </c>
      <c r="C51137">
        <v>808</v>
      </c>
    </row>
    <row r="51138" spans="1:3" x14ac:dyDescent="0.3">
      <c r="A51138" t="s">
        <v>466</v>
      </c>
      <c r="B51138" t="s">
        <v>161</v>
      </c>
      <c r="C51138">
        <v>819</v>
      </c>
    </row>
    <row r="51139" spans="1:3" x14ac:dyDescent="0.3">
      <c r="A51139" t="s">
        <v>466</v>
      </c>
      <c r="B51139" t="s">
        <v>162</v>
      </c>
      <c r="C51139">
        <v>837</v>
      </c>
    </row>
    <row r="51140" spans="1:3" x14ac:dyDescent="0.3">
      <c r="A51140" t="s">
        <v>466</v>
      </c>
      <c r="B51140" t="s">
        <v>163</v>
      </c>
      <c r="C51140">
        <v>847</v>
      </c>
    </row>
    <row r="51141" spans="1:3" x14ac:dyDescent="0.3">
      <c r="A51141" t="s">
        <v>466</v>
      </c>
      <c r="B51141" t="s">
        <v>164</v>
      </c>
      <c r="C51141">
        <v>849</v>
      </c>
    </row>
    <row r="51142" spans="1:3" x14ac:dyDescent="0.3">
      <c r="A51142" t="s">
        <v>466</v>
      </c>
      <c r="B51142" t="s">
        <v>165</v>
      </c>
      <c r="C51142">
        <v>868</v>
      </c>
    </row>
    <row r="51143" spans="1:3" x14ac:dyDescent="0.3">
      <c r="A51143" t="s">
        <v>466</v>
      </c>
      <c r="B51143" t="s">
        <v>166</v>
      </c>
      <c r="C51143">
        <v>891</v>
      </c>
    </row>
    <row r="51144" spans="1:3" x14ac:dyDescent="0.3">
      <c r="A51144" t="s">
        <v>466</v>
      </c>
      <c r="B51144" t="s">
        <v>167</v>
      </c>
      <c r="C51144">
        <v>892</v>
      </c>
    </row>
    <row r="51145" spans="1:3" x14ac:dyDescent="0.3">
      <c r="A51145" t="s">
        <v>466</v>
      </c>
      <c r="B51145" t="s">
        <v>168</v>
      </c>
      <c r="C51145">
        <v>896</v>
      </c>
    </row>
    <row r="51146" spans="1:3" x14ac:dyDescent="0.3">
      <c r="A51146" t="s">
        <v>466</v>
      </c>
      <c r="B51146" t="s">
        <v>169</v>
      </c>
      <c r="C51146">
        <v>904</v>
      </c>
    </row>
    <row r="51147" spans="1:3" x14ac:dyDescent="0.3">
      <c r="A51147" t="s">
        <v>466</v>
      </c>
      <c r="B51147" t="s">
        <v>170</v>
      </c>
      <c r="C51147">
        <v>908</v>
      </c>
    </row>
    <row r="51148" spans="1:3" x14ac:dyDescent="0.3">
      <c r="A51148" t="s">
        <v>466</v>
      </c>
      <c r="B51148" t="s">
        <v>171</v>
      </c>
      <c r="C51148">
        <v>938</v>
      </c>
    </row>
    <row r="51149" spans="1:3" x14ac:dyDescent="0.3">
      <c r="A51149" t="s">
        <v>466</v>
      </c>
      <c r="B51149" t="s">
        <v>172</v>
      </c>
      <c r="C51149">
        <v>952</v>
      </c>
    </row>
    <row r="51150" spans="1:3" x14ac:dyDescent="0.3">
      <c r="A51150" t="s">
        <v>466</v>
      </c>
      <c r="B51150" t="s">
        <v>173</v>
      </c>
      <c r="C51150">
        <v>972</v>
      </c>
    </row>
    <row r="51151" spans="1:3" x14ac:dyDescent="0.3">
      <c r="A51151" t="s">
        <v>466</v>
      </c>
      <c r="B51151" t="s">
        <v>174</v>
      </c>
      <c r="C51151">
        <v>977</v>
      </c>
    </row>
    <row r="51152" spans="1:3" x14ac:dyDescent="0.3">
      <c r="A51152" t="s">
        <v>466</v>
      </c>
      <c r="B51152" t="s">
        <v>175</v>
      </c>
      <c r="C51152">
        <v>984</v>
      </c>
    </row>
    <row r="51153" spans="1:3" x14ac:dyDescent="0.3">
      <c r="A51153" t="s">
        <v>466</v>
      </c>
      <c r="B51153" t="s">
        <v>176</v>
      </c>
      <c r="C51153">
        <v>1004</v>
      </c>
    </row>
    <row r="51154" spans="1:3" x14ac:dyDescent="0.3">
      <c r="A51154" t="s">
        <v>466</v>
      </c>
      <c r="B51154" t="s">
        <v>177</v>
      </c>
      <c r="C51154">
        <v>1014</v>
      </c>
    </row>
    <row r="51155" spans="1:3" x14ac:dyDescent="0.3">
      <c r="A51155" t="s">
        <v>466</v>
      </c>
      <c r="B51155" t="s">
        <v>178</v>
      </c>
      <c r="C51155">
        <v>1023</v>
      </c>
    </row>
    <row r="51156" spans="1:3" x14ac:dyDescent="0.3">
      <c r="A51156" t="s">
        <v>466</v>
      </c>
      <c r="B51156" t="s">
        <v>179</v>
      </c>
      <c r="C51156">
        <v>1023</v>
      </c>
    </row>
    <row r="51157" spans="1:3" x14ac:dyDescent="0.3">
      <c r="A51157" t="s">
        <v>466</v>
      </c>
      <c r="B51157" t="s">
        <v>180</v>
      </c>
      <c r="C51157">
        <v>1023</v>
      </c>
    </row>
    <row r="51158" spans="1:3" x14ac:dyDescent="0.3">
      <c r="A51158" t="s">
        <v>466</v>
      </c>
      <c r="B51158" t="s">
        <v>181</v>
      </c>
      <c r="C51158">
        <v>1071</v>
      </c>
    </row>
    <row r="51159" spans="1:3" x14ac:dyDescent="0.3">
      <c r="A51159" t="s">
        <v>466</v>
      </c>
      <c r="B51159" t="s">
        <v>182</v>
      </c>
      <c r="C51159">
        <v>958</v>
      </c>
    </row>
    <row r="51160" spans="1:3" x14ac:dyDescent="0.3">
      <c r="A51160" t="s">
        <v>466</v>
      </c>
      <c r="B51160" t="s">
        <v>183</v>
      </c>
      <c r="C51160">
        <v>958</v>
      </c>
    </row>
    <row r="51161" spans="1:3" x14ac:dyDescent="0.3">
      <c r="A51161" t="s">
        <v>466</v>
      </c>
      <c r="B51161" t="s">
        <v>184</v>
      </c>
      <c r="C51161">
        <v>971</v>
      </c>
    </row>
    <row r="51162" spans="1:3" x14ac:dyDescent="0.3">
      <c r="A51162" t="s">
        <v>466</v>
      </c>
      <c r="B51162" t="s">
        <v>185</v>
      </c>
      <c r="C51162">
        <v>975</v>
      </c>
    </row>
    <row r="51163" spans="1:3" x14ac:dyDescent="0.3">
      <c r="A51163" t="s">
        <v>466</v>
      </c>
      <c r="B51163" t="s">
        <v>186</v>
      </c>
      <c r="C51163">
        <v>982</v>
      </c>
    </row>
    <row r="51164" spans="1:3" x14ac:dyDescent="0.3">
      <c r="A51164" t="s">
        <v>466</v>
      </c>
      <c r="B51164" t="s">
        <v>187</v>
      </c>
      <c r="C51164">
        <v>982</v>
      </c>
    </row>
    <row r="51165" spans="1:3" x14ac:dyDescent="0.3">
      <c r="A51165" t="s">
        <v>466</v>
      </c>
      <c r="B51165" t="s">
        <v>188</v>
      </c>
      <c r="C51165">
        <v>986</v>
      </c>
    </row>
    <row r="51166" spans="1:3" x14ac:dyDescent="0.3">
      <c r="A51166" t="s">
        <v>466</v>
      </c>
      <c r="B51166" t="s">
        <v>189</v>
      </c>
      <c r="C51166">
        <v>989</v>
      </c>
    </row>
    <row r="51167" spans="1:3" x14ac:dyDescent="0.3">
      <c r="A51167" t="s">
        <v>466</v>
      </c>
      <c r="B51167" t="s">
        <v>190</v>
      </c>
      <c r="C51167">
        <v>1028</v>
      </c>
    </row>
    <row r="51168" spans="1:3" x14ac:dyDescent="0.3">
      <c r="A51168" t="s">
        <v>466</v>
      </c>
      <c r="B51168" t="s">
        <v>191</v>
      </c>
      <c r="C51168">
        <v>1028</v>
      </c>
    </row>
    <row r="51169" spans="1:3" x14ac:dyDescent="0.3">
      <c r="A51169" t="s">
        <v>466</v>
      </c>
      <c r="B51169" t="s">
        <v>192</v>
      </c>
      <c r="C51169">
        <v>1028</v>
      </c>
    </row>
    <row r="51170" spans="1:3" x14ac:dyDescent="0.3">
      <c r="A51170" t="s">
        <v>466</v>
      </c>
      <c r="B51170" t="s">
        <v>193</v>
      </c>
      <c r="C51170">
        <v>1045</v>
      </c>
    </row>
    <row r="51171" spans="1:3" x14ac:dyDescent="0.3">
      <c r="A51171" t="s">
        <v>466</v>
      </c>
      <c r="B51171" t="s">
        <v>194</v>
      </c>
      <c r="C51171">
        <v>1045</v>
      </c>
    </row>
    <row r="51172" spans="1:3" x14ac:dyDescent="0.3">
      <c r="A51172" t="s">
        <v>466</v>
      </c>
      <c r="B51172" t="s">
        <v>195</v>
      </c>
      <c r="C51172">
        <v>1070</v>
      </c>
    </row>
    <row r="51173" spans="1:3" x14ac:dyDescent="0.3">
      <c r="A51173" t="s">
        <v>466</v>
      </c>
      <c r="B51173" t="s">
        <v>196</v>
      </c>
      <c r="C51173">
        <v>1073</v>
      </c>
    </row>
    <row r="51174" spans="1:3" x14ac:dyDescent="0.3">
      <c r="A51174" t="s">
        <v>466</v>
      </c>
      <c r="B51174" t="s">
        <v>197</v>
      </c>
      <c r="C51174">
        <v>1102</v>
      </c>
    </row>
    <row r="51175" spans="1:3" x14ac:dyDescent="0.3">
      <c r="A51175" t="s">
        <v>466</v>
      </c>
      <c r="B51175" t="s">
        <v>198</v>
      </c>
      <c r="C51175">
        <v>1102</v>
      </c>
    </row>
    <row r="51176" spans="1:3" x14ac:dyDescent="0.3">
      <c r="A51176" t="s">
        <v>466</v>
      </c>
      <c r="B51176" t="s">
        <v>199</v>
      </c>
      <c r="C51176">
        <v>1113</v>
      </c>
    </row>
    <row r="51177" spans="1:3" x14ac:dyDescent="0.3">
      <c r="A51177" t="s">
        <v>466</v>
      </c>
      <c r="B51177" t="s">
        <v>200</v>
      </c>
      <c r="C51177">
        <v>1115</v>
      </c>
    </row>
    <row r="51178" spans="1:3" x14ac:dyDescent="0.3">
      <c r="A51178" t="s">
        <v>466</v>
      </c>
      <c r="B51178" t="s">
        <v>201</v>
      </c>
      <c r="C51178">
        <v>1115</v>
      </c>
    </row>
    <row r="51179" spans="1:3" x14ac:dyDescent="0.3">
      <c r="A51179" t="s">
        <v>466</v>
      </c>
      <c r="B51179" t="s">
        <v>202</v>
      </c>
      <c r="C51179">
        <v>1137</v>
      </c>
    </row>
    <row r="51180" spans="1:3" x14ac:dyDescent="0.3">
      <c r="A51180" t="s">
        <v>466</v>
      </c>
      <c r="B51180" t="s">
        <v>203</v>
      </c>
      <c r="C51180">
        <v>1138</v>
      </c>
    </row>
    <row r="51181" spans="1:3" x14ac:dyDescent="0.3">
      <c r="A51181" t="s">
        <v>466</v>
      </c>
      <c r="B51181" t="s">
        <v>204</v>
      </c>
      <c r="C51181">
        <v>1139</v>
      </c>
    </row>
    <row r="51182" spans="1:3" x14ac:dyDescent="0.3">
      <c r="A51182" t="s">
        <v>466</v>
      </c>
      <c r="B51182" t="s">
        <v>205</v>
      </c>
      <c r="C51182">
        <v>1141</v>
      </c>
    </row>
    <row r="51183" spans="1:3" x14ac:dyDescent="0.3">
      <c r="A51183" t="s">
        <v>466</v>
      </c>
      <c r="B51183" t="s">
        <v>206</v>
      </c>
      <c r="C51183">
        <v>1142</v>
      </c>
    </row>
    <row r="51184" spans="1:3" x14ac:dyDescent="0.3">
      <c r="A51184" t="s">
        <v>466</v>
      </c>
      <c r="B51184" t="s">
        <v>207</v>
      </c>
      <c r="C51184">
        <v>1142</v>
      </c>
    </row>
    <row r="51185" spans="1:3" x14ac:dyDescent="0.3">
      <c r="A51185" t="s">
        <v>466</v>
      </c>
      <c r="B51185" t="s">
        <v>208</v>
      </c>
      <c r="C51185">
        <v>1142</v>
      </c>
    </row>
    <row r="51186" spans="1:3" x14ac:dyDescent="0.3">
      <c r="A51186" t="s">
        <v>466</v>
      </c>
      <c r="B51186" t="s">
        <v>209</v>
      </c>
      <c r="C51186">
        <v>1165</v>
      </c>
    </row>
    <row r="51187" spans="1:3" x14ac:dyDescent="0.3">
      <c r="A51187" t="s">
        <v>466</v>
      </c>
      <c r="B51187" t="s">
        <v>210</v>
      </c>
      <c r="C51187">
        <v>1165</v>
      </c>
    </row>
    <row r="51188" spans="1:3" x14ac:dyDescent="0.3">
      <c r="A51188" t="s">
        <v>466</v>
      </c>
      <c r="B51188" t="s">
        <v>211</v>
      </c>
      <c r="C51188">
        <v>1188</v>
      </c>
    </row>
    <row r="51189" spans="1:3" x14ac:dyDescent="0.3">
      <c r="A51189" t="s">
        <v>466</v>
      </c>
      <c r="B51189" t="s">
        <v>212</v>
      </c>
      <c r="C51189">
        <v>1194</v>
      </c>
    </row>
    <row r="51190" spans="1:3" x14ac:dyDescent="0.3">
      <c r="A51190" t="s">
        <v>466</v>
      </c>
      <c r="B51190" t="s">
        <v>213</v>
      </c>
      <c r="C51190">
        <v>1199</v>
      </c>
    </row>
    <row r="51191" spans="1:3" x14ac:dyDescent="0.3">
      <c r="A51191" t="s">
        <v>466</v>
      </c>
      <c r="B51191" t="s">
        <v>214</v>
      </c>
      <c r="C51191">
        <v>1199</v>
      </c>
    </row>
    <row r="51192" spans="1:3" x14ac:dyDescent="0.3">
      <c r="A51192" t="s">
        <v>466</v>
      </c>
      <c r="B51192" t="s">
        <v>215</v>
      </c>
      <c r="C51192">
        <v>1199</v>
      </c>
    </row>
    <row r="51193" spans="1:3" x14ac:dyDescent="0.3">
      <c r="A51193" t="s">
        <v>466</v>
      </c>
      <c r="B51193" t="s">
        <v>216</v>
      </c>
      <c r="C51193">
        <v>1248</v>
      </c>
    </row>
    <row r="51194" spans="1:3" x14ac:dyDescent="0.3">
      <c r="A51194" t="s">
        <v>466</v>
      </c>
      <c r="B51194" t="s">
        <v>217</v>
      </c>
      <c r="C51194">
        <v>1267</v>
      </c>
    </row>
    <row r="51195" spans="1:3" x14ac:dyDescent="0.3">
      <c r="A51195" t="s">
        <v>466</v>
      </c>
      <c r="B51195" t="s">
        <v>218</v>
      </c>
      <c r="C51195">
        <v>1268</v>
      </c>
    </row>
    <row r="51196" spans="1:3" x14ac:dyDescent="0.3">
      <c r="A51196" t="s">
        <v>466</v>
      </c>
      <c r="B51196" t="s">
        <v>219</v>
      </c>
      <c r="C51196">
        <v>1268</v>
      </c>
    </row>
    <row r="51197" spans="1:3" x14ac:dyDescent="0.3">
      <c r="A51197" t="s">
        <v>466</v>
      </c>
      <c r="B51197" t="s">
        <v>220</v>
      </c>
      <c r="C51197">
        <v>1288</v>
      </c>
    </row>
    <row r="51198" spans="1:3" x14ac:dyDescent="0.3">
      <c r="A51198" t="s">
        <v>466</v>
      </c>
      <c r="B51198" t="s">
        <v>221</v>
      </c>
      <c r="C51198">
        <v>1288</v>
      </c>
    </row>
    <row r="51199" spans="1:3" x14ac:dyDescent="0.3">
      <c r="A51199" t="s">
        <v>466</v>
      </c>
      <c r="B51199" t="s">
        <v>222</v>
      </c>
      <c r="C51199">
        <v>1288</v>
      </c>
    </row>
    <row r="51200" spans="1:3" x14ac:dyDescent="0.3">
      <c r="A51200" t="s">
        <v>466</v>
      </c>
      <c r="B51200" t="s">
        <v>223</v>
      </c>
      <c r="C51200">
        <v>1288</v>
      </c>
    </row>
    <row r="51201" spans="1:3" x14ac:dyDescent="0.3">
      <c r="A51201" t="s">
        <v>466</v>
      </c>
      <c r="B51201" t="s">
        <v>224</v>
      </c>
      <c r="C51201">
        <v>1489</v>
      </c>
    </row>
    <row r="51202" spans="1:3" x14ac:dyDescent="0.3">
      <c r="A51202" t="s">
        <v>466</v>
      </c>
      <c r="B51202" t="s">
        <v>225</v>
      </c>
      <c r="C51202">
        <v>1528</v>
      </c>
    </row>
    <row r="51203" spans="1:3" x14ac:dyDescent="0.3">
      <c r="A51203" t="s">
        <v>466</v>
      </c>
      <c r="B51203" t="s">
        <v>226</v>
      </c>
      <c r="C51203">
        <v>1532</v>
      </c>
    </row>
    <row r="51204" spans="1:3" x14ac:dyDescent="0.3">
      <c r="A51204" t="s">
        <v>466</v>
      </c>
      <c r="B51204" t="s">
        <v>227</v>
      </c>
      <c r="C51204">
        <v>1564</v>
      </c>
    </row>
    <row r="51205" spans="1:3" x14ac:dyDescent="0.3">
      <c r="A51205" t="s">
        <v>466</v>
      </c>
      <c r="B51205" t="s">
        <v>228</v>
      </c>
      <c r="C51205">
        <v>1564</v>
      </c>
    </row>
    <row r="51206" spans="1:3" x14ac:dyDescent="0.3">
      <c r="A51206" t="s">
        <v>466</v>
      </c>
      <c r="B51206" t="s">
        <v>229</v>
      </c>
      <c r="C51206">
        <v>1564</v>
      </c>
    </row>
    <row r="51207" spans="1:3" x14ac:dyDescent="0.3">
      <c r="A51207" t="s">
        <v>466</v>
      </c>
      <c r="B51207" t="s">
        <v>230</v>
      </c>
      <c r="C51207">
        <v>1741</v>
      </c>
    </row>
    <row r="51208" spans="1:3" x14ac:dyDescent="0.3">
      <c r="A51208" t="s">
        <v>466</v>
      </c>
      <c r="B51208" t="s">
        <v>231</v>
      </c>
      <c r="C51208">
        <v>1817</v>
      </c>
    </row>
    <row r="51209" spans="1:3" x14ac:dyDescent="0.3">
      <c r="A51209" t="s">
        <v>466</v>
      </c>
      <c r="B51209" t="s">
        <v>232</v>
      </c>
      <c r="C51209">
        <v>1876</v>
      </c>
    </row>
    <row r="51210" spans="1:3" x14ac:dyDescent="0.3">
      <c r="A51210" t="s">
        <v>466</v>
      </c>
      <c r="B51210" t="s">
        <v>233</v>
      </c>
      <c r="C51210">
        <v>1998</v>
      </c>
    </row>
    <row r="51211" spans="1:3" x14ac:dyDescent="0.3">
      <c r="A51211" t="s">
        <v>466</v>
      </c>
      <c r="B51211" t="s">
        <v>234</v>
      </c>
      <c r="C51211">
        <v>1998</v>
      </c>
    </row>
    <row r="51212" spans="1:3" x14ac:dyDescent="0.3">
      <c r="A51212" t="s">
        <v>466</v>
      </c>
      <c r="B51212" t="s">
        <v>235</v>
      </c>
      <c r="C51212">
        <v>1998</v>
      </c>
    </row>
    <row r="51213" spans="1:3" x14ac:dyDescent="0.3">
      <c r="A51213" t="s">
        <v>466</v>
      </c>
      <c r="B51213" t="s">
        <v>236</v>
      </c>
      <c r="C51213">
        <v>2256</v>
      </c>
    </row>
    <row r="51214" spans="1:3" x14ac:dyDescent="0.3">
      <c r="A51214" t="s">
        <v>466</v>
      </c>
      <c r="B51214" t="s">
        <v>237</v>
      </c>
      <c r="C51214">
        <v>2317</v>
      </c>
    </row>
    <row r="51215" spans="1:3" x14ac:dyDescent="0.3">
      <c r="A51215" t="s">
        <v>466</v>
      </c>
      <c r="B51215" t="s">
        <v>238</v>
      </c>
      <c r="C51215">
        <v>2333</v>
      </c>
    </row>
    <row r="51216" spans="1:3" x14ac:dyDescent="0.3">
      <c r="A51216" t="s">
        <v>466</v>
      </c>
      <c r="B51216" t="s">
        <v>239</v>
      </c>
      <c r="C51216">
        <v>2404</v>
      </c>
    </row>
    <row r="51217" spans="1:3" x14ac:dyDescent="0.3">
      <c r="A51217" t="s">
        <v>466</v>
      </c>
      <c r="B51217" t="s">
        <v>240</v>
      </c>
      <c r="C51217">
        <v>2489</v>
      </c>
    </row>
    <row r="51218" spans="1:3" x14ac:dyDescent="0.3">
      <c r="A51218" t="s">
        <v>466</v>
      </c>
      <c r="B51218" t="s">
        <v>241</v>
      </c>
      <c r="C51218">
        <v>2544</v>
      </c>
    </row>
    <row r="51219" spans="1:3" x14ac:dyDescent="0.3">
      <c r="A51219" t="s">
        <v>466</v>
      </c>
      <c r="B51219" t="s">
        <v>242</v>
      </c>
      <c r="C51219">
        <v>2581</v>
      </c>
    </row>
    <row r="51220" spans="1:3" x14ac:dyDescent="0.3">
      <c r="A51220" t="s">
        <v>466</v>
      </c>
      <c r="B51220" t="s">
        <v>243</v>
      </c>
      <c r="C51220">
        <v>2616</v>
      </c>
    </row>
    <row r="51221" spans="1:3" x14ac:dyDescent="0.3">
      <c r="A51221" t="s">
        <v>466</v>
      </c>
      <c r="B51221" t="s">
        <v>244</v>
      </c>
      <c r="C51221">
        <v>2731</v>
      </c>
    </row>
    <row r="51222" spans="1:3" x14ac:dyDescent="0.3">
      <c r="A51222" t="s">
        <v>466</v>
      </c>
      <c r="B51222" t="s">
        <v>245</v>
      </c>
      <c r="C51222">
        <v>2778</v>
      </c>
    </row>
    <row r="51223" spans="1:3" x14ac:dyDescent="0.3">
      <c r="A51223" t="s">
        <v>466</v>
      </c>
      <c r="B51223" t="s">
        <v>246</v>
      </c>
      <c r="C51223">
        <v>2961</v>
      </c>
    </row>
    <row r="51224" spans="1:3" x14ac:dyDescent="0.3">
      <c r="A51224" t="s">
        <v>466</v>
      </c>
      <c r="B51224" t="s">
        <v>247</v>
      </c>
      <c r="C51224">
        <v>3226</v>
      </c>
    </row>
    <row r="51225" spans="1:3" x14ac:dyDescent="0.3">
      <c r="A51225" t="s">
        <v>466</v>
      </c>
      <c r="B51225" t="s">
        <v>248</v>
      </c>
      <c r="C51225">
        <v>3611</v>
      </c>
    </row>
    <row r="51226" spans="1:3" x14ac:dyDescent="0.3">
      <c r="A51226" t="s">
        <v>466</v>
      </c>
      <c r="B51226" t="s">
        <v>249</v>
      </c>
      <c r="C51226">
        <v>3647</v>
      </c>
    </row>
    <row r="51227" spans="1:3" x14ac:dyDescent="0.3">
      <c r="A51227" t="s">
        <v>466</v>
      </c>
      <c r="B51227" t="s">
        <v>250</v>
      </c>
      <c r="C51227">
        <v>3647</v>
      </c>
    </row>
    <row r="51228" spans="1:3" x14ac:dyDescent="0.3">
      <c r="A51228" t="s">
        <v>466</v>
      </c>
      <c r="B51228" t="s">
        <v>251</v>
      </c>
      <c r="C51228">
        <v>4033</v>
      </c>
    </row>
    <row r="51229" spans="1:3" x14ac:dyDescent="0.3">
      <c r="A51229" t="s">
        <v>466</v>
      </c>
      <c r="B51229" t="s">
        <v>252</v>
      </c>
      <c r="C51229">
        <v>4033</v>
      </c>
    </row>
    <row r="51230" spans="1:3" x14ac:dyDescent="0.3">
      <c r="A51230" t="s">
        <v>466</v>
      </c>
      <c r="B51230" t="s">
        <v>253</v>
      </c>
      <c r="C51230">
        <v>4260</v>
      </c>
    </row>
    <row r="51231" spans="1:3" x14ac:dyDescent="0.3">
      <c r="A51231" t="s">
        <v>466</v>
      </c>
      <c r="B51231" t="s">
        <v>254</v>
      </c>
      <c r="C51231">
        <v>4430</v>
      </c>
    </row>
    <row r="51232" spans="1:3" x14ac:dyDescent="0.3">
      <c r="A51232" t="s">
        <v>466</v>
      </c>
      <c r="B51232" t="s">
        <v>255</v>
      </c>
      <c r="C51232">
        <v>4470</v>
      </c>
    </row>
    <row r="51233" spans="1:3" x14ac:dyDescent="0.3">
      <c r="A51233" t="s">
        <v>466</v>
      </c>
      <c r="B51233" t="s">
        <v>256</v>
      </c>
      <c r="C51233">
        <v>4546</v>
      </c>
    </row>
    <row r="51234" spans="1:3" x14ac:dyDescent="0.3">
      <c r="A51234" t="s">
        <v>466</v>
      </c>
      <c r="B51234" t="s">
        <v>257</v>
      </c>
      <c r="C51234">
        <v>4736</v>
      </c>
    </row>
    <row r="51235" spans="1:3" x14ac:dyDescent="0.3">
      <c r="A51235" t="s">
        <v>466</v>
      </c>
      <c r="B51235" t="s">
        <v>258</v>
      </c>
      <c r="C51235">
        <v>5078</v>
      </c>
    </row>
    <row r="51236" spans="1:3" x14ac:dyDescent="0.3">
      <c r="A51236" t="s">
        <v>466</v>
      </c>
      <c r="B51236" t="s">
        <v>259</v>
      </c>
      <c r="C51236">
        <v>5457</v>
      </c>
    </row>
    <row r="51237" spans="1:3" x14ac:dyDescent="0.3">
      <c r="A51237" t="s">
        <v>466</v>
      </c>
      <c r="B51237" t="s">
        <v>260</v>
      </c>
      <c r="C51237">
        <v>5588</v>
      </c>
    </row>
    <row r="51238" spans="1:3" x14ac:dyDescent="0.3">
      <c r="A51238" t="s">
        <v>466</v>
      </c>
      <c r="B51238" t="s">
        <v>261</v>
      </c>
      <c r="C51238">
        <v>5781</v>
      </c>
    </row>
    <row r="51239" spans="1:3" x14ac:dyDescent="0.3">
      <c r="A51239" t="s">
        <v>466</v>
      </c>
      <c r="B51239" t="s">
        <v>262</v>
      </c>
      <c r="C51239">
        <v>5857</v>
      </c>
    </row>
    <row r="51240" spans="1:3" x14ac:dyDescent="0.3">
      <c r="A51240" t="s">
        <v>466</v>
      </c>
      <c r="B51240" t="s">
        <v>263</v>
      </c>
      <c r="C51240">
        <v>6022</v>
      </c>
    </row>
    <row r="51241" spans="1:3" x14ac:dyDescent="0.3">
      <c r="A51241" t="s">
        <v>466</v>
      </c>
      <c r="B51241" t="s">
        <v>264</v>
      </c>
      <c r="C51241">
        <v>6109</v>
      </c>
    </row>
    <row r="51242" spans="1:3" x14ac:dyDescent="0.3">
      <c r="A51242" t="s">
        <v>466</v>
      </c>
      <c r="B51242" t="s">
        <v>265</v>
      </c>
      <c r="C51242">
        <v>6109</v>
      </c>
    </row>
    <row r="51243" spans="1:3" x14ac:dyDescent="0.3">
      <c r="A51243" t="s">
        <v>466</v>
      </c>
      <c r="B51243" t="s">
        <v>266</v>
      </c>
      <c r="C51243">
        <v>6347</v>
      </c>
    </row>
    <row r="51244" spans="1:3" x14ac:dyDescent="0.3">
      <c r="A51244" t="s">
        <v>466</v>
      </c>
      <c r="B51244" t="s">
        <v>267</v>
      </c>
      <c r="C51244">
        <v>6531</v>
      </c>
    </row>
    <row r="51245" spans="1:3" x14ac:dyDescent="0.3">
      <c r="A51245" t="s">
        <v>466</v>
      </c>
      <c r="B51245" t="s">
        <v>268</v>
      </c>
      <c r="C51245">
        <v>6725</v>
      </c>
    </row>
    <row r="51246" spans="1:3" x14ac:dyDescent="0.3">
      <c r="A51246" t="s">
        <v>466</v>
      </c>
      <c r="B51246" t="s">
        <v>269</v>
      </c>
      <c r="C51246">
        <v>6901</v>
      </c>
    </row>
    <row r="51247" spans="1:3" x14ac:dyDescent="0.3">
      <c r="A51247" t="s">
        <v>466</v>
      </c>
      <c r="B51247" t="s">
        <v>270</v>
      </c>
      <c r="C51247">
        <v>6901</v>
      </c>
    </row>
    <row r="51248" spans="1:3" x14ac:dyDescent="0.3">
      <c r="A51248" t="s">
        <v>466</v>
      </c>
      <c r="B51248" t="s">
        <v>271</v>
      </c>
      <c r="C51248">
        <v>6992</v>
      </c>
    </row>
    <row r="51249" spans="1:3" x14ac:dyDescent="0.3">
      <c r="A51249" t="s">
        <v>466</v>
      </c>
      <c r="B51249" t="s">
        <v>272</v>
      </c>
      <c r="C51249">
        <v>6992</v>
      </c>
    </row>
    <row r="51250" spans="1:3" x14ac:dyDescent="0.3">
      <c r="A51250" t="s">
        <v>466</v>
      </c>
      <c r="B51250" t="s">
        <v>273</v>
      </c>
      <c r="C51250">
        <v>7066</v>
      </c>
    </row>
    <row r="51251" spans="1:3" x14ac:dyDescent="0.3">
      <c r="A51251" t="s">
        <v>466</v>
      </c>
      <c r="B51251" t="s">
        <v>274</v>
      </c>
      <c r="C51251">
        <v>7154</v>
      </c>
    </row>
    <row r="51252" spans="1:3" x14ac:dyDescent="0.3">
      <c r="A51252" t="s">
        <v>466</v>
      </c>
      <c r="B51252" t="s">
        <v>275</v>
      </c>
      <c r="C51252">
        <v>7210</v>
      </c>
    </row>
    <row r="51253" spans="1:3" x14ac:dyDescent="0.3">
      <c r="A51253" t="s">
        <v>466</v>
      </c>
      <c r="B51253" t="s">
        <v>276</v>
      </c>
      <c r="C51253">
        <v>7269</v>
      </c>
    </row>
    <row r="51254" spans="1:3" x14ac:dyDescent="0.3">
      <c r="A51254" t="s">
        <v>466</v>
      </c>
      <c r="B51254" t="s">
        <v>277</v>
      </c>
      <c r="C51254">
        <v>7281</v>
      </c>
    </row>
    <row r="51255" spans="1:3" x14ac:dyDescent="0.3">
      <c r="A51255" t="s">
        <v>466</v>
      </c>
      <c r="B51255" t="s">
        <v>278</v>
      </c>
      <c r="C51255">
        <v>7351</v>
      </c>
    </row>
    <row r="51256" spans="1:3" x14ac:dyDescent="0.3">
      <c r="A51256" t="s">
        <v>466</v>
      </c>
      <c r="B51256" t="s">
        <v>279</v>
      </c>
      <c r="C51256">
        <v>7351</v>
      </c>
    </row>
    <row r="51257" spans="1:3" x14ac:dyDescent="0.3">
      <c r="A51257" t="s">
        <v>466</v>
      </c>
      <c r="B51257" t="s">
        <v>280</v>
      </c>
      <c r="C51257">
        <v>7400</v>
      </c>
    </row>
    <row r="51258" spans="1:3" x14ac:dyDescent="0.3">
      <c r="A51258" t="s">
        <v>466</v>
      </c>
      <c r="B51258" t="s">
        <v>281</v>
      </c>
      <c r="C51258">
        <v>7461</v>
      </c>
    </row>
    <row r="51259" spans="1:3" x14ac:dyDescent="0.3">
      <c r="A51259" t="s">
        <v>466</v>
      </c>
      <c r="B51259" t="s">
        <v>282</v>
      </c>
      <c r="C51259">
        <v>7461</v>
      </c>
    </row>
    <row r="51260" spans="1:3" x14ac:dyDescent="0.3">
      <c r="A51260" t="s">
        <v>466</v>
      </c>
      <c r="B51260" t="s">
        <v>283</v>
      </c>
      <c r="C51260">
        <v>7503</v>
      </c>
    </row>
    <row r="51261" spans="1:3" x14ac:dyDescent="0.3">
      <c r="A51261" t="s">
        <v>466</v>
      </c>
      <c r="B51261" t="s">
        <v>284</v>
      </c>
      <c r="C51261">
        <v>7503</v>
      </c>
    </row>
    <row r="51262" spans="1:3" x14ac:dyDescent="0.3">
      <c r="A51262" t="s">
        <v>466</v>
      </c>
      <c r="B51262" t="s">
        <v>285</v>
      </c>
      <c r="C51262">
        <v>7556</v>
      </c>
    </row>
    <row r="51263" spans="1:3" x14ac:dyDescent="0.3">
      <c r="A51263" t="s">
        <v>466</v>
      </c>
      <c r="B51263" t="s">
        <v>286</v>
      </c>
      <c r="C51263">
        <v>7556</v>
      </c>
    </row>
    <row r="51264" spans="1:3" x14ac:dyDescent="0.3">
      <c r="A51264" t="s">
        <v>466</v>
      </c>
      <c r="B51264" t="s">
        <v>287</v>
      </c>
      <c r="C51264">
        <v>7612</v>
      </c>
    </row>
    <row r="51265" spans="1:3" x14ac:dyDescent="0.3">
      <c r="A51265" t="s">
        <v>466</v>
      </c>
      <c r="B51265" t="s">
        <v>288</v>
      </c>
      <c r="C51265">
        <v>7623</v>
      </c>
    </row>
    <row r="51266" spans="1:3" x14ac:dyDescent="0.3">
      <c r="A51266" t="s">
        <v>467</v>
      </c>
      <c r="B51266" t="s">
        <v>1</v>
      </c>
      <c r="C51266">
        <v>0</v>
      </c>
    </row>
    <row r="51267" spans="1:3" x14ac:dyDescent="0.3">
      <c r="A51267" t="s">
        <v>467</v>
      </c>
      <c r="B51267" t="s">
        <v>2</v>
      </c>
      <c r="C51267">
        <v>0</v>
      </c>
    </row>
    <row r="51268" spans="1:3" x14ac:dyDescent="0.3">
      <c r="A51268" t="s">
        <v>467</v>
      </c>
      <c r="B51268" t="s">
        <v>3</v>
      </c>
      <c r="C51268">
        <v>0</v>
      </c>
    </row>
    <row r="51269" spans="1:3" x14ac:dyDescent="0.3">
      <c r="A51269" t="s">
        <v>467</v>
      </c>
      <c r="B51269" t="s">
        <v>4</v>
      </c>
      <c r="C51269">
        <v>0</v>
      </c>
    </row>
    <row r="51270" spans="1:3" x14ac:dyDescent="0.3">
      <c r="A51270" t="s">
        <v>467</v>
      </c>
      <c r="B51270" t="s">
        <v>5</v>
      </c>
      <c r="C51270">
        <v>0</v>
      </c>
    </row>
    <row r="51271" spans="1:3" x14ac:dyDescent="0.3">
      <c r="A51271" t="s">
        <v>467</v>
      </c>
      <c r="B51271" t="s">
        <v>6</v>
      </c>
      <c r="C51271">
        <v>0</v>
      </c>
    </row>
    <row r="51272" spans="1:3" x14ac:dyDescent="0.3">
      <c r="A51272" t="s">
        <v>467</v>
      </c>
      <c r="B51272" t="s">
        <v>7</v>
      </c>
      <c r="C51272">
        <v>0</v>
      </c>
    </row>
    <row r="51273" spans="1:3" x14ac:dyDescent="0.3">
      <c r="A51273" t="s">
        <v>467</v>
      </c>
      <c r="B51273" t="s">
        <v>8</v>
      </c>
      <c r="C51273">
        <v>0</v>
      </c>
    </row>
    <row r="51274" spans="1:3" x14ac:dyDescent="0.3">
      <c r="A51274" t="s">
        <v>467</v>
      </c>
      <c r="B51274" t="s">
        <v>9</v>
      </c>
      <c r="C51274">
        <v>0</v>
      </c>
    </row>
    <row r="51275" spans="1:3" x14ac:dyDescent="0.3">
      <c r="A51275" t="s">
        <v>467</v>
      </c>
      <c r="B51275" t="s">
        <v>10</v>
      </c>
      <c r="C51275">
        <v>0</v>
      </c>
    </row>
    <row r="51276" spans="1:3" x14ac:dyDescent="0.3">
      <c r="A51276" t="s">
        <v>467</v>
      </c>
      <c r="B51276" t="s">
        <v>11</v>
      </c>
      <c r="C51276">
        <v>0</v>
      </c>
    </row>
    <row r="51277" spans="1:3" x14ac:dyDescent="0.3">
      <c r="A51277" t="s">
        <v>467</v>
      </c>
      <c r="B51277" t="s">
        <v>12</v>
      </c>
      <c r="C51277">
        <v>0</v>
      </c>
    </row>
    <row r="51278" spans="1:3" x14ac:dyDescent="0.3">
      <c r="A51278" t="s">
        <v>467</v>
      </c>
      <c r="B51278" t="s">
        <v>13</v>
      </c>
      <c r="C51278">
        <v>0</v>
      </c>
    </row>
    <row r="51279" spans="1:3" x14ac:dyDescent="0.3">
      <c r="A51279" t="s">
        <v>467</v>
      </c>
      <c r="B51279" t="s">
        <v>14</v>
      </c>
      <c r="C51279">
        <v>0</v>
      </c>
    </row>
    <row r="51280" spans="1:3" x14ac:dyDescent="0.3">
      <c r="A51280" t="s">
        <v>467</v>
      </c>
      <c r="B51280" t="s">
        <v>15</v>
      </c>
      <c r="C51280">
        <v>0</v>
      </c>
    </row>
    <row r="51281" spans="1:3" x14ac:dyDescent="0.3">
      <c r="A51281" t="s">
        <v>467</v>
      </c>
      <c r="B51281" t="s">
        <v>16</v>
      </c>
      <c r="C51281">
        <v>0</v>
      </c>
    </row>
    <row r="51282" spans="1:3" x14ac:dyDescent="0.3">
      <c r="A51282" t="s">
        <v>467</v>
      </c>
      <c r="B51282" t="s">
        <v>17</v>
      </c>
      <c r="C51282">
        <v>0</v>
      </c>
    </row>
    <row r="51283" spans="1:3" x14ac:dyDescent="0.3">
      <c r="A51283" t="s">
        <v>467</v>
      </c>
      <c r="B51283" t="s">
        <v>18</v>
      </c>
      <c r="C51283">
        <v>0</v>
      </c>
    </row>
    <row r="51284" spans="1:3" x14ac:dyDescent="0.3">
      <c r="A51284" t="s">
        <v>467</v>
      </c>
      <c r="B51284" t="s">
        <v>19</v>
      </c>
      <c r="C51284">
        <v>0</v>
      </c>
    </row>
    <row r="51285" spans="1:3" x14ac:dyDescent="0.3">
      <c r="A51285" t="s">
        <v>467</v>
      </c>
      <c r="B51285" t="s">
        <v>20</v>
      </c>
      <c r="C51285">
        <v>0</v>
      </c>
    </row>
    <row r="51286" spans="1:3" x14ac:dyDescent="0.3">
      <c r="A51286" t="s">
        <v>467</v>
      </c>
      <c r="B51286" t="s">
        <v>21</v>
      </c>
      <c r="C51286">
        <v>0</v>
      </c>
    </row>
    <row r="51287" spans="1:3" x14ac:dyDescent="0.3">
      <c r="A51287" t="s">
        <v>467</v>
      </c>
      <c r="B51287" t="s">
        <v>22</v>
      </c>
      <c r="C51287">
        <v>0</v>
      </c>
    </row>
    <row r="51288" spans="1:3" x14ac:dyDescent="0.3">
      <c r="A51288" t="s">
        <v>467</v>
      </c>
      <c r="B51288" t="s">
        <v>23</v>
      </c>
      <c r="C51288">
        <v>0</v>
      </c>
    </row>
    <row r="51289" spans="1:3" x14ac:dyDescent="0.3">
      <c r="A51289" t="s">
        <v>467</v>
      </c>
      <c r="B51289" t="s">
        <v>24</v>
      </c>
      <c r="C51289">
        <v>0</v>
      </c>
    </row>
    <row r="51290" spans="1:3" x14ac:dyDescent="0.3">
      <c r="A51290" t="s">
        <v>467</v>
      </c>
      <c r="B51290" t="s">
        <v>25</v>
      </c>
      <c r="C51290">
        <v>0</v>
      </c>
    </row>
    <row r="51291" spans="1:3" x14ac:dyDescent="0.3">
      <c r="A51291" t="s">
        <v>467</v>
      </c>
      <c r="B51291" t="s">
        <v>26</v>
      </c>
      <c r="C51291">
        <v>0</v>
      </c>
    </row>
    <row r="51292" spans="1:3" x14ac:dyDescent="0.3">
      <c r="A51292" t="s">
        <v>467</v>
      </c>
      <c r="B51292" t="s">
        <v>27</v>
      </c>
      <c r="C51292">
        <v>0</v>
      </c>
    </row>
    <row r="51293" spans="1:3" x14ac:dyDescent="0.3">
      <c r="A51293" t="s">
        <v>467</v>
      </c>
      <c r="B51293" t="s">
        <v>28</v>
      </c>
      <c r="C51293">
        <v>0</v>
      </c>
    </row>
    <row r="51294" spans="1:3" x14ac:dyDescent="0.3">
      <c r="A51294" t="s">
        <v>467</v>
      </c>
      <c r="B51294" t="s">
        <v>29</v>
      </c>
      <c r="C51294">
        <v>0</v>
      </c>
    </row>
    <row r="51295" spans="1:3" x14ac:dyDescent="0.3">
      <c r="A51295" t="s">
        <v>467</v>
      </c>
      <c r="B51295" t="s">
        <v>30</v>
      </c>
      <c r="C51295">
        <v>0</v>
      </c>
    </row>
    <row r="51296" spans="1:3" x14ac:dyDescent="0.3">
      <c r="A51296" t="s">
        <v>467</v>
      </c>
      <c r="B51296" t="s">
        <v>31</v>
      </c>
      <c r="C51296">
        <v>0</v>
      </c>
    </row>
    <row r="51297" spans="1:3" x14ac:dyDescent="0.3">
      <c r="A51297" t="s">
        <v>467</v>
      </c>
      <c r="B51297" t="s">
        <v>32</v>
      </c>
      <c r="C51297">
        <v>0</v>
      </c>
    </row>
    <row r="51298" spans="1:3" x14ac:dyDescent="0.3">
      <c r="A51298" t="s">
        <v>467</v>
      </c>
      <c r="B51298" t="s">
        <v>33</v>
      </c>
      <c r="C51298">
        <v>0</v>
      </c>
    </row>
    <row r="51299" spans="1:3" x14ac:dyDescent="0.3">
      <c r="A51299" t="s">
        <v>467</v>
      </c>
      <c r="B51299" t="s">
        <v>34</v>
      </c>
      <c r="C51299">
        <v>0</v>
      </c>
    </row>
    <row r="51300" spans="1:3" x14ac:dyDescent="0.3">
      <c r="A51300" t="s">
        <v>467</v>
      </c>
      <c r="B51300" t="s">
        <v>35</v>
      </c>
      <c r="C51300">
        <v>0</v>
      </c>
    </row>
    <row r="51301" spans="1:3" x14ac:dyDescent="0.3">
      <c r="A51301" t="s">
        <v>467</v>
      </c>
      <c r="B51301" t="s">
        <v>36</v>
      </c>
      <c r="C51301">
        <v>0</v>
      </c>
    </row>
    <row r="51302" spans="1:3" x14ac:dyDescent="0.3">
      <c r="A51302" t="s">
        <v>467</v>
      </c>
      <c r="B51302" t="s">
        <v>37</v>
      </c>
      <c r="C51302">
        <v>0</v>
      </c>
    </row>
    <row r="51303" spans="1:3" x14ac:dyDescent="0.3">
      <c r="A51303" t="s">
        <v>467</v>
      </c>
      <c r="B51303" t="s">
        <v>38</v>
      </c>
      <c r="C51303">
        <v>0</v>
      </c>
    </row>
    <row r="51304" spans="1:3" x14ac:dyDescent="0.3">
      <c r="A51304" t="s">
        <v>467</v>
      </c>
      <c r="B51304" t="s">
        <v>39</v>
      </c>
      <c r="C51304">
        <v>0</v>
      </c>
    </row>
    <row r="51305" spans="1:3" x14ac:dyDescent="0.3">
      <c r="A51305" t="s">
        <v>467</v>
      </c>
      <c r="B51305" t="s">
        <v>40</v>
      </c>
      <c r="C51305">
        <v>0</v>
      </c>
    </row>
    <row r="51306" spans="1:3" x14ac:dyDescent="0.3">
      <c r="A51306" t="s">
        <v>467</v>
      </c>
      <c r="B51306" t="s">
        <v>41</v>
      </c>
      <c r="C51306">
        <v>0</v>
      </c>
    </row>
    <row r="51307" spans="1:3" x14ac:dyDescent="0.3">
      <c r="A51307" t="s">
        <v>467</v>
      </c>
      <c r="B51307" t="s">
        <v>42</v>
      </c>
      <c r="C51307">
        <v>0</v>
      </c>
    </row>
    <row r="51308" spans="1:3" x14ac:dyDescent="0.3">
      <c r="A51308" t="s">
        <v>467</v>
      </c>
      <c r="B51308" t="s">
        <v>43</v>
      </c>
      <c r="C51308">
        <v>0</v>
      </c>
    </row>
    <row r="51309" spans="1:3" x14ac:dyDescent="0.3">
      <c r="A51309" t="s">
        <v>467</v>
      </c>
      <c r="B51309" t="s">
        <v>44</v>
      </c>
      <c r="C51309">
        <v>0</v>
      </c>
    </row>
    <row r="51310" spans="1:3" x14ac:dyDescent="0.3">
      <c r="A51310" t="s">
        <v>467</v>
      </c>
      <c r="B51310" t="s">
        <v>45</v>
      </c>
      <c r="C51310">
        <v>0</v>
      </c>
    </row>
    <row r="51311" spans="1:3" x14ac:dyDescent="0.3">
      <c r="A51311" t="s">
        <v>467</v>
      </c>
      <c r="B51311" t="s">
        <v>46</v>
      </c>
      <c r="C51311">
        <v>0</v>
      </c>
    </row>
    <row r="51312" spans="1:3" x14ac:dyDescent="0.3">
      <c r="A51312" t="s">
        <v>467</v>
      </c>
      <c r="B51312" t="s">
        <v>47</v>
      </c>
      <c r="C51312">
        <v>0</v>
      </c>
    </row>
    <row r="51313" spans="1:3" x14ac:dyDescent="0.3">
      <c r="A51313" t="s">
        <v>467</v>
      </c>
      <c r="B51313" t="s">
        <v>48</v>
      </c>
      <c r="C51313">
        <v>0</v>
      </c>
    </row>
    <row r="51314" spans="1:3" x14ac:dyDescent="0.3">
      <c r="A51314" t="s">
        <v>467</v>
      </c>
      <c r="B51314" t="s">
        <v>49</v>
      </c>
      <c r="C51314">
        <v>0</v>
      </c>
    </row>
    <row r="51315" spans="1:3" x14ac:dyDescent="0.3">
      <c r="A51315" t="s">
        <v>467</v>
      </c>
      <c r="B51315" t="s">
        <v>50</v>
      </c>
      <c r="C51315">
        <v>0</v>
      </c>
    </row>
    <row r="51316" spans="1:3" x14ac:dyDescent="0.3">
      <c r="A51316" t="s">
        <v>467</v>
      </c>
      <c r="B51316" t="s">
        <v>51</v>
      </c>
      <c r="C51316">
        <v>0</v>
      </c>
    </row>
    <row r="51317" spans="1:3" x14ac:dyDescent="0.3">
      <c r="A51317" t="s">
        <v>467</v>
      </c>
      <c r="B51317" t="s">
        <v>52</v>
      </c>
      <c r="C51317">
        <v>0</v>
      </c>
    </row>
    <row r="51318" spans="1:3" x14ac:dyDescent="0.3">
      <c r="A51318" t="s">
        <v>467</v>
      </c>
      <c r="B51318" t="s">
        <v>53</v>
      </c>
      <c r="C51318">
        <v>0</v>
      </c>
    </row>
    <row r="51319" spans="1:3" x14ac:dyDescent="0.3">
      <c r="A51319" t="s">
        <v>467</v>
      </c>
      <c r="B51319" t="s">
        <v>54</v>
      </c>
      <c r="C51319">
        <v>0</v>
      </c>
    </row>
    <row r="51320" spans="1:3" x14ac:dyDescent="0.3">
      <c r="A51320" t="s">
        <v>467</v>
      </c>
      <c r="B51320" t="s">
        <v>55</v>
      </c>
      <c r="C51320">
        <v>0</v>
      </c>
    </row>
    <row r="51321" spans="1:3" x14ac:dyDescent="0.3">
      <c r="A51321" t="s">
        <v>467</v>
      </c>
      <c r="B51321" t="s">
        <v>56</v>
      </c>
      <c r="C51321">
        <v>0</v>
      </c>
    </row>
    <row r="51322" spans="1:3" x14ac:dyDescent="0.3">
      <c r="A51322" t="s">
        <v>467</v>
      </c>
      <c r="B51322" t="s">
        <v>57</v>
      </c>
      <c r="C51322">
        <v>0</v>
      </c>
    </row>
    <row r="51323" spans="1:3" x14ac:dyDescent="0.3">
      <c r="A51323" t="s">
        <v>467</v>
      </c>
      <c r="B51323" t="s">
        <v>58</v>
      </c>
      <c r="C51323">
        <v>0</v>
      </c>
    </row>
    <row r="51324" spans="1:3" x14ac:dyDescent="0.3">
      <c r="A51324" t="s">
        <v>467</v>
      </c>
      <c r="B51324" t="s">
        <v>59</v>
      </c>
      <c r="C51324">
        <v>0</v>
      </c>
    </row>
    <row r="51325" spans="1:3" x14ac:dyDescent="0.3">
      <c r="A51325" t="s">
        <v>467</v>
      </c>
      <c r="B51325" t="s">
        <v>60</v>
      </c>
      <c r="C51325">
        <v>1</v>
      </c>
    </row>
    <row r="51326" spans="1:3" x14ac:dyDescent="0.3">
      <c r="A51326" t="s">
        <v>467</v>
      </c>
      <c r="B51326" t="s">
        <v>61</v>
      </c>
      <c r="C51326">
        <v>1</v>
      </c>
    </row>
    <row r="51327" spans="1:3" x14ac:dyDescent="0.3">
      <c r="A51327" t="s">
        <v>467</v>
      </c>
      <c r="B51327" t="s">
        <v>62</v>
      </c>
      <c r="C51327">
        <v>1</v>
      </c>
    </row>
    <row r="51328" spans="1:3" x14ac:dyDescent="0.3">
      <c r="A51328" t="s">
        <v>467</v>
      </c>
      <c r="B51328" t="s">
        <v>63</v>
      </c>
      <c r="C51328">
        <v>1</v>
      </c>
    </row>
    <row r="51329" spans="1:3" x14ac:dyDescent="0.3">
      <c r="A51329" t="s">
        <v>467</v>
      </c>
      <c r="B51329" t="s">
        <v>64</v>
      </c>
      <c r="C51329">
        <v>1</v>
      </c>
    </row>
    <row r="51330" spans="1:3" x14ac:dyDescent="0.3">
      <c r="A51330" t="s">
        <v>467</v>
      </c>
      <c r="B51330" t="s">
        <v>65</v>
      </c>
      <c r="C51330">
        <v>1</v>
      </c>
    </row>
    <row r="51331" spans="1:3" x14ac:dyDescent="0.3">
      <c r="A51331" t="s">
        <v>467</v>
      </c>
      <c r="B51331" t="s">
        <v>66</v>
      </c>
      <c r="C51331">
        <v>5</v>
      </c>
    </row>
    <row r="51332" spans="1:3" x14ac:dyDescent="0.3">
      <c r="A51332" t="s">
        <v>467</v>
      </c>
      <c r="B51332" t="s">
        <v>67</v>
      </c>
      <c r="C51332">
        <v>5</v>
      </c>
    </row>
    <row r="51333" spans="1:3" x14ac:dyDescent="0.3">
      <c r="A51333" t="s">
        <v>467</v>
      </c>
      <c r="B51333" t="s">
        <v>68</v>
      </c>
      <c r="C51333">
        <v>6</v>
      </c>
    </row>
    <row r="51334" spans="1:3" x14ac:dyDescent="0.3">
      <c r="A51334" t="s">
        <v>467</v>
      </c>
      <c r="B51334" t="s">
        <v>69</v>
      </c>
      <c r="C51334">
        <v>8</v>
      </c>
    </row>
    <row r="51335" spans="1:3" x14ac:dyDescent="0.3">
      <c r="A51335" t="s">
        <v>467</v>
      </c>
      <c r="B51335" t="s">
        <v>70</v>
      </c>
      <c r="C51335">
        <v>10</v>
      </c>
    </row>
    <row r="51336" spans="1:3" x14ac:dyDescent="0.3">
      <c r="A51336" t="s">
        <v>467</v>
      </c>
      <c r="B51336" t="s">
        <v>71</v>
      </c>
      <c r="C51336">
        <v>13</v>
      </c>
    </row>
    <row r="51337" spans="1:3" x14ac:dyDescent="0.3">
      <c r="A51337" t="s">
        <v>467</v>
      </c>
      <c r="B51337" t="s">
        <v>72</v>
      </c>
      <c r="C51337">
        <v>19</v>
      </c>
    </row>
    <row r="51338" spans="1:3" x14ac:dyDescent="0.3">
      <c r="A51338" t="s">
        <v>467</v>
      </c>
      <c r="B51338" t="s">
        <v>73</v>
      </c>
      <c r="C51338">
        <v>22</v>
      </c>
    </row>
    <row r="51339" spans="1:3" x14ac:dyDescent="0.3">
      <c r="A51339" t="s">
        <v>467</v>
      </c>
      <c r="B51339" t="s">
        <v>74</v>
      </c>
      <c r="C51339">
        <v>25</v>
      </c>
    </row>
    <row r="51340" spans="1:3" x14ac:dyDescent="0.3">
      <c r="A51340" t="s">
        <v>467</v>
      </c>
      <c r="B51340" t="s">
        <v>75</v>
      </c>
      <c r="C51340">
        <v>28</v>
      </c>
    </row>
    <row r="51341" spans="1:3" x14ac:dyDescent="0.3">
      <c r="A51341" t="s">
        <v>467</v>
      </c>
      <c r="B51341" t="s">
        <v>76</v>
      </c>
      <c r="C51341">
        <v>28</v>
      </c>
    </row>
    <row r="51342" spans="1:3" x14ac:dyDescent="0.3">
      <c r="A51342" t="s">
        <v>467</v>
      </c>
      <c r="B51342" t="s">
        <v>77</v>
      </c>
      <c r="C51342">
        <v>28</v>
      </c>
    </row>
    <row r="51343" spans="1:3" x14ac:dyDescent="0.3">
      <c r="A51343" t="s">
        <v>467</v>
      </c>
      <c r="B51343" t="s">
        <v>78</v>
      </c>
      <c r="C51343">
        <v>35</v>
      </c>
    </row>
    <row r="51344" spans="1:3" x14ac:dyDescent="0.3">
      <c r="A51344" t="s">
        <v>467</v>
      </c>
      <c r="B51344" t="s">
        <v>79</v>
      </c>
      <c r="C51344">
        <v>45</v>
      </c>
    </row>
    <row r="51345" spans="1:3" x14ac:dyDescent="0.3">
      <c r="A51345" t="s">
        <v>467</v>
      </c>
      <c r="B51345" t="s">
        <v>80</v>
      </c>
      <c r="C51345">
        <v>61</v>
      </c>
    </row>
    <row r="51346" spans="1:3" x14ac:dyDescent="0.3">
      <c r="A51346" t="s">
        <v>467</v>
      </c>
      <c r="B51346" t="s">
        <v>81</v>
      </c>
      <c r="C51346">
        <v>79</v>
      </c>
    </row>
    <row r="51347" spans="1:3" x14ac:dyDescent="0.3">
      <c r="A51347" t="s">
        <v>467</v>
      </c>
      <c r="B51347" t="s">
        <v>82</v>
      </c>
      <c r="C51347">
        <v>89</v>
      </c>
    </row>
    <row r="51348" spans="1:3" x14ac:dyDescent="0.3">
      <c r="A51348" t="s">
        <v>467</v>
      </c>
      <c r="B51348" t="s">
        <v>83</v>
      </c>
      <c r="C51348">
        <v>97</v>
      </c>
    </row>
    <row r="51349" spans="1:3" x14ac:dyDescent="0.3">
      <c r="A51349" t="s">
        <v>467</v>
      </c>
      <c r="B51349" t="s">
        <v>84</v>
      </c>
      <c r="C51349">
        <v>119</v>
      </c>
    </row>
    <row r="51350" spans="1:3" x14ac:dyDescent="0.3">
      <c r="A51350" t="s">
        <v>467</v>
      </c>
      <c r="B51350" t="s">
        <v>85</v>
      </c>
      <c r="C51350">
        <v>143</v>
      </c>
    </row>
    <row r="51351" spans="1:3" x14ac:dyDescent="0.3">
      <c r="A51351" t="s">
        <v>467</v>
      </c>
      <c r="B51351" t="s">
        <v>86</v>
      </c>
      <c r="C51351">
        <v>186</v>
      </c>
    </row>
    <row r="51352" spans="1:3" x14ac:dyDescent="0.3">
      <c r="A51352" t="s">
        <v>467</v>
      </c>
      <c r="B51352" t="s">
        <v>87</v>
      </c>
      <c r="C51352">
        <v>246</v>
      </c>
    </row>
    <row r="51353" spans="1:3" x14ac:dyDescent="0.3">
      <c r="A51353" t="s">
        <v>467</v>
      </c>
      <c r="B51353" t="s">
        <v>88</v>
      </c>
      <c r="C51353">
        <v>275</v>
      </c>
    </row>
    <row r="51354" spans="1:3" x14ac:dyDescent="0.3">
      <c r="A51354" t="s">
        <v>467</v>
      </c>
      <c r="B51354" t="s">
        <v>89</v>
      </c>
      <c r="C51354">
        <v>347</v>
      </c>
    </row>
    <row r="51355" spans="1:3" x14ac:dyDescent="0.3">
      <c r="A51355" t="s">
        <v>467</v>
      </c>
      <c r="B51355" t="s">
        <v>90</v>
      </c>
      <c r="C51355">
        <v>359</v>
      </c>
    </row>
    <row r="51356" spans="1:3" x14ac:dyDescent="0.3">
      <c r="A51356" t="s">
        <v>467</v>
      </c>
      <c r="B51356" t="s">
        <v>91</v>
      </c>
      <c r="C51356">
        <v>367</v>
      </c>
    </row>
    <row r="51357" spans="1:3" x14ac:dyDescent="0.3">
      <c r="A51357" t="s">
        <v>467</v>
      </c>
      <c r="B51357" t="s">
        <v>92</v>
      </c>
      <c r="C51357">
        <v>424</v>
      </c>
    </row>
    <row r="51358" spans="1:3" x14ac:dyDescent="0.3">
      <c r="A51358" t="s">
        <v>467</v>
      </c>
      <c r="B51358" t="s">
        <v>93</v>
      </c>
      <c r="C51358">
        <v>504</v>
      </c>
    </row>
    <row r="51359" spans="1:3" x14ac:dyDescent="0.3">
      <c r="A51359" t="s">
        <v>467</v>
      </c>
      <c r="B51359" t="s">
        <v>94</v>
      </c>
      <c r="C51359">
        <v>782</v>
      </c>
    </row>
    <row r="51360" spans="1:3" x14ac:dyDescent="0.3">
      <c r="A51360" t="s">
        <v>467</v>
      </c>
      <c r="B51360" t="s">
        <v>95</v>
      </c>
      <c r="C51360">
        <v>782</v>
      </c>
    </row>
    <row r="51361" spans="1:3" x14ac:dyDescent="0.3">
      <c r="A51361" t="s">
        <v>467</v>
      </c>
      <c r="B51361" t="s">
        <v>96</v>
      </c>
      <c r="C51361">
        <v>840</v>
      </c>
    </row>
    <row r="51362" spans="1:3" x14ac:dyDescent="0.3">
      <c r="A51362" t="s">
        <v>467</v>
      </c>
      <c r="B51362" t="s">
        <v>97</v>
      </c>
      <c r="C51362">
        <v>864</v>
      </c>
    </row>
    <row r="51363" spans="1:3" x14ac:dyDescent="0.3">
      <c r="A51363" t="s">
        <v>467</v>
      </c>
      <c r="B51363" t="s">
        <v>98</v>
      </c>
      <c r="C51363">
        <v>992</v>
      </c>
    </row>
    <row r="51364" spans="1:3" x14ac:dyDescent="0.3">
      <c r="A51364" t="s">
        <v>467</v>
      </c>
      <c r="B51364" t="s">
        <v>99</v>
      </c>
      <c r="C51364">
        <v>1103</v>
      </c>
    </row>
    <row r="51365" spans="1:3" x14ac:dyDescent="0.3">
      <c r="A51365" t="s">
        <v>467</v>
      </c>
      <c r="B51365" t="s">
        <v>100</v>
      </c>
      <c r="C51365">
        <v>1238</v>
      </c>
    </row>
    <row r="51366" spans="1:3" x14ac:dyDescent="0.3">
      <c r="A51366" t="s">
        <v>467</v>
      </c>
      <c r="B51366" t="s">
        <v>101</v>
      </c>
      <c r="C51366">
        <v>1413</v>
      </c>
    </row>
    <row r="51367" spans="1:3" x14ac:dyDescent="0.3">
      <c r="A51367" t="s">
        <v>467</v>
      </c>
      <c r="B51367" t="s">
        <v>102</v>
      </c>
      <c r="C51367">
        <v>1498</v>
      </c>
    </row>
    <row r="51368" spans="1:3" x14ac:dyDescent="0.3">
      <c r="A51368" t="s">
        <v>467</v>
      </c>
      <c r="B51368" t="s">
        <v>103</v>
      </c>
      <c r="C51368">
        <v>1548</v>
      </c>
    </row>
    <row r="51369" spans="1:3" x14ac:dyDescent="0.3">
      <c r="A51369" t="s">
        <v>467</v>
      </c>
      <c r="B51369" t="s">
        <v>104</v>
      </c>
      <c r="C51369">
        <v>1619</v>
      </c>
    </row>
    <row r="51370" spans="1:3" x14ac:dyDescent="0.3">
      <c r="A51370" t="s">
        <v>467</v>
      </c>
      <c r="B51370" t="s">
        <v>105</v>
      </c>
      <c r="C51370">
        <v>1875</v>
      </c>
    </row>
    <row r="51371" spans="1:3" x14ac:dyDescent="0.3">
      <c r="A51371" t="s">
        <v>467</v>
      </c>
      <c r="B51371" t="s">
        <v>106</v>
      </c>
      <c r="C51371">
        <v>2097</v>
      </c>
    </row>
    <row r="51372" spans="1:3" x14ac:dyDescent="0.3">
      <c r="A51372" t="s">
        <v>467</v>
      </c>
      <c r="B51372" t="s">
        <v>107</v>
      </c>
      <c r="C51372">
        <v>2396</v>
      </c>
    </row>
    <row r="51373" spans="1:3" x14ac:dyDescent="0.3">
      <c r="A51373" t="s">
        <v>467</v>
      </c>
      <c r="B51373" t="s">
        <v>108</v>
      </c>
      <c r="C51373">
        <v>2706</v>
      </c>
    </row>
    <row r="51374" spans="1:3" x14ac:dyDescent="0.3">
      <c r="A51374" t="s">
        <v>467</v>
      </c>
      <c r="B51374" t="s">
        <v>109</v>
      </c>
      <c r="C51374">
        <v>2909</v>
      </c>
    </row>
    <row r="51375" spans="1:3" x14ac:dyDescent="0.3">
      <c r="A51375" t="s">
        <v>467</v>
      </c>
      <c r="B51375" t="s">
        <v>110</v>
      </c>
      <c r="C51375">
        <v>3060</v>
      </c>
    </row>
    <row r="51376" spans="1:3" x14ac:dyDescent="0.3">
      <c r="A51376" t="s">
        <v>467</v>
      </c>
      <c r="B51376" t="s">
        <v>111</v>
      </c>
      <c r="C51376">
        <v>3288</v>
      </c>
    </row>
    <row r="51377" spans="1:3" x14ac:dyDescent="0.3">
      <c r="A51377" t="s">
        <v>467</v>
      </c>
      <c r="B51377" t="s">
        <v>112</v>
      </c>
      <c r="C51377">
        <v>3373</v>
      </c>
    </row>
    <row r="51378" spans="1:3" x14ac:dyDescent="0.3">
      <c r="A51378" t="s">
        <v>467</v>
      </c>
      <c r="B51378" t="s">
        <v>113</v>
      </c>
      <c r="C51378">
        <v>3716</v>
      </c>
    </row>
    <row r="51379" spans="1:3" x14ac:dyDescent="0.3">
      <c r="A51379" t="s">
        <v>467</v>
      </c>
      <c r="B51379" t="s">
        <v>114</v>
      </c>
      <c r="C51379">
        <v>4143</v>
      </c>
    </row>
    <row r="51380" spans="1:3" x14ac:dyDescent="0.3">
      <c r="A51380" t="s">
        <v>467</v>
      </c>
      <c r="B51380" t="s">
        <v>115</v>
      </c>
      <c r="C51380">
        <v>4473</v>
      </c>
    </row>
    <row r="51381" spans="1:3" x14ac:dyDescent="0.3">
      <c r="A51381" t="s">
        <v>467</v>
      </c>
      <c r="B51381" t="s">
        <v>116</v>
      </c>
      <c r="C51381">
        <v>4906</v>
      </c>
    </row>
    <row r="51382" spans="1:3" x14ac:dyDescent="0.3">
      <c r="A51382" t="s">
        <v>467</v>
      </c>
      <c r="B51382" t="s">
        <v>117</v>
      </c>
      <c r="C51382">
        <v>5116</v>
      </c>
    </row>
    <row r="51383" spans="1:3" x14ac:dyDescent="0.3">
      <c r="A51383" t="s">
        <v>467</v>
      </c>
      <c r="B51383" t="s">
        <v>118</v>
      </c>
      <c r="C51383">
        <v>5276</v>
      </c>
    </row>
    <row r="51384" spans="1:3" x14ac:dyDescent="0.3">
      <c r="A51384" t="s">
        <v>467</v>
      </c>
      <c r="B51384" t="s">
        <v>119</v>
      </c>
      <c r="C51384">
        <v>5632</v>
      </c>
    </row>
    <row r="51385" spans="1:3" x14ac:dyDescent="0.3">
      <c r="A51385" t="s">
        <v>467</v>
      </c>
      <c r="B51385" t="s">
        <v>120</v>
      </c>
      <c r="C51385">
        <v>5955</v>
      </c>
    </row>
    <row r="51386" spans="1:3" x14ac:dyDescent="0.3">
      <c r="A51386" t="s">
        <v>467</v>
      </c>
      <c r="B51386" t="s">
        <v>121</v>
      </c>
      <c r="C51386">
        <v>6227</v>
      </c>
    </row>
    <row r="51387" spans="1:3" x14ac:dyDescent="0.3">
      <c r="A51387" t="s">
        <v>467</v>
      </c>
      <c r="B51387" t="s">
        <v>122</v>
      </c>
      <c r="C51387">
        <v>6585</v>
      </c>
    </row>
    <row r="51388" spans="1:3" x14ac:dyDescent="0.3">
      <c r="A51388" t="s">
        <v>467</v>
      </c>
      <c r="B51388" t="s">
        <v>123</v>
      </c>
      <c r="C51388">
        <v>6929</v>
      </c>
    </row>
    <row r="51389" spans="1:3" x14ac:dyDescent="0.3">
      <c r="A51389" t="s">
        <v>467</v>
      </c>
      <c r="B51389" t="s">
        <v>124</v>
      </c>
      <c r="C51389">
        <v>7108</v>
      </c>
    </row>
    <row r="51390" spans="1:3" x14ac:dyDescent="0.3">
      <c r="A51390" t="s">
        <v>467</v>
      </c>
      <c r="B51390" t="s">
        <v>125</v>
      </c>
      <c r="C51390">
        <v>7234</v>
      </c>
    </row>
    <row r="51391" spans="1:3" x14ac:dyDescent="0.3">
      <c r="A51391" t="s">
        <v>467</v>
      </c>
      <c r="B51391" t="s">
        <v>126</v>
      </c>
      <c r="C51391">
        <v>7575</v>
      </c>
    </row>
    <row r="51392" spans="1:3" x14ac:dyDescent="0.3">
      <c r="A51392" t="s">
        <v>467</v>
      </c>
      <c r="B51392" t="s">
        <v>127</v>
      </c>
      <c r="C51392">
        <v>7995</v>
      </c>
    </row>
    <row r="51393" spans="1:3" x14ac:dyDescent="0.3">
      <c r="A51393" t="s">
        <v>467</v>
      </c>
      <c r="B51393" t="s">
        <v>128</v>
      </c>
      <c r="C51393">
        <v>8439</v>
      </c>
    </row>
    <row r="51394" spans="1:3" x14ac:dyDescent="0.3">
      <c r="A51394" t="s">
        <v>467</v>
      </c>
      <c r="B51394" t="s">
        <v>129</v>
      </c>
      <c r="C51394">
        <v>8934</v>
      </c>
    </row>
    <row r="51395" spans="1:3" x14ac:dyDescent="0.3">
      <c r="A51395" t="s">
        <v>467</v>
      </c>
      <c r="B51395" t="s">
        <v>130</v>
      </c>
      <c r="C51395">
        <v>9311</v>
      </c>
    </row>
    <row r="51396" spans="1:3" x14ac:dyDescent="0.3">
      <c r="A51396" t="s">
        <v>467</v>
      </c>
      <c r="B51396" t="s">
        <v>131</v>
      </c>
      <c r="C51396">
        <v>9538</v>
      </c>
    </row>
    <row r="51397" spans="1:3" x14ac:dyDescent="0.3">
      <c r="A51397" t="s">
        <v>467</v>
      </c>
      <c r="B51397" t="s">
        <v>132</v>
      </c>
      <c r="C51397">
        <v>10053</v>
      </c>
    </row>
    <row r="51398" spans="1:3" x14ac:dyDescent="0.3">
      <c r="A51398" t="s">
        <v>467</v>
      </c>
      <c r="B51398" t="s">
        <v>133</v>
      </c>
      <c r="C51398">
        <v>10461</v>
      </c>
    </row>
    <row r="51399" spans="1:3" x14ac:dyDescent="0.3">
      <c r="A51399" t="s">
        <v>467</v>
      </c>
      <c r="B51399" t="s">
        <v>134</v>
      </c>
      <c r="C51399">
        <v>10838</v>
      </c>
    </row>
    <row r="51400" spans="1:3" x14ac:dyDescent="0.3">
      <c r="A51400" t="s">
        <v>467</v>
      </c>
      <c r="B51400" t="s">
        <v>135</v>
      </c>
      <c r="C51400">
        <v>11468</v>
      </c>
    </row>
    <row r="51401" spans="1:3" x14ac:dyDescent="0.3">
      <c r="A51401" t="s">
        <v>467</v>
      </c>
      <c r="B51401" t="s">
        <v>136</v>
      </c>
      <c r="C51401">
        <v>11815</v>
      </c>
    </row>
    <row r="51402" spans="1:3" x14ac:dyDescent="0.3">
      <c r="A51402" t="s">
        <v>467</v>
      </c>
      <c r="B51402" t="s">
        <v>137</v>
      </c>
      <c r="C51402">
        <v>12265</v>
      </c>
    </row>
    <row r="51403" spans="1:3" x14ac:dyDescent="0.3">
      <c r="A51403" t="s">
        <v>467</v>
      </c>
      <c r="B51403" t="s">
        <v>138</v>
      </c>
      <c r="C51403">
        <v>12513</v>
      </c>
    </row>
    <row r="51404" spans="1:3" x14ac:dyDescent="0.3">
      <c r="A51404" t="s">
        <v>467</v>
      </c>
      <c r="B51404" t="s">
        <v>139</v>
      </c>
      <c r="C51404">
        <v>12657</v>
      </c>
    </row>
    <row r="51405" spans="1:3" x14ac:dyDescent="0.3">
      <c r="A51405" t="s">
        <v>467</v>
      </c>
      <c r="B51405" t="s">
        <v>140</v>
      </c>
      <c r="C51405">
        <v>12892</v>
      </c>
    </row>
    <row r="51406" spans="1:3" x14ac:dyDescent="0.3">
      <c r="A51406" t="s">
        <v>467</v>
      </c>
      <c r="B51406" t="s">
        <v>141</v>
      </c>
      <c r="C51406">
        <v>13257</v>
      </c>
    </row>
    <row r="51407" spans="1:3" x14ac:dyDescent="0.3">
      <c r="A51407" t="s">
        <v>467</v>
      </c>
      <c r="B51407" t="s">
        <v>142</v>
      </c>
      <c r="C51407">
        <v>13642</v>
      </c>
    </row>
    <row r="51408" spans="1:3" x14ac:dyDescent="0.3">
      <c r="A51408" t="s">
        <v>467</v>
      </c>
      <c r="B51408" t="s">
        <v>143</v>
      </c>
      <c r="C51408">
        <v>14075</v>
      </c>
    </row>
    <row r="51409" spans="1:3" x14ac:dyDescent="0.3">
      <c r="A51409" t="s">
        <v>467</v>
      </c>
      <c r="B51409" t="s">
        <v>144</v>
      </c>
      <c r="C51409">
        <v>14489</v>
      </c>
    </row>
    <row r="51410" spans="1:3" x14ac:dyDescent="0.3">
      <c r="A51410" t="s">
        <v>467</v>
      </c>
      <c r="B51410" t="s">
        <v>145</v>
      </c>
      <c r="C51410">
        <v>14596</v>
      </c>
    </row>
    <row r="51411" spans="1:3" x14ac:dyDescent="0.3">
      <c r="A51411" t="s">
        <v>467</v>
      </c>
      <c r="B51411" t="s">
        <v>146</v>
      </c>
      <c r="C51411">
        <v>14771</v>
      </c>
    </row>
    <row r="51412" spans="1:3" x14ac:dyDescent="0.3">
      <c r="A51412" t="s">
        <v>467</v>
      </c>
      <c r="B51412" t="s">
        <v>147</v>
      </c>
      <c r="C51412">
        <v>15054</v>
      </c>
    </row>
    <row r="51413" spans="1:3" x14ac:dyDescent="0.3">
      <c r="A51413" t="s">
        <v>467</v>
      </c>
      <c r="B51413" t="s">
        <v>148</v>
      </c>
      <c r="C51413">
        <v>15485</v>
      </c>
    </row>
    <row r="51414" spans="1:3" x14ac:dyDescent="0.3">
      <c r="A51414" t="s">
        <v>467</v>
      </c>
      <c r="B51414" t="s">
        <v>149</v>
      </c>
      <c r="C51414">
        <v>16001</v>
      </c>
    </row>
    <row r="51415" spans="1:3" x14ac:dyDescent="0.3">
      <c r="A51415" t="s">
        <v>467</v>
      </c>
      <c r="B51415" t="s">
        <v>150</v>
      </c>
      <c r="C51415">
        <v>16588</v>
      </c>
    </row>
    <row r="51416" spans="1:3" x14ac:dyDescent="0.3">
      <c r="A51416" t="s">
        <v>467</v>
      </c>
      <c r="B51416" t="s">
        <v>151</v>
      </c>
      <c r="C51416">
        <v>16974</v>
      </c>
    </row>
    <row r="51417" spans="1:3" x14ac:dyDescent="0.3">
      <c r="A51417" t="s">
        <v>467</v>
      </c>
      <c r="B51417" t="s">
        <v>152</v>
      </c>
      <c r="C51417">
        <v>17078</v>
      </c>
    </row>
    <row r="51418" spans="1:3" x14ac:dyDescent="0.3">
      <c r="A51418" t="s">
        <v>467</v>
      </c>
      <c r="B51418" t="s">
        <v>153</v>
      </c>
      <c r="C51418">
        <v>17211</v>
      </c>
    </row>
    <row r="51419" spans="1:3" x14ac:dyDescent="0.3">
      <c r="A51419" t="s">
        <v>467</v>
      </c>
      <c r="B51419" t="s">
        <v>154</v>
      </c>
      <c r="C51419">
        <v>17538</v>
      </c>
    </row>
    <row r="51420" spans="1:3" x14ac:dyDescent="0.3">
      <c r="A51420" t="s">
        <v>467</v>
      </c>
      <c r="B51420" t="s">
        <v>155</v>
      </c>
      <c r="C51420">
        <v>18009</v>
      </c>
    </row>
    <row r="51421" spans="1:3" x14ac:dyDescent="0.3">
      <c r="A51421" t="s">
        <v>467</v>
      </c>
      <c r="B51421" t="s">
        <v>156</v>
      </c>
      <c r="C51421">
        <v>18365</v>
      </c>
    </row>
    <row r="51422" spans="1:3" x14ac:dyDescent="0.3">
      <c r="A51422" t="s">
        <v>467</v>
      </c>
      <c r="B51422" t="s">
        <v>157</v>
      </c>
      <c r="C51422">
        <v>18927</v>
      </c>
    </row>
    <row r="51423" spans="1:3" x14ac:dyDescent="0.3">
      <c r="A51423" t="s">
        <v>467</v>
      </c>
      <c r="B51423" t="s">
        <v>158</v>
      </c>
      <c r="C51423">
        <v>19350</v>
      </c>
    </row>
    <row r="51424" spans="1:3" x14ac:dyDescent="0.3">
      <c r="A51424" t="s">
        <v>467</v>
      </c>
      <c r="B51424" t="s">
        <v>159</v>
      </c>
      <c r="C51424">
        <v>19585</v>
      </c>
    </row>
    <row r="51425" spans="1:3" x14ac:dyDescent="0.3">
      <c r="A51425" t="s">
        <v>467</v>
      </c>
      <c r="B51425" t="s">
        <v>160</v>
      </c>
      <c r="C51425">
        <v>19679</v>
      </c>
    </row>
    <row r="51426" spans="1:3" x14ac:dyDescent="0.3">
      <c r="A51426" t="s">
        <v>467</v>
      </c>
      <c r="B51426" t="s">
        <v>161</v>
      </c>
      <c r="C51426">
        <v>19792</v>
      </c>
    </row>
    <row r="51427" spans="1:3" x14ac:dyDescent="0.3">
      <c r="A51427" t="s">
        <v>467</v>
      </c>
      <c r="B51427" t="s">
        <v>162</v>
      </c>
      <c r="C51427">
        <v>20244</v>
      </c>
    </row>
    <row r="51428" spans="1:3" x14ac:dyDescent="0.3">
      <c r="A51428" t="s">
        <v>467</v>
      </c>
      <c r="B51428" t="s">
        <v>163</v>
      </c>
      <c r="C51428">
        <v>20755</v>
      </c>
    </row>
    <row r="51429" spans="1:3" x14ac:dyDescent="0.3">
      <c r="A51429" t="s">
        <v>467</v>
      </c>
      <c r="B51429" t="s">
        <v>164</v>
      </c>
      <c r="C51429">
        <v>21296</v>
      </c>
    </row>
    <row r="51430" spans="1:3" x14ac:dyDescent="0.3">
      <c r="A51430" t="s">
        <v>467</v>
      </c>
      <c r="B51430" t="s">
        <v>165</v>
      </c>
      <c r="C51430">
        <v>21907</v>
      </c>
    </row>
    <row r="51431" spans="1:3" x14ac:dyDescent="0.3">
      <c r="A51431" t="s">
        <v>467</v>
      </c>
      <c r="B51431" t="s">
        <v>166</v>
      </c>
      <c r="C51431">
        <v>22131</v>
      </c>
    </row>
    <row r="51432" spans="1:3" x14ac:dyDescent="0.3">
      <c r="A51432" t="s">
        <v>467</v>
      </c>
      <c r="B51432" t="s">
        <v>167</v>
      </c>
      <c r="C51432">
        <v>22462</v>
      </c>
    </row>
    <row r="51433" spans="1:3" x14ac:dyDescent="0.3">
      <c r="A51433" t="s">
        <v>467</v>
      </c>
      <c r="B51433" t="s">
        <v>168</v>
      </c>
      <c r="C51433">
        <v>22970</v>
      </c>
    </row>
    <row r="51434" spans="1:3" x14ac:dyDescent="0.3">
      <c r="A51434" t="s">
        <v>467</v>
      </c>
      <c r="B51434" t="s">
        <v>169</v>
      </c>
      <c r="C51434">
        <v>23912</v>
      </c>
    </row>
    <row r="51435" spans="1:3" x14ac:dyDescent="0.3">
      <c r="A51435" t="s">
        <v>467</v>
      </c>
      <c r="B51435" t="s">
        <v>170</v>
      </c>
      <c r="C51435">
        <v>24606</v>
      </c>
    </row>
    <row r="51436" spans="1:3" x14ac:dyDescent="0.3">
      <c r="A51436" t="s">
        <v>467</v>
      </c>
      <c r="B51436" t="s">
        <v>171</v>
      </c>
      <c r="C51436">
        <v>25634</v>
      </c>
    </row>
    <row r="51437" spans="1:3" x14ac:dyDescent="0.3">
      <c r="A51437" t="s">
        <v>467</v>
      </c>
      <c r="B51437" t="s">
        <v>172</v>
      </c>
      <c r="C51437">
        <v>26513</v>
      </c>
    </row>
    <row r="51438" spans="1:3" x14ac:dyDescent="0.3">
      <c r="A51438" t="s">
        <v>467</v>
      </c>
      <c r="B51438" t="s">
        <v>173</v>
      </c>
      <c r="C51438">
        <v>26971</v>
      </c>
    </row>
    <row r="51439" spans="1:3" x14ac:dyDescent="0.3">
      <c r="A51439" t="s">
        <v>467</v>
      </c>
      <c r="B51439" t="s">
        <v>174</v>
      </c>
      <c r="C51439">
        <v>27356</v>
      </c>
    </row>
    <row r="51440" spans="1:3" x14ac:dyDescent="0.3">
      <c r="A51440" t="s">
        <v>467</v>
      </c>
      <c r="B51440" t="s">
        <v>175</v>
      </c>
      <c r="C51440">
        <v>28021</v>
      </c>
    </row>
    <row r="51441" spans="1:3" x14ac:dyDescent="0.3">
      <c r="A51441" t="s">
        <v>467</v>
      </c>
      <c r="B51441" t="s">
        <v>176</v>
      </c>
      <c r="C51441">
        <v>29005</v>
      </c>
    </row>
    <row r="51442" spans="1:3" x14ac:dyDescent="0.3">
      <c r="A51442" t="s">
        <v>467</v>
      </c>
      <c r="B51442" t="s">
        <v>177</v>
      </c>
      <c r="C51442">
        <v>29822</v>
      </c>
    </row>
    <row r="51443" spans="1:3" x14ac:dyDescent="0.3">
      <c r="A51443" t="s">
        <v>467</v>
      </c>
      <c r="B51443" t="s">
        <v>178</v>
      </c>
      <c r="C51443">
        <v>30675</v>
      </c>
    </row>
    <row r="51444" spans="1:3" x14ac:dyDescent="0.3">
      <c r="A51444" t="s">
        <v>467</v>
      </c>
      <c r="B51444" t="s">
        <v>179</v>
      </c>
      <c r="C51444">
        <v>31479</v>
      </c>
    </row>
    <row r="51445" spans="1:3" x14ac:dyDescent="0.3">
      <c r="A51445" t="s">
        <v>467</v>
      </c>
      <c r="B51445" t="s">
        <v>180</v>
      </c>
      <c r="C51445">
        <v>31836</v>
      </c>
    </row>
    <row r="51446" spans="1:3" x14ac:dyDescent="0.3">
      <c r="A51446" t="s">
        <v>467</v>
      </c>
      <c r="B51446" t="s">
        <v>181</v>
      </c>
      <c r="C51446">
        <v>32397</v>
      </c>
    </row>
    <row r="51447" spans="1:3" x14ac:dyDescent="0.3">
      <c r="A51447" t="s">
        <v>467</v>
      </c>
      <c r="B51447" t="s">
        <v>182</v>
      </c>
      <c r="C51447">
        <v>33186</v>
      </c>
    </row>
    <row r="51448" spans="1:3" x14ac:dyDescent="0.3">
      <c r="A51448" t="s">
        <v>467</v>
      </c>
      <c r="B51448" t="s">
        <v>183</v>
      </c>
      <c r="C51448">
        <v>34176</v>
      </c>
    </row>
    <row r="51449" spans="1:3" x14ac:dyDescent="0.3">
      <c r="A51449" t="s">
        <v>467</v>
      </c>
      <c r="B51449" t="s">
        <v>184</v>
      </c>
      <c r="C51449">
        <v>35035</v>
      </c>
    </row>
    <row r="51450" spans="1:3" x14ac:dyDescent="0.3">
      <c r="A51450" t="s">
        <v>467</v>
      </c>
      <c r="B51450" t="s">
        <v>185</v>
      </c>
      <c r="C51450">
        <v>35932</v>
      </c>
    </row>
    <row r="51451" spans="1:3" x14ac:dyDescent="0.3">
      <c r="A51451" t="s">
        <v>467</v>
      </c>
      <c r="B51451" t="s">
        <v>186</v>
      </c>
      <c r="C51451">
        <v>36573</v>
      </c>
    </row>
    <row r="51452" spans="1:3" x14ac:dyDescent="0.3">
      <c r="A51452" t="s">
        <v>467</v>
      </c>
      <c r="B51452" t="s">
        <v>187</v>
      </c>
      <c r="C51452">
        <v>36885</v>
      </c>
    </row>
    <row r="51453" spans="1:3" x14ac:dyDescent="0.3">
      <c r="A51453" t="s">
        <v>467</v>
      </c>
      <c r="B51453" t="s">
        <v>188</v>
      </c>
      <c r="C51453">
        <v>37202</v>
      </c>
    </row>
    <row r="51454" spans="1:3" x14ac:dyDescent="0.3">
      <c r="A51454" t="s">
        <v>467</v>
      </c>
      <c r="B51454" t="s">
        <v>189</v>
      </c>
      <c r="C51454">
        <v>37852</v>
      </c>
    </row>
    <row r="51455" spans="1:3" x14ac:dyDescent="0.3">
      <c r="A51455" t="s">
        <v>467</v>
      </c>
      <c r="B51455" t="s">
        <v>190</v>
      </c>
      <c r="C51455">
        <v>38523</v>
      </c>
    </row>
    <row r="51456" spans="1:3" x14ac:dyDescent="0.3">
      <c r="A51456" t="s">
        <v>467</v>
      </c>
      <c r="B51456" t="s">
        <v>191</v>
      </c>
      <c r="C51456">
        <v>39327</v>
      </c>
    </row>
    <row r="51457" spans="1:3" x14ac:dyDescent="0.3">
      <c r="A51457" t="s">
        <v>467</v>
      </c>
      <c r="B51457" t="s">
        <v>192</v>
      </c>
      <c r="C51457">
        <v>39945</v>
      </c>
    </row>
    <row r="51458" spans="1:3" x14ac:dyDescent="0.3">
      <c r="A51458" t="s">
        <v>467</v>
      </c>
      <c r="B51458" t="s">
        <v>193</v>
      </c>
      <c r="C51458">
        <v>40516</v>
      </c>
    </row>
    <row r="51459" spans="1:3" x14ac:dyDescent="0.3">
      <c r="A51459" t="s">
        <v>467</v>
      </c>
      <c r="B51459" t="s">
        <v>194</v>
      </c>
      <c r="C51459">
        <v>40755</v>
      </c>
    </row>
    <row r="51460" spans="1:3" x14ac:dyDescent="0.3">
      <c r="A51460" t="s">
        <v>467</v>
      </c>
      <c r="B51460" t="s">
        <v>195</v>
      </c>
      <c r="C51460">
        <v>41097</v>
      </c>
    </row>
    <row r="51461" spans="1:3" x14ac:dyDescent="0.3">
      <c r="A51461" t="s">
        <v>467</v>
      </c>
      <c r="B51461" t="s">
        <v>196</v>
      </c>
      <c r="C51461">
        <v>41849</v>
      </c>
    </row>
    <row r="51462" spans="1:3" x14ac:dyDescent="0.3">
      <c r="A51462" t="s">
        <v>467</v>
      </c>
      <c r="B51462" t="s">
        <v>197</v>
      </c>
      <c r="C51462">
        <v>42784</v>
      </c>
    </row>
    <row r="51463" spans="1:3" x14ac:dyDescent="0.3">
      <c r="A51463" t="s">
        <v>467</v>
      </c>
      <c r="B51463" t="s">
        <v>198</v>
      </c>
      <c r="C51463">
        <v>43812</v>
      </c>
    </row>
    <row r="51464" spans="1:3" x14ac:dyDescent="0.3">
      <c r="A51464" t="s">
        <v>467</v>
      </c>
      <c r="B51464" t="s">
        <v>199</v>
      </c>
      <c r="C51464">
        <v>44369</v>
      </c>
    </row>
    <row r="51465" spans="1:3" x14ac:dyDescent="0.3">
      <c r="A51465" t="s">
        <v>467</v>
      </c>
      <c r="B51465" t="s">
        <v>200</v>
      </c>
      <c r="C51465">
        <v>45006</v>
      </c>
    </row>
    <row r="51466" spans="1:3" x14ac:dyDescent="0.3">
      <c r="A51466" t="s">
        <v>467</v>
      </c>
      <c r="B51466" t="s">
        <v>201</v>
      </c>
      <c r="C51466">
        <v>45335</v>
      </c>
    </row>
    <row r="51467" spans="1:3" x14ac:dyDescent="0.3">
      <c r="A51467" t="s">
        <v>467</v>
      </c>
      <c r="B51467" t="s">
        <v>202</v>
      </c>
      <c r="C51467">
        <v>45723</v>
      </c>
    </row>
    <row r="51468" spans="1:3" x14ac:dyDescent="0.3">
      <c r="A51468" t="s">
        <v>467</v>
      </c>
      <c r="B51468" t="s">
        <v>203</v>
      </c>
      <c r="C51468">
        <v>46313</v>
      </c>
    </row>
    <row r="51469" spans="1:3" x14ac:dyDescent="0.3">
      <c r="A51469" t="s">
        <v>467</v>
      </c>
      <c r="B51469" t="s">
        <v>204</v>
      </c>
      <c r="C51469">
        <v>47084</v>
      </c>
    </row>
    <row r="51470" spans="1:3" x14ac:dyDescent="0.3">
      <c r="A51470" t="s">
        <v>467</v>
      </c>
      <c r="B51470" t="s">
        <v>205</v>
      </c>
      <c r="C51470">
        <v>47678</v>
      </c>
    </row>
    <row r="51471" spans="1:3" x14ac:dyDescent="0.3">
      <c r="A51471" t="s">
        <v>467</v>
      </c>
      <c r="B51471" t="s">
        <v>206</v>
      </c>
      <c r="C51471">
        <v>48288</v>
      </c>
    </row>
    <row r="51472" spans="1:3" x14ac:dyDescent="0.3">
      <c r="A51472" t="s">
        <v>467</v>
      </c>
      <c r="B51472" t="s">
        <v>207</v>
      </c>
      <c r="C51472">
        <v>48946</v>
      </c>
    </row>
    <row r="51473" spans="1:3" x14ac:dyDescent="0.3">
      <c r="A51473" t="s">
        <v>467</v>
      </c>
      <c r="B51473" t="s">
        <v>208</v>
      </c>
      <c r="C51473">
        <v>49346</v>
      </c>
    </row>
    <row r="51474" spans="1:3" x14ac:dyDescent="0.3">
      <c r="A51474" t="s">
        <v>467</v>
      </c>
      <c r="B51474" t="s">
        <v>209</v>
      </c>
      <c r="C51474">
        <v>49692</v>
      </c>
    </row>
    <row r="51475" spans="1:3" x14ac:dyDescent="0.3">
      <c r="A51475" t="s">
        <v>467</v>
      </c>
      <c r="B51475" t="s">
        <v>210</v>
      </c>
      <c r="C51475">
        <v>50508</v>
      </c>
    </row>
    <row r="51476" spans="1:3" x14ac:dyDescent="0.3">
      <c r="A51476" t="s">
        <v>467</v>
      </c>
      <c r="B51476" t="s">
        <v>211</v>
      </c>
      <c r="C51476">
        <v>51358</v>
      </c>
    </row>
    <row r="51477" spans="1:3" x14ac:dyDescent="0.3">
      <c r="A51477" t="s">
        <v>467</v>
      </c>
      <c r="B51477" t="s">
        <v>212</v>
      </c>
      <c r="C51477">
        <v>52086</v>
      </c>
    </row>
    <row r="51478" spans="1:3" x14ac:dyDescent="0.3">
      <c r="A51478" t="s">
        <v>467</v>
      </c>
      <c r="B51478" t="s">
        <v>213</v>
      </c>
      <c r="C51478">
        <v>52769</v>
      </c>
    </row>
    <row r="51479" spans="1:3" x14ac:dyDescent="0.3">
      <c r="A51479" t="s">
        <v>467</v>
      </c>
      <c r="B51479" t="s">
        <v>214</v>
      </c>
      <c r="C51479">
        <v>53458</v>
      </c>
    </row>
    <row r="51480" spans="1:3" x14ac:dyDescent="0.3">
      <c r="A51480" t="s">
        <v>467</v>
      </c>
      <c r="B51480" t="s">
        <v>215</v>
      </c>
      <c r="C51480">
        <v>53968</v>
      </c>
    </row>
    <row r="51481" spans="1:3" x14ac:dyDescent="0.3">
      <c r="A51481" t="s">
        <v>467</v>
      </c>
      <c r="B51481" t="s">
        <v>216</v>
      </c>
      <c r="C51481">
        <v>54262</v>
      </c>
    </row>
    <row r="51482" spans="1:3" x14ac:dyDescent="0.3">
      <c r="A51482" t="s">
        <v>467</v>
      </c>
      <c r="B51482" t="s">
        <v>217</v>
      </c>
      <c r="C51482">
        <v>54657</v>
      </c>
    </row>
    <row r="51483" spans="1:3" x14ac:dyDescent="0.3">
      <c r="A51483" t="s">
        <v>467</v>
      </c>
      <c r="B51483" t="s">
        <v>218</v>
      </c>
      <c r="C51483">
        <v>55327</v>
      </c>
    </row>
    <row r="51484" spans="1:3" x14ac:dyDescent="0.3">
      <c r="A51484" t="s">
        <v>467</v>
      </c>
      <c r="B51484" t="s">
        <v>219</v>
      </c>
      <c r="C51484">
        <v>56149</v>
      </c>
    </row>
    <row r="51485" spans="1:3" x14ac:dyDescent="0.3">
      <c r="A51485" t="s">
        <v>467</v>
      </c>
      <c r="B51485" t="s">
        <v>220</v>
      </c>
      <c r="C51485">
        <v>57051</v>
      </c>
    </row>
    <row r="51486" spans="1:3" x14ac:dyDescent="0.3">
      <c r="A51486" t="s">
        <v>467</v>
      </c>
      <c r="B51486" t="s">
        <v>221</v>
      </c>
      <c r="C51486">
        <v>58156</v>
      </c>
    </row>
    <row r="51487" spans="1:3" x14ac:dyDescent="0.3">
      <c r="A51487" t="s">
        <v>467</v>
      </c>
      <c r="B51487" t="s">
        <v>222</v>
      </c>
      <c r="C51487">
        <v>58775</v>
      </c>
    </row>
    <row r="51488" spans="1:3" x14ac:dyDescent="0.3">
      <c r="A51488" t="s">
        <v>467</v>
      </c>
      <c r="B51488" t="s">
        <v>223</v>
      </c>
      <c r="C51488">
        <v>59162</v>
      </c>
    </row>
    <row r="51489" spans="1:3" x14ac:dyDescent="0.3">
      <c r="A51489" t="s">
        <v>467</v>
      </c>
      <c r="B51489" t="s">
        <v>224</v>
      </c>
      <c r="C51489">
        <v>59904</v>
      </c>
    </row>
    <row r="51490" spans="1:3" x14ac:dyDescent="0.3">
      <c r="A51490" t="s">
        <v>467</v>
      </c>
      <c r="B51490" t="s">
        <v>225</v>
      </c>
      <c r="C51490">
        <v>60943</v>
      </c>
    </row>
    <row r="51491" spans="1:3" x14ac:dyDescent="0.3">
      <c r="A51491" t="s">
        <v>467</v>
      </c>
      <c r="B51491" t="s">
        <v>226</v>
      </c>
      <c r="C51491">
        <v>61828</v>
      </c>
    </row>
    <row r="51492" spans="1:3" x14ac:dyDescent="0.3">
      <c r="A51492" t="s">
        <v>467</v>
      </c>
      <c r="B51492" t="s">
        <v>227</v>
      </c>
      <c r="C51492">
        <v>62828</v>
      </c>
    </row>
    <row r="51493" spans="1:3" x14ac:dyDescent="0.3">
      <c r="A51493" t="s">
        <v>467</v>
      </c>
      <c r="B51493" t="s">
        <v>228</v>
      </c>
      <c r="C51493">
        <v>63891</v>
      </c>
    </row>
    <row r="51494" spans="1:3" x14ac:dyDescent="0.3">
      <c r="A51494" t="s">
        <v>467</v>
      </c>
      <c r="B51494" t="s">
        <v>229</v>
      </c>
      <c r="C51494">
        <v>64496</v>
      </c>
    </row>
    <row r="51495" spans="1:3" x14ac:dyDescent="0.3">
      <c r="A51495" t="s">
        <v>467</v>
      </c>
      <c r="B51495" t="s">
        <v>230</v>
      </c>
      <c r="C51495">
        <v>64886</v>
      </c>
    </row>
    <row r="51496" spans="1:3" x14ac:dyDescent="0.3">
      <c r="A51496" t="s">
        <v>467</v>
      </c>
      <c r="B51496" t="s">
        <v>231</v>
      </c>
      <c r="C51496">
        <v>65849</v>
      </c>
    </row>
    <row r="51497" spans="1:3" x14ac:dyDescent="0.3">
      <c r="A51497" t="s">
        <v>467</v>
      </c>
      <c r="B51497" t="s">
        <v>232</v>
      </c>
      <c r="C51497">
        <v>67092</v>
      </c>
    </row>
    <row r="51498" spans="1:3" x14ac:dyDescent="0.3">
      <c r="A51498" t="s">
        <v>467</v>
      </c>
      <c r="B51498" t="s">
        <v>233</v>
      </c>
      <c r="C51498">
        <v>68289</v>
      </c>
    </row>
    <row r="51499" spans="1:3" x14ac:dyDescent="0.3">
      <c r="A51499" t="s">
        <v>467</v>
      </c>
      <c r="B51499" t="s">
        <v>234</v>
      </c>
      <c r="C51499">
        <v>69466</v>
      </c>
    </row>
    <row r="51500" spans="1:3" x14ac:dyDescent="0.3">
      <c r="A51500" t="s">
        <v>467</v>
      </c>
      <c r="B51500" t="s">
        <v>235</v>
      </c>
      <c r="C51500">
        <v>70881</v>
      </c>
    </row>
    <row r="51501" spans="1:3" x14ac:dyDescent="0.3">
      <c r="A51501" t="s">
        <v>467</v>
      </c>
      <c r="B51501" t="s">
        <v>236</v>
      </c>
      <c r="C51501">
        <v>71434</v>
      </c>
    </row>
    <row r="51502" spans="1:3" x14ac:dyDescent="0.3">
      <c r="A51502" t="s">
        <v>467</v>
      </c>
      <c r="B51502" t="s">
        <v>237</v>
      </c>
      <c r="C51502">
        <v>72091</v>
      </c>
    </row>
    <row r="51503" spans="1:3" x14ac:dyDescent="0.3">
      <c r="A51503" t="s">
        <v>467</v>
      </c>
      <c r="B51503" t="s">
        <v>238</v>
      </c>
      <c r="C51503">
        <v>73422</v>
      </c>
    </row>
    <row r="51504" spans="1:3" x14ac:dyDescent="0.3">
      <c r="A51504" t="s">
        <v>467</v>
      </c>
      <c r="B51504" t="s">
        <v>239</v>
      </c>
      <c r="C51504">
        <v>74981</v>
      </c>
    </row>
    <row r="51505" spans="1:3" x14ac:dyDescent="0.3">
      <c r="A51505" t="s">
        <v>467</v>
      </c>
      <c r="B51505" t="s">
        <v>240</v>
      </c>
      <c r="C51505">
        <v>76636</v>
      </c>
    </row>
    <row r="51506" spans="1:3" x14ac:dyDescent="0.3">
      <c r="A51506" t="s">
        <v>467</v>
      </c>
      <c r="B51506" t="s">
        <v>241</v>
      </c>
      <c r="C51506">
        <v>78273</v>
      </c>
    </row>
    <row r="51507" spans="1:3" x14ac:dyDescent="0.3">
      <c r="A51507" t="s">
        <v>467</v>
      </c>
      <c r="B51507" t="s">
        <v>242</v>
      </c>
      <c r="C51507">
        <v>79671</v>
      </c>
    </row>
    <row r="51508" spans="1:3" x14ac:dyDescent="0.3">
      <c r="A51508" t="s">
        <v>467</v>
      </c>
      <c r="B51508" t="s">
        <v>243</v>
      </c>
      <c r="C51508">
        <v>80438</v>
      </c>
    </row>
    <row r="51509" spans="1:3" x14ac:dyDescent="0.3">
      <c r="A51509" t="s">
        <v>467</v>
      </c>
      <c r="B51509" t="s">
        <v>244</v>
      </c>
      <c r="C51509">
        <v>81131</v>
      </c>
    </row>
    <row r="51510" spans="1:3" x14ac:dyDescent="0.3">
      <c r="A51510" t="s">
        <v>467</v>
      </c>
      <c r="B51510" t="s">
        <v>245</v>
      </c>
      <c r="C51510">
        <v>82927</v>
      </c>
    </row>
    <row r="51511" spans="1:3" x14ac:dyDescent="0.3">
      <c r="A51511" t="s">
        <v>467</v>
      </c>
      <c r="B51511" t="s">
        <v>246</v>
      </c>
      <c r="C51511">
        <v>84767</v>
      </c>
    </row>
    <row r="51512" spans="1:3" x14ac:dyDescent="0.3">
      <c r="A51512" t="s">
        <v>467</v>
      </c>
      <c r="B51512" t="s">
        <v>247</v>
      </c>
      <c r="C51512">
        <v>86624</v>
      </c>
    </row>
    <row r="51513" spans="1:3" x14ac:dyDescent="0.3">
      <c r="A51513" t="s">
        <v>467</v>
      </c>
      <c r="B51513" t="s">
        <v>248</v>
      </c>
      <c r="C51513">
        <v>88324</v>
      </c>
    </row>
    <row r="51514" spans="1:3" x14ac:dyDescent="0.3">
      <c r="A51514" t="s">
        <v>467</v>
      </c>
      <c r="B51514" t="s">
        <v>249</v>
      </c>
      <c r="C51514">
        <v>90142</v>
      </c>
    </row>
    <row r="51515" spans="1:3" x14ac:dyDescent="0.3">
      <c r="A51515" t="s">
        <v>467</v>
      </c>
      <c r="B51515" t="s">
        <v>250</v>
      </c>
      <c r="C51515">
        <v>91179</v>
      </c>
    </row>
    <row r="51516" spans="1:3" x14ac:dyDescent="0.3">
      <c r="A51516" t="s">
        <v>467</v>
      </c>
      <c r="B51516" t="s">
        <v>251</v>
      </c>
      <c r="C51516">
        <v>91754</v>
      </c>
    </row>
    <row r="51517" spans="1:3" x14ac:dyDescent="0.3">
      <c r="A51517" t="s">
        <v>467</v>
      </c>
      <c r="B51517" t="s">
        <v>252</v>
      </c>
      <c r="C51517">
        <v>93664</v>
      </c>
    </row>
    <row r="51518" spans="1:3" x14ac:dyDescent="0.3">
      <c r="A51518" t="s">
        <v>467</v>
      </c>
      <c r="B51518" t="s">
        <v>253</v>
      </c>
      <c r="C51518">
        <v>95829</v>
      </c>
    </row>
    <row r="51519" spans="1:3" x14ac:dyDescent="0.3">
      <c r="A51519" t="s">
        <v>467</v>
      </c>
      <c r="B51519" t="s">
        <v>254</v>
      </c>
      <c r="C51519">
        <v>97956</v>
      </c>
    </row>
    <row r="51520" spans="1:3" x14ac:dyDescent="0.3">
      <c r="A51520" t="s">
        <v>467</v>
      </c>
      <c r="B51520" t="s">
        <v>255</v>
      </c>
      <c r="C51520">
        <v>100163</v>
      </c>
    </row>
    <row r="51521" spans="1:3" x14ac:dyDescent="0.3">
      <c r="A51521" t="s">
        <v>467</v>
      </c>
      <c r="B51521" t="s">
        <v>256</v>
      </c>
      <c r="C51521">
        <v>102347</v>
      </c>
    </row>
    <row r="51522" spans="1:3" x14ac:dyDescent="0.3">
      <c r="A51522" t="s">
        <v>467</v>
      </c>
      <c r="B51522" t="s">
        <v>257</v>
      </c>
      <c r="C51522">
        <v>103762</v>
      </c>
    </row>
    <row r="51523" spans="1:3" x14ac:dyDescent="0.3">
      <c r="A51523" t="s">
        <v>467</v>
      </c>
      <c r="B51523" t="s">
        <v>258</v>
      </c>
      <c r="C51523">
        <v>104966</v>
      </c>
    </row>
    <row r="51524" spans="1:3" x14ac:dyDescent="0.3">
      <c r="A51524" t="s">
        <v>467</v>
      </c>
      <c r="B51524" t="s">
        <v>259</v>
      </c>
      <c r="C51524">
        <v>107210</v>
      </c>
    </row>
    <row r="51525" spans="1:3" x14ac:dyDescent="0.3">
      <c r="A51525" t="s">
        <v>467</v>
      </c>
      <c r="B51525" t="s">
        <v>260</v>
      </c>
      <c r="C51525">
        <v>109968</v>
      </c>
    </row>
    <row r="51526" spans="1:3" x14ac:dyDescent="0.3">
      <c r="A51526" t="s">
        <v>467</v>
      </c>
      <c r="B51526" t="s">
        <v>261</v>
      </c>
      <c r="C51526">
        <v>112365</v>
      </c>
    </row>
    <row r="51527" spans="1:3" x14ac:dyDescent="0.3">
      <c r="A51527" t="s">
        <v>467</v>
      </c>
      <c r="B51527" t="s">
        <v>262</v>
      </c>
      <c r="C51527">
        <v>114872</v>
      </c>
    </row>
    <row r="51528" spans="1:3" x14ac:dyDescent="0.3">
      <c r="A51528" t="s">
        <v>467</v>
      </c>
      <c r="B51528" t="s">
        <v>263</v>
      </c>
      <c r="C51528">
        <v>116861</v>
      </c>
    </row>
    <row r="51529" spans="1:3" x14ac:dyDescent="0.3">
      <c r="A51529" t="s">
        <v>467</v>
      </c>
      <c r="B51529" t="s">
        <v>264</v>
      </c>
      <c r="C51529">
        <v>117829</v>
      </c>
    </row>
    <row r="51530" spans="1:3" x14ac:dyDescent="0.3">
      <c r="A51530" t="s">
        <v>467</v>
      </c>
      <c r="B51530" t="s">
        <v>265</v>
      </c>
      <c r="C51530">
        <v>118740</v>
      </c>
    </row>
    <row r="51531" spans="1:3" x14ac:dyDescent="0.3">
      <c r="A51531" t="s">
        <v>467</v>
      </c>
      <c r="B51531" t="s">
        <v>266</v>
      </c>
      <c r="C51531">
        <v>120999</v>
      </c>
    </row>
    <row r="51532" spans="1:3" x14ac:dyDescent="0.3">
      <c r="A51532" t="s">
        <v>467</v>
      </c>
      <c r="B51532" t="s">
        <v>267</v>
      </c>
      <c r="C51532">
        <v>123263</v>
      </c>
    </row>
    <row r="51533" spans="1:3" x14ac:dyDescent="0.3">
      <c r="A51533" t="s">
        <v>467</v>
      </c>
      <c r="B51533" t="s">
        <v>268</v>
      </c>
      <c r="C51533">
        <v>124316</v>
      </c>
    </row>
    <row r="51534" spans="1:3" x14ac:dyDescent="0.3">
      <c r="A51534" t="s">
        <v>467</v>
      </c>
      <c r="B51534" t="s">
        <v>269</v>
      </c>
      <c r="C51534">
        <v>126721</v>
      </c>
    </row>
    <row r="51535" spans="1:3" x14ac:dyDescent="0.3">
      <c r="A51535" t="s">
        <v>467</v>
      </c>
      <c r="B51535" t="s">
        <v>270</v>
      </c>
      <c r="C51535">
        <v>129033</v>
      </c>
    </row>
    <row r="51536" spans="1:3" x14ac:dyDescent="0.3">
      <c r="A51536" t="s">
        <v>467</v>
      </c>
      <c r="B51536" t="s">
        <v>271</v>
      </c>
      <c r="C51536">
        <v>130338</v>
      </c>
    </row>
    <row r="51537" spans="1:3" x14ac:dyDescent="0.3">
      <c r="A51537" t="s">
        <v>467</v>
      </c>
      <c r="B51537" t="s">
        <v>272</v>
      </c>
      <c r="C51537">
        <v>131473</v>
      </c>
    </row>
    <row r="51538" spans="1:3" x14ac:dyDescent="0.3">
      <c r="A51538" t="s">
        <v>467</v>
      </c>
      <c r="B51538" t="s">
        <v>273</v>
      </c>
      <c r="C51538">
        <v>134680</v>
      </c>
    </row>
    <row r="51539" spans="1:3" x14ac:dyDescent="0.3">
      <c r="A51539" t="s">
        <v>467</v>
      </c>
      <c r="B51539" t="s">
        <v>274</v>
      </c>
      <c r="C51539">
        <v>137515</v>
      </c>
    </row>
    <row r="51540" spans="1:3" x14ac:dyDescent="0.3">
      <c r="A51540" t="s">
        <v>467</v>
      </c>
      <c r="B51540" t="s">
        <v>275</v>
      </c>
      <c r="C51540">
        <v>140322</v>
      </c>
    </row>
    <row r="51541" spans="1:3" x14ac:dyDescent="0.3">
      <c r="A51541" t="s">
        <v>467</v>
      </c>
      <c r="B51541" t="s">
        <v>276</v>
      </c>
      <c r="C51541">
        <v>143093</v>
      </c>
    </row>
    <row r="51542" spans="1:3" x14ac:dyDescent="0.3">
      <c r="A51542" t="s">
        <v>467</v>
      </c>
      <c r="B51542" t="s">
        <v>277</v>
      </c>
      <c r="C51542">
        <v>145418</v>
      </c>
    </row>
    <row r="51543" spans="1:3" x14ac:dyDescent="0.3">
      <c r="A51543" t="s">
        <v>467</v>
      </c>
      <c r="B51543" t="s">
        <v>278</v>
      </c>
      <c r="C51543">
        <v>147240</v>
      </c>
    </row>
    <row r="51544" spans="1:3" x14ac:dyDescent="0.3">
      <c r="A51544" t="s">
        <v>467</v>
      </c>
      <c r="B51544" t="s">
        <v>279</v>
      </c>
      <c r="C51544">
        <v>148300</v>
      </c>
    </row>
    <row r="51545" spans="1:3" x14ac:dyDescent="0.3">
      <c r="A51545" t="s">
        <v>467</v>
      </c>
      <c r="B51545" t="s">
        <v>280</v>
      </c>
      <c r="C51545">
        <v>151428</v>
      </c>
    </row>
    <row r="51546" spans="1:3" x14ac:dyDescent="0.3">
      <c r="A51546" t="s">
        <v>467</v>
      </c>
      <c r="B51546" t="s">
        <v>281</v>
      </c>
      <c r="C51546">
        <v>155028</v>
      </c>
    </row>
    <row r="51547" spans="1:3" x14ac:dyDescent="0.3">
      <c r="A51547" t="s">
        <v>467</v>
      </c>
      <c r="B51547" t="s">
        <v>282</v>
      </c>
      <c r="C51547">
        <v>158208</v>
      </c>
    </row>
    <row r="51548" spans="1:3" x14ac:dyDescent="0.3">
      <c r="A51548" t="s">
        <v>467</v>
      </c>
      <c r="B51548" t="s">
        <v>283</v>
      </c>
      <c r="C51548">
        <v>161719</v>
      </c>
    </row>
    <row r="51549" spans="1:3" x14ac:dyDescent="0.3">
      <c r="A51549" t="s">
        <v>467</v>
      </c>
      <c r="B51549" t="s">
        <v>284</v>
      </c>
      <c r="C51549">
        <v>165902</v>
      </c>
    </row>
    <row r="51550" spans="1:3" x14ac:dyDescent="0.3">
      <c r="A51550" t="s">
        <v>467</v>
      </c>
      <c r="B51550" t="s">
        <v>285</v>
      </c>
      <c r="C51550">
        <v>168495</v>
      </c>
    </row>
    <row r="51551" spans="1:3" x14ac:dyDescent="0.3">
      <c r="A51551" t="s">
        <v>467</v>
      </c>
      <c r="B51551" t="s">
        <v>286</v>
      </c>
      <c r="C51551">
        <v>170880</v>
      </c>
    </row>
    <row r="51552" spans="1:3" x14ac:dyDescent="0.3">
      <c r="A51552" t="s">
        <v>467</v>
      </c>
      <c r="B51552" t="s">
        <v>287</v>
      </c>
      <c r="C51552">
        <v>176220</v>
      </c>
    </row>
    <row r="51553" spans="1:3" x14ac:dyDescent="0.3">
      <c r="A51553" t="s">
        <v>467</v>
      </c>
      <c r="B51553" t="s">
        <v>288</v>
      </c>
      <c r="C51553">
        <v>184141</v>
      </c>
    </row>
    <row r="51554" spans="1:3" x14ac:dyDescent="0.3">
      <c r="A51554" t="s">
        <v>468</v>
      </c>
      <c r="B51554" t="s">
        <v>1</v>
      </c>
      <c r="C51554">
        <v>0</v>
      </c>
    </row>
    <row r="51555" spans="1:3" x14ac:dyDescent="0.3">
      <c r="A51555" t="s">
        <v>468</v>
      </c>
      <c r="B51555" t="s">
        <v>2</v>
      </c>
      <c r="C51555">
        <v>0</v>
      </c>
    </row>
    <row r="51556" spans="1:3" x14ac:dyDescent="0.3">
      <c r="A51556" t="s">
        <v>468</v>
      </c>
      <c r="B51556" t="s">
        <v>3</v>
      </c>
      <c r="C51556">
        <v>0</v>
      </c>
    </row>
    <row r="51557" spans="1:3" x14ac:dyDescent="0.3">
      <c r="A51557" t="s">
        <v>468</v>
      </c>
      <c r="B51557" t="s">
        <v>4</v>
      </c>
      <c r="C51557">
        <v>0</v>
      </c>
    </row>
    <row r="51558" spans="1:3" x14ac:dyDescent="0.3">
      <c r="A51558" t="s">
        <v>468</v>
      </c>
      <c r="B51558" t="s">
        <v>5</v>
      </c>
      <c r="C51558">
        <v>0</v>
      </c>
    </row>
    <row r="51559" spans="1:3" x14ac:dyDescent="0.3">
      <c r="A51559" t="s">
        <v>468</v>
      </c>
      <c r="B51559" t="s">
        <v>6</v>
      </c>
      <c r="C51559">
        <v>0</v>
      </c>
    </row>
    <row r="51560" spans="1:3" x14ac:dyDescent="0.3">
      <c r="A51560" t="s">
        <v>468</v>
      </c>
      <c r="B51560" t="s">
        <v>7</v>
      </c>
      <c r="C51560">
        <v>0</v>
      </c>
    </row>
    <row r="51561" spans="1:3" x14ac:dyDescent="0.3">
      <c r="A51561" t="s">
        <v>468</v>
      </c>
      <c r="B51561" t="s">
        <v>8</v>
      </c>
      <c r="C51561">
        <v>0</v>
      </c>
    </row>
    <row r="51562" spans="1:3" x14ac:dyDescent="0.3">
      <c r="A51562" t="s">
        <v>468</v>
      </c>
      <c r="B51562" t="s">
        <v>9</v>
      </c>
      <c r="C51562">
        <v>0</v>
      </c>
    </row>
    <row r="51563" spans="1:3" x14ac:dyDescent="0.3">
      <c r="A51563" t="s">
        <v>468</v>
      </c>
      <c r="B51563" t="s">
        <v>10</v>
      </c>
      <c r="C51563">
        <v>0</v>
      </c>
    </row>
    <row r="51564" spans="1:3" x14ac:dyDescent="0.3">
      <c r="A51564" t="s">
        <v>468</v>
      </c>
      <c r="B51564" t="s">
        <v>11</v>
      </c>
      <c r="C51564">
        <v>0</v>
      </c>
    </row>
    <row r="51565" spans="1:3" x14ac:dyDescent="0.3">
      <c r="A51565" t="s">
        <v>468</v>
      </c>
      <c r="B51565" t="s">
        <v>12</v>
      </c>
      <c r="C51565">
        <v>0</v>
      </c>
    </row>
    <row r="51566" spans="1:3" x14ac:dyDescent="0.3">
      <c r="A51566" t="s">
        <v>468</v>
      </c>
      <c r="B51566" t="s">
        <v>13</v>
      </c>
      <c r="C51566">
        <v>0</v>
      </c>
    </row>
    <row r="51567" spans="1:3" x14ac:dyDescent="0.3">
      <c r="A51567" t="s">
        <v>468</v>
      </c>
      <c r="B51567" t="s">
        <v>14</v>
      </c>
      <c r="C51567">
        <v>0</v>
      </c>
    </row>
    <row r="51568" spans="1:3" x14ac:dyDescent="0.3">
      <c r="A51568" t="s">
        <v>468</v>
      </c>
      <c r="B51568" t="s">
        <v>15</v>
      </c>
      <c r="C51568">
        <v>0</v>
      </c>
    </row>
    <row r="51569" spans="1:3" x14ac:dyDescent="0.3">
      <c r="A51569" t="s">
        <v>468</v>
      </c>
      <c r="B51569" t="s">
        <v>16</v>
      </c>
      <c r="C51569">
        <v>0</v>
      </c>
    </row>
    <row r="51570" spans="1:3" x14ac:dyDescent="0.3">
      <c r="A51570" t="s">
        <v>468</v>
      </c>
      <c r="B51570" t="s">
        <v>17</v>
      </c>
      <c r="C51570">
        <v>0</v>
      </c>
    </row>
    <row r="51571" spans="1:3" x14ac:dyDescent="0.3">
      <c r="A51571" t="s">
        <v>468</v>
      </c>
      <c r="B51571" t="s">
        <v>18</v>
      </c>
      <c r="C51571">
        <v>0</v>
      </c>
    </row>
    <row r="51572" spans="1:3" x14ac:dyDescent="0.3">
      <c r="A51572" t="s">
        <v>468</v>
      </c>
      <c r="B51572" t="s">
        <v>19</v>
      </c>
      <c r="C51572">
        <v>0</v>
      </c>
    </row>
    <row r="51573" spans="1:3" x14ac:dyDescent="0.3">
      <c r="A51573" t="s">
        <v>468</v>
      </c>
      <c r="B51573" t="s">
        <v>20</v>
      </c>
      <c r="C51573">
        <v>0</v>
      </c>
    </row>
    <row r="51574" spans="1:3" x14ac:dyDescent="0.3">
      <c r="A51574" t="s">
        <v>468</v>
      </c>
      <c r="B51574" t="s">
        <v>21</v>
      </c>
      <c r="C51574">
        <v>0</v>
      </c>
    </row>
    <row r="51575" spans="1:3" x14ac:dyDescent="0.3">
      <c r="A51575" t="s">
        <v>468</v>
      </c>
      <c r="B51575" t="s">
        <v>22</v>
      </c>
      <c r="C51575">
        <v>1</v>
      </c>
    </row>
    <row r="51576" spans="1:3" x14ac:dyDescent="0.3">
      <c r="A51576" t="s">
        <v>468</v>
      </c>
      <c r="B51576" t="s">
        <v>23</v>
      </c>
      <c r="C51576">
        <v>1</v>
      </c>
    </row>
    <row r="51577" spans="1:3" x14ac:dyDescent="0.3">
      <c r="A51577" t="s">
        <v>468</v>
      </c>
      <c r="B51577" t="s">
        <v>24</v>
      </c>
      <c r="C51577">
        <v>1</v>
      </c>
    </row>
    <row r="51578" spans="1:3" x14ac:dyDescent="0.3">
      <c r="A51578" t="s">
        <v>468</v>
      </c>
      <c r="B51578" t="s">
        <v>25</v>
      </c>
      <c r="C51578">
        <v>3</v>
      </c>
    </row>
    <row r="51579" spans="1:3" x14ac:dyDescent="0.3">
      <c r="A51579" t="s">
        <v>468</v>
      </c>
      <c r="B51579" t="s">
        <v>26</v>
      </c>
      <c r="C51579">
        <v>4</v>
      </c>
    </row>
    <row r="51580" spans="1:3" x14ac:dyDescent="0.3">
      <c r="A51580" t="s">
        <v>468</v>
      </c>
      <c r="B51580" t="s">
        <v>27</v>
      </c>
      <c r="C51580">
        <v>4</v>
      </c>
    </row>
    <row r="51581" spans="1:3" x14ac:dyDescent="0.3">
      <c r="A51581" t="s">
        <v>468</v>
      </c>
      <c r="B51581" t="s">
        <v>28</v>
      </c>
      <c r="C51581">
        <v>4</v>
      </c>
    </row>
    <row r="51582" spans="1:3" x14ac:dyDescent="0.3">
      <c r="A51582" t="s">
        <v>468</v>
      </c>
      <c r="B51582" t="s">
        <v>29</v>
      </c>
      <c r="C51582">
        <v>4</v>
      </c>
    </row>
    <row r="51583" spans="1:3" x14ac:dyDescent="0.3">
      <c r="A51583" t="s">
        <v>468</v>
      </c>
      <c r="B51583" t="s">
        <v>30</v>
      </c>
      <c r="C51583">
        <v>4</v>
      </c>
    </row>
    <row r="51584" spans="1:3" x14ac:dyDescent="0.3">
      <c r="A51584" t="s">
        <v>468</v>
      </c>
      <c r="B51584" t="s">
        <v>31</v>
      </c>
      <c r="C51584">
        <v>4</v>
      </c>
    </row>
    <row r="51585" spans="1:3" x14ac:dyDescent="0.3">
      <c r="A51585" t="s">
        <v>468</v>
      </c>
      <c r="B51585" t="s">
        <v>32</v>
      </c>
      <c r="C51585">
        <v>4</v>
      </c>
    </row>
    <row r="51586" spans="1:3" x14ac:dyDescent="0.3">
      <c r="A51586" t="s">
        <v>468</v>
      </c>
      <c r="B51586" t="s">
        <v>33</v>
      </c>
      <c r="C51586">
        <v>4</v>
      </c>
    </row>
    <row r="51587" spans="1:3" x14ac:dyDescent="0.3">
      <c r="A51587" t="s">
        <v>468</v>
      </c>
      <c r="B51587" t="s">
        <v>34</v>
      </c>
      <c r="C51587">
        <v>4</v>
      </c>
    </row>
    <row r="51588" spans="1:3" x14ac:dyDescent="0.3">
      <c r="A51588" t="s">
        <v>468</v>
      </c>
      <c r="B51588" t="s">
        <v>35</v>
      </c>
      <c r="C51588">
        <v>4</v>
      </c>
    </row>
    <row r="51589" spans="1:3" x14ac:dyDescent="0.3">
      <c r="A51589" t="s">
        <v>468</v>
      </c>
      <c r="B51589" t="s">
        <v>36</v>
      </c>
      <c r="C51589">
        <v>4</v>
      </c>
    </row>
    <row r="51590" spans="1:3" x14ac:dyDescent="0.3">
      <c r="A51590" t="s">
        <v>468</v>
      </c>
      <c r="B51590" t="s">
        <v>37</v>
      </c>
      <c r="C51590">
        <v>4</v>
      </c>
    </row>
    <row r="51591" spans="1:3" x14ac:dyDescent="0.3">
      <c r="A51591" t="s">
        <v>468</v>
      </c>
      <c r="B51591" t="s">
        <v>38</v>
      </c>
      <c r="C51591">
        <v>5</v>
      </c>
    </row>
    <row r="51592" spans="1:3" x14ac:dyDescent="0.3">
      <c r="A51592" t="s">
        <v>468</v>
      </c>
      <c r="B51592" t="s">
        <v>39</v>
      </c>
      <c r="C51592">
        <v>5</v>
      </c>
    </row>
    <row r="51593" spans="1:3" x14ac:dyDescent="0.3">
      <c r="A51593" t="s">
        <v>468</v>
      </c>
      <c r="B51593" t="s">
        <v>40</v>
      </c>
      <c r="C51593">
        <v>5</v>
      </c>
    </row>
    <row r="51594" spans="1:3" x14ac:dyDescent="0.3">
      <c r="A51594" t="s">
        <v>468</v>
      </c>
      <c r="B51594" t="s">
        <v>41</v>
      </c>
      <c r="C51594">
        <v>5</v>
      </c>
    </row>
    <row r="51595" spans="1:3" x14ac:dyDescent="0.3">
      <c r="A51595" t="s">
        <v>468</v>
      </c>
      <c r="B51595" t="s">
        <v>42</v>
      </c>
      <c r="C51595">
        <v>5</v>
      </c>
    </row>
    <row r="51596" spans="1:3" x14ac:dyDescent="0.3">
      <c r="A51596" t="s">
        <v>468</v>
      </c>
      <c r="B51596" t="s">
        <v>43</v>
      </c>
      <c r="C51596">
        <v>5</v>
      </c>
    </row>
    <row r="51597" spans="1:3" x14ac:dyDescent="0.3">
      <c r="A51597" t="s">
        <v>468</v>
      </c>
      <c r="B51597" t="s">
        <v>44</v>
      </c>
      <c r="C51597">
        <v>5</v>
      </c>
    </row>
    <row r="51598" spans="1:3" x14ac:dyDescent="0.3">
      <c r="A51598" t="s">
        <v>468</v>
      </c>
      <c r="B51598" t="s">
        <v>45</v>
      </c>
      <c r="C51598">
        <v>5</v>
      </c>
    </row>
    <row r="51599" spans="1:3" x14ac:dyDescent="0.3">
      <c r="A51599" t="s">
        <v>468</v>
      </c>
      <c r="B51599" t="s">
        <v>46</v>
      </c>
      <c r="C51599">
        <v>7</v>
      </c>
    </row>
    <row r="51600" spans="1:3" x14ac:dyDescent="0.3">
      <c r="A51600" t="s">
        <v>468</v>
      </c>
      <c r="B51600" t="s">
        <v>47</v>
      </c>
      <c r="C51600">
        <v>7</v>
      </c>
    </row>
    <row r="51601" spans="1:3" x14ac:dyDescent="0.3">
      <c r="A51601" t="s">
        <v>468</v>
      </c>
      <c r="B51601" t="s">
        <v>48</v>
      </c>
      <c r="C51601">
        <v>7</v>
      </c>
    </row>
    <row r="51602" spans="1:3" x14ac:dyDescent="0.3">
      <c r="A51602" t="s">
        <v>468</v>
      </c>
      <c r="B51602" t="s">
        <v>49</v>
      </c>
      <c r="C51602">
        <v>12</v>
      </c>
    </row>
    <row r="51603" spans="1:3" x14ac:dyDescent="0.3">
      <c r="A51603" t="s">
        <v>468</v>
      </c>
      <c r="B51603" t="s">
        <v>50</v>
      </c>
      <c r="C51603">
        <v>17</v>
      </c>
    </row>
    <row r="51604" spans="1:3" x14ac:dyDescent="0.3">
      <c r="A51604" t="s">
        <v>468</v>
      </c>
      <c r="B51604" t="s">
        <v>51</v>
      </c>
      <c r="C51604">
        <v>17</v>
      </c>
    </row>
    <row r="51605" spans="1:3" x14ac:dyDescent="0.3">
      <c r="A51605" t="s">
        <v>468</v>
      </c>
      <c r="B51605" t="s">
        <v>52</v>
      </c>
      <c r="C51605">
        <v>17</v>
      </c>
    </row>
    <row r="51606" spans="1:3" x14ac:dyDescent="0.3">
      <c r="A51606" t="s">
        <v>468</v>
      </c>
      <c r="B51606" t="s">
        <v>53</v>
      </c>
      <c r="C51606">
        <v>17</v>
      </c>
    </row>
    <row r="51607" spans="1:3" x14ac:dyDescent="0.3">
      <c r="A51607" t="s">
        <v>468</v>
      </c>
      <c r="B51607" t="s">
        <v>54</v>
      </c>
      <c r="C51607">
        <v>23</v>
      </c>
    </row>
    <row r="51608" spans="1:3" x14ac:dyDescent="0.3">
      <c r="A51608" t="s">
        <v>468</v>
      </c>
      <c r="B51608" t="s">
        <v>55</v>
      </c>
      <c r="C51608">
        <v>23</v>
      </c>
    </row>
    <row r="51609" spans="1:3" x14ac:dyDescent="0.3">
      <c r="A51609" t="s">
        <v>468</v>
      </c>
      <c r="B51609" t="s">
        <v>56</v>
      </c>
      <c r="C51609">
        <v>23</v>
      </c>
    </row>
    <row r="51610" spans="1:3" x14ac:dyDescent="0.3">
      <c r="A51610" t="s">
        <v>468</v>
      </c>
      <c r="B51610" t="s">
        <v>57</v>
      </c>
      <c r="C51610">
        <v>26</v>
      </c>
    </row>
    <row r="51611" spans="1:3" x14ac:dyDescent="0.3">
      <c r="A51611" t="s">
        <v>468</v>
      </c>
      <c r="B51611" t="s">
        <v>58</v>
      </c>
      <c r="C51611">
        <v>31</v>
      </c>
    </row>
    <row r="51612" spans="1:3" x14ac:dyDescent="0.3">
      <c r="A51612" t="s">
        <v>468</v>
      </c>
      <c r="B51612" t="s">
        <v>59</v>
      </c>
      <c r="C51612">
        <v>31</v>
      </c>
    </row>
    <row r="51613" spans="1:3" x14ac:dyDescent="0.3">
      <c r="A51613" t="s">
        <v>468</v>
      </c>
      <c r="B51613" t="s">
        <v>60</v>
      </c>
      <c r="C51613">
        <v>38</v>
      </c>
    </row>
    <row r="51614" spans="1:3" x14ac:dyDescent="0.3">
      <c r="A51614" t="s">
        <v>468</v>
      </c>
      <c r="B51614" t="s">
        <v>61</v>
      </c>
      <c r="C51614">
        <v>38</v>
      </c>
    </row>
    <row r="51615" spans="1:3" x14ac:dyDescent="0.3">
      <c r="A51615" t="s">
        <v>468</v>
      </c>
      <c r="B51615" t="s">
        <v>62</v>
      </c>
      <c r="C51615">
        <v>38</v>
      </c>
    </row>
    <row r="51616" spans="1:3" x14ac:dyDescent="0.3">
      <c r="A51616" t="s">
        <v>468</v>
      </c>
      <c r="B51616" t="s">
        <v>63</v>
      </c>
      <c r="C51616">
        <v>45</v>
      </c>
    </row>
    <row r="51617" spans="1:3" x14ac:dyDescent="0.3">
      <c r="A51617" t="s">
        <v>468</v>
      </c>
      <c r="B51617" t="s">
        <v>64</v>
      </c>
      <c r="C51617">
        <v>52</v>
      </c>
    </row>
    <row r="51618" spans="1:3" x14ac:dyDescent="0.3">
      <c r="A51618" t="s">
        <v>468</v>
      </c>
      <c r="B51618" t="s">
        <v>65</v>
      </c>
      <c r="C51618">
        <v>52</v>
      </c>
    </row>
    <row r="51619" spans="1:3" x14ac:dyDescent="0.3">
      <c r="A51619" t="s">
        <v>468</v>
      </c>
      <c r="B51619" t="s">
        <v>66</v>
      </c>
      <c r="C51619">
        <v>52</v>
      </c>
    </row>
    <row r="51620" spans="1:3" x14ac:dyDescent="0.3">
      <c r="A51620" t="s">
        <v>468</v>
      </c>
      <c r="B51620" t="s">
        <v>67</v>
      </c>
      <c r="C51620">
        <v>52</v>
      </c>
    </row>
    <row r="51621" spans="1:3" x14ac:dyDescent="0.3">
      <c r="A51621" t="s">
        <v>468</v>
      </c>
      <c r="B51621" t="s">
        <v>68</v>
      </c>
      <c r="C51621">
        <v>58</v>
      </c>
    </row>
    <row r="51622" spans="1:3" x14ac:dyDescent="0.3">
      <c r="A51622" t="s">
        <v>468</v>
      </c>
      <c r="B51622" t="s">
        <v>69</v>
      </c>
      <c r="C51622">
        <v>61</v>
      </c>
    </row>
    <row r="51623" spans="1:3" x14ac:dyDescent="0.3">
      <c r="A51623" t="s">
        <v>468</v>
      </c>
      <c r="B51623" t="s">
        <v>70</v>
      </c>
      <c r="C51623">
        <v>61</v>
      </c>
    </row>
    <row r="51624" spans="1:3" x14ac:dyDescent="0.3">
      <c r="A51624" t="s">
        <v>468</v>
      </c>
      <c r="B51624" t="s">
        <v>71</v>
      </c>
      <c r="C51624">
        <v>61</v>
      </c>
    </row>
    <row r="51625" spans="1:3" x14ac:dyDescent="0.3">
      <c r="A51625" t="s">
        <v>468</v>
      </c>
      <c r="B51625" t="s">
        <v>72</v>
      </c>
      <c r="C51625">
        <v>96</v>
      </c>
    </row>
    <row r="51626" spans="1:3" x14ac:dyDescent="0.3">
      <c r="A51626" t="s">
        <v>468</v>
      </c>
      <c r="B51626" t="s">
        <v>73</v>
      </c>
      <c r="C51626">
        <v>108</v>
      </c>
    </row>
    <row r="51627" spans="1:3" x14ac:dyDescent="0.3">
      <c r="A51627" t="s">
        <v>468</v>
      </c>
      <c r="B51627" t="s">
        <v>74</v>
      </c>
      <c r="C51627">
        <v>125</v>
      </c>
    </row>
    <row r="51628" spans="1:3" x14ac:dyDescent="0.3">
      <c r="A51628" t="s">
        <v>468</v>
      </c>
      <c r="B51628" t="s">
        <v>75</v>
      </c>
      <c r="C51628">
        <v>144</v>
      </c>
    </row>
    <row r="51629" spans="1:3" x14ac:dyDescent="0.3">
      <c r="A51629" t="s">
        <v>468</v>
      </c>
      <c r="B51629" t="s">
        <v>76</v>
      </c>
      <c r="C51629">
        <v>167</v>
      </c>
    </row>
    <row r="51630" spans="1:3" x14ac:dyDescent="0.3">
      <c r="A51630" t="s">
        <v>468</v>
      </c>
      <c r="B51630" t="s">
        <v>77</v>
      </c>
      <c r="C51630">
        <v>186</v>
      </c>
    </row>
    <row r="51631" spans="1:3" x14ac:dyDescent="0.3">
      <c r="A51631" t="s">
        <v>468</v>
      </c>
      <c r="B51631" t="s">
        <v>78</v>
      </c>
      <c r="C51631">
        <v>239</v>
      </c>
    </row>
    <row r="51632" spans="1:3" x14ac:dyDescent="0.3">
      <c r="A51632" t="s">
        <v>468</v>
      </c>
      <c r="B51632" t="s">
        <v>79</v>
      </c>
      <c r="C51632">
        <v>268</v>
      </c>
    </row>
    <row r="51633" spans="1:3" x14ac:dyDescent="0.3">
      <c r="A51633" t="s">
        <v>468</v>
      </c>
      <c r="B51633" t="s">
        <v>80</v>
      </c>
      <c r="C51633">
        <v>418</v>
      </c>
    </row>
    <row r="51634" spans="1:3" x14ac:dyDescent="0.3">
      <c r="A51634" t="s">
        <v>468</v>
      </c>
      <c r="B51634" t="s">
        <v>81</v>
      </c>
      <c r="C51634">
        <v>588</v>
      </c>
    </row>
    <row r="51635" spans="1:3" x14ac:dyDescent="0.3">
      <c r="A51635" t="s">
        <v>468</v>
      </c>
      <c r="B51635" t="s">
        <v>82</v>
      </c>
      <c r="C51635">
        <v>680</v>
      </c>
    </row>
    <row r="51636" spans="1:3" x14ac:dyDescent="0.3">
      <c r="A51636" t="s">
        <v>468</v>
      </c>
      <c r="B51636" t="s">
        <v>83</v>
      </c>
      <c r="C51636">
        <v>852</v>
      </c>
    </row>
    <row r="51637" spans="1:3" x14ac:dyDescent="0.3">
      <c r="A51637" t="s">
        <v>468</v>
      </c>
      <c r="B51637" t="s">
        <v>84</v>
      </c>
      <c r="C51637">
        <v>933</v>
      </c>
    </row>
    <row r="51638" spans="1:3" x14ac:dyDescent="0.3">
      <c r="A51638" t="s">
        <v>468</v>
      </c>
      <c r="B51638" t="s">
        <v>85</v>
      </c>
      <c r="C51638">
        <v>1034</v>
      </c>
    </row>
    <row r="51639" spans="1:3" x14ac:dyDescent="0.3">
      <c r="A51639" t="s">
        <v>468</v>
      </c>
      <c r="B51639" t="s">
        <v>86</v>
      </c>
      <c r="C51639">
        <v>1095</v>
      </c>
    </row>
    <row r="51640" spans="1:3" x14ac:dyDescent="0.3">
      <c r="A51640" t="s">
        <v>468</v>
      </c>
      <c r="B51640" t="s">
        <v>87</v>
      </c>
      <c r="C51640">
        <v>1188</v>
      </c>
    </row>
    <row r="51641" spans="1:3" x14ac:dyDescent="0.3">
      <c r="A51641" t="s">
        <v>468</v>
      </c>
      <c r="B51641" t="s">
        <v>88</v>
      </c>
      <c r="C51641">
        <v>1188</v>
      </c>
    </row>
    <row r="51642" spans="1:3" x14ac:dyDescent="0.3">
      <c r="A51642" t="s">
        <v>468</v>
      </c>
      <c r="B51642" t="s">
        <v>89</v>
      </c>
      <c r="C51642">
        <v>1286</v>
      </c>
    </row>
    <row r="51643" spans="1:3" x14ac:dyDescent="0.3">
      <c r="A51643" t="s">
        <v>468</v>
      </c>
      <c r="B51643" t="s">
        <v>90</v>
      </c>
      <c r="C51643">
        <v>1360</v>
      </c>
    </row>
    <row r="51644" spans="1:3" x14ac:dyDescent="0.3">
      <c r="A51644" t="s">
        <v>468</v>
      </c>
      <c r="B51644" t="s">
        <v>91</v>
      </c>
      <c r="C51644">
        <v>1443</v>
      </c>
    </row>
    <row r="51645" spans="1:3" x14ac:dyDescent="0.3">
      <c r="A51645" t="s">
        <v>468</v>
      </c>
      <c r="B51645" t="s">
        <v>92</v>
      </c>
      <c r="C51645">
        <v>1546</v>
      </c>
    </row>
    <row r="51646" spans="1:3" x14ac:dyDescent="0.3">
      <c r="A51646" t="s">
        <v>468</v>
      </c>
      <c r="B51646" t="s">
        <v>93</v>
      </c>
      <c r="C51646">
        <v>1637</v>
      </c>
    </row>
    <row r="51647" spans="1:3" x14ac:dyDescent="0.3">
      <c r="A51647" t="s">
        <v>468</v>
      </c>
      <c r="B51647" t="s">
        <v>94</v>
      </c>
      <c r="C51647">
        <v>1760</v>
      </c>
    </row>
    <row r="51648" spans="1:3" x14ac:dyDescent="0.3">
      <c r="A51648" t="s">
        <v>468</v>
      </c>
      <c r="B51648" t="s">
        <v>95</v>
      </c>
      <c r="C51648">
        <v>1887</v>
      </c>
    </row>
    <row r="51649" spans="1:3" x14ac:dyDescent="0.3">
      <c r="A51649" t="s">
        <v>468</v>
      </c>
      <c r="B51649" t="s">
        <v>96</v>
      </c>
      <c r="C51649">
        <v>1978</v>
      </c>
    </row>
    <row r="51650" spans="1:3" x14ac:dyDescent="0.3">
      <c r="A51650" t="s">
        <v>468</v>
      </c>
      <c r="B51650" t="s">
        <v>97</v>
      </c>
      <c r="C51650">
        <v>2090</v>
      </c>
    </row>
    <row r="51651" spans="1:3" x14ac:dyDescent="0.3">
      <c r="A51651" t="s">
        <v>468</v>
      </c>
      <c r="B51651" t="s">
        <v>98</v>
      </c>
      <c r="C51651">
        <v>2181</v>
      </c>
    </row>
    <row r="51652" spans="1:3" x14ac:dyDescent="0.3">
      <c r="A51652" t="s">
        <v>468</v>
      </c>
      <c r="B51652" t="s">
        <v>99</v>
      </c>
      <c r="C51652">
        <v>2329</v>
      </c>
    </row>
    <row r="51653" spans="1:3" x14ac:dyDescent="0.3">
      <c r="A51653" t="s">
        <v>468</v>
      </c>
      <c r="B51653" t="s">
        <v>100</v>
      </c>
      <c r="C51653">
        <v>2429</v>
      </c>
    </row>
    <row r="51654" spans="1:3" x14ac:dyDescent="0.3">
      <c r="A51654" t="s">
        <v>468</v>
      </c>
      <c r="B51654" t="s">
        <v>101</v>
      </c>
      <c r="C51654">
        <v>2543</v>
      </c>
    </row>
    <row r="51655" spans="1:3" x14ac:dyDescent="0.3">
      <c r="A51655" t="s">
        <v>468</v>
      </c>
      <c r="B51655" t="s">
        <v>102</v>
      </c>
      <c r="C51655">
        <v>2664</v>
      </c>
    </row>
    <row r="51656" spans="1:3" x14ac:dyDescent="0.3">
      <c r="A51656" t="s">
        <v>468</v>
      </c>
      <c r="B51656" t="s">
        <v>103</v>
      </c>
      <c r="C51656">
        <v>2763</v>
      </c>
    </row>
    <row r="51657" spans="1:3" x14ac:dyDescent="0.3">
      <c r="A51657" t="s">
        <v>468</v>
      </c>
      <c r="B51657" t="s">
        <v>104</v>
      </c>
      <c r="C51657">
        <v>2966</v>
      </c>
    </row>
    <row r="51658" spans="1:3" x14ac:dyDescent="0.3">
      <c r="A51658" t="s">
        <v>468</v>
      </c>
      <c r="B51658" t="s">
        <v>105</v>
      </c>
      <c r="C51658">
        <v>3153</v>
      </c>
    </row>
    <row r="51659" spans="1:3" x14ac:dyDescent="0.3">
      <c r="A51659" t="s">
        <v>468</v>
      </c>
      <c r="B51659" t="s">
        <v>106</v>
      </c>
      <c r="C51659">
        <v>3359</v>
      </c>
    </row>
    <row r="51660" spans="1:3" x14ac:dyDescent="0.3">
      <c r="A51660" t="s">
        <v>468</v>
      </c>
      <c r="B51660" t="s">
        <v>107</v>
      </c>
      <c r="C51660">
        <v>3572</v>
      </c>
    </row>
    <row r="51661" spans="1:3" x14ac:dyDescent="0.3">
      <c r="A51661" t="s">
        <v>468</v>
      </c>
      <c r="B51661" t="s">
        <v>108</v>
      </c>
      <c r="C51661">
        <v>3837</v>
      </c>
    </row>
    <row r="51662" spans="1:3" x14ac:dyDescent="0.3">
      <c r="A51662" t="s">
        <v>468</v>
      </c>
      <c r="B51662" t="s">
        <v>109</v>
      </c>
      <c r="C51662">
        <v>4295</v>
      </c>
    </row>
    <row r="51663" spans="1:3" x14ac:dyDescent="0.3">
      <c r="A51663" t="s">
        <v>468</v>
      </c>
      <c r="B51663" t="s">
        <v>110</v>
      </c>
      <c r="C51663">
        <v>4804</v>
      </c>
    </row>
    <row r="51664" spans="1:3" x14ac:dyDescent="0.3">
      <c r="A51664" t="s">
        <v>468</v>
      </c>
      <c r="B51664" t="s">
        <v>111</v>
      </c>
      <c r="C51664">
        <v>5381</v>
      </c>
    </row>
    <row r="51665" spans="1:3" x14ac:dyDescent="0.3">
      <c r="A51665" t="s">
        <v>468</v>
      </c>
      <c r="B51665" t="s">
        <v>112</v>
      </c>
      <c r="C51665">
        <v>6012</v>
      </c>
    </row>
    <row r="51666" spans="1:3" x14ac:dyDescent="0.3">
      <c r="A51666" t="s">
        <v>468</v>
      </c>
      <c r="B51666" t="s">
        <v>113</v>
      </c>
      <c r="C51666">
        <v>6523</v>
      </c>
    </row>
    <row r="51667" spans="1:3" x14ac:dyDescent="0.3">
      <c r="A51667" t="s">
        <v>468</v>
      </c>
      <c r="B51667" t="s">
        <v>114</v>
      </c>
      <c r="C51667">
        <v>6930</v>
      </c>
    </row>
    <row r="51668" spans="1:3" x14ac:dyDescent="0.3">
      <c r="A51668" t="s">
        <v>468</v>
      </c>
      <c r="B51668" t="s">
        <v>115</v>
      </c>
      <c r="C51668">
        <v>7328</v>
      </c>
    </row>
    <row r="51669" spans="1:3" x14ac:dyDescent="0.3">
      <c r="A51669" t="s">
        <v>468</v>
      </c>
      <c r="B51669" t="s">
        <v>116</v>
      </c>
      <c r="C51669">
        <v>7931</v>
      </c>
    </row>
    <row r="51670" spans="1:3" x14ac:dyDescent="0.3">
      <c r="A51670" t="s">
        <v>468</v>
      </c>
      <c r="B51670" t="s">
        <v>117</v>
      </c>
      <c r="C51670">
        <v>8512</v>
      </c>
    </row>
    <row r="51671" spans="1:3" x14ac:dyDescent="0.3">
      <c r="A51671" t="s">
        <v>468</v>
      </c>
      <c r="B51671" t="s">
        <v>118</v>
      </c>
      <c r="C51671">
        <v>9577</v>
      </c>
    </row>
    <row r="51672" spans="1:3" x14ac:dyDescent="0.3">
      <c r="A51672" t="s">
        <v>468</v>
      </c>
      <c r="B51672" t="s">
        <v>119</v>
      </c>
      <c r="C51672">
        <v>10791</v>
      </c>
    </row>
    <row r="51673" spans="1:3" x14ac:dyDescent="0.3">
      <c r="A51673" t="s">
        <v>468</v>
      </c>
      <c r="B51673" t="s">
        <v>120</v>
      </c>
      <c r="C51673">
        <v>11809</v>
      </c>
    </row>
    <row r="51674" spans="1:3" x14ac:dyDescent="0.3">
      <c r="A51674" t="s">
        <v>468</v>
      </c>
      <c r="B51674" t="s">
        <v>121</v>
      </c>
      <c r="C51674">
        <v>12755</v>
      </c>
    </row>
    <row r="51675" spans="1:3" x14ac:dyDescent="0.3">
      <c r="A51675" t="s">
        <v>468</v>
      </c>
      <c r="B51675" t="s">
        <v>122</v>
      </c>
      <c r="C51675">
        <v>13798</v>
      </c>
    </row>
    <row r="51676" spans="1:3" x14ac:dyDescent="0.3">
      <c r="A51676" t="s">
        <v>468</v>
      </c>
      <c r="B51676" t="s">
        <v>123</v>
      </c>
      <c r="C51676">
        <v>14495</v>
      </c>
    </row>
    <row r="51677" spans="1:3" x14ac:dyDescent="0.3">
      <c r="A51677" t="s">
        <v>468</v>
      </c>
      <c r="B51677" t="s">
        <v>124</v>
      </c>
      <c r="C51677">
        <v>15056</v>
      </c>
    </row>
    <row r="51678" spans="1:3" x14ac:dyDescent="0.3">
      <c r="A51678" t="s">
        <v>468</v>
      </c>
      <c r="B51678" t="s">
        <v>125</v>
      </c>
      <c r="C51678">
        <v>15657</v>
      </c>
    </row>
    <row r="51679" spans="1:3" x14ac:dyDescent="0.3">
      <c r="A51679" t="s">
        <v>468</v>
      </c>
      <c r="B51679" t="s">
        <v>126</v>
      </c>
      <c r="C51679">
        <v>15982</v>
      </c>
    </row>
    <row r="51680" spans="1:3" x14ac:dyDescent="0.3">
      <c r="A51680" t="s">
        <v>468</v>
      </c>
      <c r="B51680" t="s">
        <v>127</v>
      </c>
      <c r="C51680">
        <v>16371</v>
      </c>
    </row>
    <row r="51681" spans="1:3" x14ac:dyDescent="0.3">
      <c r="A51681" t="s">
        <v>468</v>
      </c>
      <c r="B51681" t="s">
        <v>128</v>
      </c>
      <c r="C51681">
        <v>16685</v>
      </c>
    </row>
    <row r="51682" spans="1:3" x14ac:dyDescent="0.3">
      <c r="A51682" t="s">
        <v>468</v>
      </c>
      <c r="B51682" t="s">
        <v>129</v>
      </c>
      <c r="C51682">
        <v>17097</v>
      </c>
    </row>
    <row r="51683" spans="1:3" x14ac:dyDescent="0.3">
      <c r="A51683" t="s">
        <v>468</v>
      </c>
      <c r="B51683" t="s">
        <v>130</v>
      </c>
      <c r="C51683">
        <v>17546</v>
      </c>
    </row>
    <row r="51684" spans="1:3" x14ac:dyDescent="0.3">
      <c r="A51684" t="s">
        <v>468</v>
      </c>
      <c r="B51684" t="s">
        <v>131</v>
      </c>
      <c r="C51684">
        <v>17932</v>
      </c>
    </row>
    <row r="51685" spans="1:3" x14ac:dyDescent="0.3">
      <c r="A51685" t="s">
        <v>468</v>
      </c>
      <c r="B51685" t="s">
        <v>132</v>
      </c>
      <c r="C51685">
        <v>18338</v>
      </c>
    </row>
    <row r="51686" spans="1:3" x14ac:dyDescent="0.3">
      <c r="A51686" t="s">
        <v>468</v>
      </c>
      <c r="B51686" t="s">
        <v>133</v>
      </c>
      <c r="C51686">
        <v>18726</v>
      </c>
    </row>
    <row r="51687" spans="1:3" x14ac:dyDescent="0.3">
      <c r="A51687" t="s">
        <v>468</v>
      </c>
      <c r="B51687" t="s">
        <v>134</v>
      </c>
      <c r="C51687">
        <v>19153</v>
      </c>
    </row>
    <row r="51688" spans="1:3" x14ac:dyDescent="0.3">
      <c r="A51688" t="s">
        <v>468</v>
      </c>
      <c r="B51688" t="s">
        <v>135</v>
      </c>
      <c r="C51688">
        <v>19572</v>
      </c>
    </row>
    <row r="51689" spans="1:3" x14ac:dyDescent="0.3">
      <c r="A51689" t="s">
        <v>468</v>
      </c>
      <c r="B51689" t="s">
        <v>136</v>
      </c>
      <c r="C51689">
        <v>20337</v>
      </c>
    </row>
    <row r="51690" spans="1:3" x14ac:dyDescent="0.3">
      <c r="A51690" t="s">
        <v>468</v>
      </c>
      <c r="B51690" t="s">
        <v>137</v>
      </c>
      <c r="C51690">
        <v>21061</v>
      </c>
    </row>
    <row r="51691" spans="1:3" x14ac:dyDescent="0.3">
      <c r="A51691" t="s">
        <v>468</v>
      </c>
      <c r="B51691" t="s">
        <v>138</v>
      </c>
      <c r="C51691">
        <v>21806</v>
      </c>
    </row>
    <row r="51692" spans="1:3" x14ac:dyDescent="0.3">
      <c r="A51692" t="s">
        <v>468</v>
      </c>
      <c r="B51692" t="s">
        <v>139</v>
      </c>
      <c r="C51692">
        <v>22275</v>
      </c>
    </row>
    <row r="51693" spans="1:3" x14ac:dyDescent="0.3">
      <c r="A51693" t="s">
        <v>468</v>
      </c>
      <c r="B51693" t="s">
        <v>140</v>
      </c>
      <c r="C51693">
        <v>22740</v>
      </c>
    </row>
    <row r="51694" spans="1:3" x14ac:dyDescent="0.3">
      <c r="A51694" t="s">
        <v>468</v>
      </c>
      <c r="B51694" t="s">
        <v>141</v>
      </c>
      <c r="C51694">
        <v>24017</v>
      </c>
    </row>
    <row r="51695" spans="1:3" x14ac:dyDescent="0.3">
      <c r="A51695" t="s">
        <v>468</v>
      </c>
      <c r="B51695" t="s">
        <v>142</v>
      </c>
      <c r="C51695">
        <v>25234</v>
      </c>
    </row>
    <row r="51696" spans="1:3" x14ac:dyDescent="0.3">
      <c r="A51696" t="s">
        <v>468</v>
      </c>
      <c r="B51696" t="s">
        <v>143</v>
      </c>
      <c r="C51696">
        <v>25946</v>
      </c>
    </row>
    <row r="51697" spans="1:3" x14ac:dyDescent="0.3">
      <c r="A51697" t="s">
        <v>468</v>
      </c>
      <c r="B51697" t="s">
        <v>144</v>
      </c>
      <c r="C51697">
        <v>26761</v>
      </c>
    </row>
    <row r="51698" spans="1:3" x14ac:dyDescent="0.3">
      <c r="A51698" t="s">
        <v>468</v>
      </c>
      <c r="B51698" t="s">
        <v>145</v>
      </c>
      <c r="C51698">
        <v>27462</v>
      </c>
    </row>
    <row r="51699" spans="1:3" x14ac:dyDescent="0.3">
      <c r="A51699" t="s">
        <v>468</v>
      </c>
      <c r="B51699" t="s">
        <v>146</v>
      </c>
      <c r="C51699">
        <v>28129</v>
      </c>
    </row>
    <row r="51700" spans="1:3" x14ac:dyDescent="0.3">
      <c r="A51700" t="s">
        <v>468</v>
      </c>
      <c r="B51700" t="s">
        <v>147</v>
      </c>
      <c r="C51700">
        <v>28861</v>
      </c>
    </row>
    <row r="51701" spans="1:3" x14ac:dyDescent="0.3">
      <c r="A51701" t="s">
        <v>468</v>
      </c>
      <c r="B51701" t="s">
        <v>148</v>
      </c>
      <c r="C51701">
        <v>29537</v>
      </c>
    </row>
    <row r="51702" spans="1:3" x14ac:dyDescent="0.3">
      <c r="A51702" t="s">
        <v>468</v>
      </c>
      <c r="B51702" t="s">
        <v>149</v>
      </c>
      <c r="C51702">
        <v>30241</v>
      </c>
    </row>
    <row r="51703" spans="1:3" x14ac:dyDescent="0.3">
      <c r="A51703" t="s">
        <v>468</v>
      </c>
      <c r="B51703" t="s">
        <v>150</v>
      </c>
      <c r="C51703">
        <v>30996</v>
      </c>
    </row>
    <row r="51704" spans="1:3" x14ac:dyDescent="0.3">
      <c r="A51704" t="s">
        <v>468</v>
      </c>
      <c r="B51704" t="s">
        <v>151</v>
      </c>
      <c r="C51704">
        <v>31754</v>
      </c>
    </row>
    <row r="51705" spans="1:3" x14ac:dyDescent="0.3">
      <c r="A51705" t="s">
        <v>468</v>
      </c>
      <c r="B51705" t="s">
        <v>152</v>
      </c>
      <c r="C51705">
        <v>32415</v>
      </c>
    </row>
    <row r="51706" spans="1:3" x14ac:dyDescent="0.3">
      <c r="A51706" t="s">
        <v>468</v>
      </c>
      <c r="B51706" t="s">
        <v>153</v>
      </c>
      <c r="C51706">
        <v>33046</v>
      </c>
    </row>
    <row r="51707" spans="1:3" x14ac:dyDescent="0.3">
      <c r="A51707" t="s">
        <v>468</v>
      </c>
      <c r="B51707" t="s">
        <v>154</v>
      </c>
      <c r="C51707">
        <v>33703</v>
      </c>
    </row>
    <row r="51708" spans="1:3" x14ac:dyDescent="0.3">
      <c r="A51708" t="s">
        <v>468</v>
      </c>
      <c r="B51708" t="s">
        <v>155</v>
      </c>
      <c r="C51708">
        <v>34405</v>
      </c>
    </row>
    <row r="51709" spans="1:3" x14ac:dyDescent="0.3">
      <c r="A51709" t="s">
        <v>468</v>
      </c>
      <c r="B51709" t="s">
        <v>156</v>
      </c>
      <c r="C51709">
        <v>35165</v>
      </c>
    </row>
    <row r="51710" spans="1:3" x14ac:dyDescent="0.3">
      <c r="A51710" t="s">
        <v>468</v>
      </c>
      <c r="B51710" t="s">
        <v>157</v>
      </c>
      <c r="C51710">
        <v>35469</v>
      </c>
    </row>
    <row r="51711" spans="1:3" x14ac:dyDescent="0.3">
      <c r="A51711" t="s">
        <v>468</v>
      </c>
      <c r="B51711" t="s">
        <v>158</v>
      </c>
      <c r="C51711">
        <v>35834</v>
      </c>
    </row>
    <row r="51712" spans="1:3" x14ac:dyDescent="0.3">
      <c r="A51712" t="s">
        <v>468</v>
      </c>
      <c r="B51712" t="s">
        <v>159</v>
      </c>
      <c r="C51712">
        <v>36411</v>
      </c>
    </row>
    <row r="51713" spans="1:3" x14ac:dyDescent="0.3">
      <c r="A51713" t="s">
        <v>468</v>
      </c>
      <c r="B51713" t="s">
        <v>160</v>
      </c>
      <c r="C51713">
        <v>37076</v>
      </c>
    </row>
    <row r="51714" spans="1:3" x14ac:dyDescent="0.3">
      <c r="A51714" t="s">
        <v>468</v>
      </c>
      <c r="B51714" t="s">
        <v>161</v>
      </c>
      <c r="C51714">
        <v>37566</v>
      </c>
    </row>
    <row r="51715" spans="1:3" x14ac:dyDescent="0.3">
      <c r="A51715" t="s">
        <v>468</v>
      </c>
      <c r="B51715" t="s">
        <v>162</v>
      </c>
      <c r="C51715">
        <v>38160</v>
      </c>
    </row>
    <row r="51716" spans="1:3" x14ac:dyDescent="0.3">
      <c r="A51716" t="s">
        <v>468</v>
      </c>
      <c r="B51716" t="s">
        <v>163</v>
      </c>
      <c r="C51716">
        <v>38664</v>
      </c>
    </row>
    <row r="51717" spans="1:3" x14ac:dyDescent="0.3">
      <c r="A51717" t="s">
        <v>468</v>
      </c>
      <c r="B51717" t="s">
        <v>164</v>
      </c>
      <c r="C51717">
        <v>39153</v>
      </c>
    </row>
    <row r="51718" spans="1:3" x14ac:dyDescent="0.3">
      <c r="A51718" t="s">
        <v>468</v>
      </c>
      <c r="B51718" t="s">
        <v>165</v>
      </c>
      <c r="C51718">
        <v>39857</v>
      </c>
    </row>
    <row r="51719" spans="1:3" x14ac:dyDescent="0.3">
      <c r="A51719" t="s">
        <v>468</v>
      </c>
      <c r="B51719" t="s">
        <v>166</v>
      </c>
      <c r="C51719">
        <v>40297</v>
      </c>
    </row>
    <row r="51720" spans="1:3" x14ac:dyDescent="0.3">
      <c r="A51720" t="s">
        <v>468</v>
      </c>
      <c r="B51720" t="s">
        <v>167</v>
      </c>
      <c r="C51720">
        <v>40721</v>
      </c>
    </row>
    <row r="51721" spans="1:3" x14ac:dyDescent="0.3">
      <c r="A51721" t="s">
        <v>468</v>
      </c>
      <c r="B51721" t="s">
        <v>168</v>
      </c>
      <c r="C51721">
        <v>41714</v>
      </c>
    </row>
    <row r="51722" spans="1:3" x14ac:dyDescent="0.3">
      <c r="A51722" t="s">
        <v>468</v>
      </c>
      <c r="B51722" t="s">
        <v>169</v>
      </c>
      <c r="C51722">
        <v>42282</v>
      </c>
    </row>
    <row r="51723" spans="1:3" x14ac:dyDescent="0.3">
      <c r="A51723" t="s">
        <v>468</v>
      </c>
      <c r="B51723" t="s">
        <v>170</v>
      </c>
      <c r="C51723">
        <v>43570</v>
      </c>
    </row>
    <row r="51724" spans="1:3" x14ac:dyDescent="0.3">
      <c r="A51724" t="s">
        <v>468</v>
      </c>
      <c r="B51724" t="s">
        <v>171</v>
      </c>
      <c r="C51724">
        <v>43969</v>
      </c>
    </row>
    <row r="51725" spans="1:3" x14ac:dyDescent="0.3">
      <c r="A51725" t="s">
        <v>468</v>
      </c>
      <c r="B51725" t="s">
        <v>172</v>
      </c>
      <c r="C51725">
        <v>44648</v>
      </c>
    </row>
    <row r="51726" spans="1:3" x14ac:dyDescent="0.3">
      <c r="A51726" t="s">
        <v>468</v>
      </c>
      <c r="B51726" t="s">
        <v>173</v>
      </c>
      <c r="C51726">
        <v>45140</v>
      </c>
    </row>
    <row r="51727" spans="1:3" x14ac:dyDescent="0.3">
      <c r="A51727" t="s">
        <v>468</v>
      </c>
      <c r="B51727" t="s">
        <v>174</v>
      </c>
      <c r="C51727">
        <v>45513</v>
      </c>
    </row>
    <row r="51728" spans="1:3" x14ac:dyDescent="0.3">
      <c r="A51728" t="s">
        <v>468</v>
      </c>
      <c r="B51728" t="s">
        <v>175</v>
      </c>
      <c r="C51728">
        <v>46025</v>
      </c>
    </row>
    <row r="51729" spans="1:3" x14ac:dyDescent="0.3">
      <c r="A51729" t="s">
        <v>468</v>
      </c>
      <c r="B51729" t="s">
        <v>176</v>
      </c>
      <c r="C51729">
        <v>46418</v>
      </c>
    </row>
    <row r="51730" spans="1:3" x14ac:dyDescent="0.3">
      <c r="A51730" t="s">
        <v>468</v>
      </c>
      <c r="B51730" t="s">
        <v>177</v>
      </c>
      <c r="C51730">
        <v>47412</v>
      </c>
    </row>
    <row r="51731" spans="1:3" x14ac:dyDescent="0.3">
      <c r="A51731" t="s">
        <v>468</v>
      </c>
      <c r="B51731" t="s">
        <v>178</v>
      </c>
      <c r="C51731">
        <v>48448</v>
      </c>
    </row>
    <row r="51732" spans="1:3" x14ac:dyDescent="0.3">
      <c r="A51732" t="s">
        <v>468</v>
      </c>
      <c r="B51732" t="s">
        <v>179</v>
      </c>
      <c r="C51732">
        <v>48917</v>
      </c>
    </row>
    <row r="51733" spans="1:3" x14ac:dyDescent="0.3">
      <c r="A51733" t="s">
        <v>468</v>
      </c>
      <c r="B51733" t="s">
        <v>180</v>
      </c>
      <c r="C51733">
        <v>49269</v>
      </c>
    </row>
    <row r="51734" spans="1:3" x14ac:dyDescent="0.3">
      <c r="A51734" t="s">
        <v>468</v>
      </c>
      <c r="B51734" t="s">
        <v>181</v>
      </c>
      <c r="C51734">
        <v>49621</v>
      </c>
    </row>
    <row r="51735" spans="1:3" x14ac:dyDescent="0.3">
      <c r="A51735" t="s">
        <v>468</v>
      </c>
      <c r="B51735" t="s">
        <v>182</v>
      </c>
      <c r="C51735">
        <v>49964</v>
      </c>
    </row>
    <row r="51736" spans="1:3" x14ac:dyDescent="0.3">
      <c r="A51736" t="s">
        <v>468</v>
      </c>
      <c r="B51736" t="s">
        <v>183</v>
      </c>
      <c r="C51736">
        <v>50354</v>
      </c>
    </row>
    <row r="51737" spans="1:3" x14ac:dyDescent="0.3">
      <c r="A51737" t="s">
        <v>468</v>
      </c>
      <c r="B51737" t="s">
        <v>184</v>
      </c>
      <c r="C51737">
        <v>50848</v>
      </c>
    </row>
    <row r="51738" spans="1:3" x14ac:dyDescent="0.3">
      <c r="A51738" t="s">
        <v>468</v>
      </c>
      <c r="B51738" t="s">
        <v>185</v>
      </c>
      <c r="C51738">
        <v>51235</v>
      </c>
    </row>
    <row r="51739" spans="1:3" x14ac:dyDescent="0.3">
      <c r="A51739" t="s">
        <v>468</v>
      </c>
      <c r="B51739" t="s">
        <v>186</v>
      </c>
      <c r="C51739">
        <v>51628</v>
      </c>
    </row>
    <row r="51740" spans="1:3" x14ac:dyDescent="0.3">
      <c r="A51740" t="s">
        <v>468</v>
      </c>
      <c r="B51740" t="s">
        <v>187</v>
      </c>
      <c r="C51740">
        <v>52182</v>
      </c>
    </row>
    <row r="51741" spans="1:3" x14ac:dyDescent="0.3">
      <c r="A51741" t="s">
        <v>468</v>
      </c>
      <c r="B51741" t="s">
        <v>188</v>
      </c>
      <c r="C51741">
        <v>52510</v>
      </c>
    </row>
    <row r="51742" spans="1:3" x14ac:dyDescent="0.3">
      <c r="A51742" t="s">
        <v>468</v>
      </c>
      <c r="B51742" t="s">
        <v>189</v>
      </c>
      <c r="C51742">
        <v>52905</v>
      </c>
    </row>
    <row r="51743" spans="1:3" x14ac:dyDescent="0.3">
      <c r="A51743" t="s">
        <v>468</v>
      </c>
      <c r="B51743" t="s">
        <v>190</v>
      </c>
      <c r="C51743">
        <v>53202</v>
      </c>
    </row>
    <row r="51744" spans="1:3" x14ac:dyDescent="0.3">
      <c r="A51744" t="s">
        <v>468</v>
      </c>
      <c r="B51744" t="s">
        <v>191</v>
      </c>
      <c r="C51744">
        <v>53626</v>
      </c>
    </row>
    <row r="51745" spans="1:3" x14ac:dyDescent="0.3">
      <c r="A51745" t="s">
        <v>468</v>
      </c>
      <c r="B51745" t="s">
        <v>192</v>
      </c>
      <c r="C51745">
        <v>53909</v>
      </c>
    </row>
    <row r="51746" spans="1:3" x14ac:dyDescent="0.3">
      <c r="A51746" t="s">
        <v>468</v>
      </c>
      <c r="B51746" t="s">
        <v>193</v>
      </c>
      <c r="C51746">
        <v>54255</v>
      </c>
    </row>
    <row r="51747" spans="1:3" x14ac:dyDescent="0.3">
      <c r="A51747" t="s">
        <v>468</v>
      </c>
      <c r="B51747" t="s">
        <v>194</v>
      </c>
      <c r="C51747">
        <v>54615</v>
      </c>
    </row>
    <row r="51748" spans="1:3" x14ac:dyDescent="0.3">
      <c r="A51748" t="s">
        <v>468</v>
      </c>
      <c r="B51748" t="s">
        <v>195</v>
      </c>
      <c r="C51748">
        <v>54863</v>
      </c>
    </row>
    <row r="51749" spans="1:3" x14ac:dyDescent="0.3">
      <c r="A51749" t="s">
        <v>468</v>
      </c>
      <c r="B51749" t="s">
        <v>196</v>
      </c>
      <c r="C51749">
        <v>55090</v>
      </c>
    </row>
    <row r="51750" spans="1:3" x14ac:dyDescent="0.3">
      <c r="A51750" t="s">
        <v>468</v>
      </c>
      <c r="B51750" t="s">
        <v>197</v>
      </c>
      <c r="C51750">
        <v>55385</v>
      </c>
    </row>
    <row r="51751" spans="1:3" x14ac:dyDescent="0.3">
      <c r="A51751" t="s">
        <v>468</v>
      </c>
      <c r="B51751" t="s">
        <v>198</v>
      </c>
      <c r="C51751">
        <v>55739</v>
      </c>
    </row>
    <row r="51752" spans="1:3" x14ac:dyDescent="0.3">
      <c r="A51752" t="s">
        <v>468</v>
      </c>
      <c r="B51752" t="s">
        <v>199</v>
      </c>
      <c r="C51752">
        <v>56015</v>
      </c>
    </row>
    <row r="51753" spans="1:3" x14ac:dyDescent="0.3">
      <c r="A51753" t="s">
        <v>468</v>
      </c>
      <c r="B51753" t="s">
        <v>200</v>
      </c>
      <c r="C51753">
        <v>56245</v>
      </c>
    </row>
    <row r="51754" spans="1:3" x14ac:dyDescent="0.3">
      <c r="A51754" t="s">
        <v>468</v>
      </c>
      <c r="B51754" t="s">
        <v>201</v>
      </c>
      <c r="C51754">
        <v>56568</v>
      </c>
    </row>
    <row r="51755" spans="1:3" x14ac:dyDescent="0.3">
      <c r="A51755" t="s">
        <v>468</v>
      </c>
      <c r="B51755" t="s">
        <v>202</v>
      </c>
      <c r="C51755">
        <v>56766</v>
      </c>
    </row>
    <row r="51756" spans="1:3" x14ac:dyDescent="0.3">
      <c r="A51756" t="s">
        <v>468</v>
      </c>
      <c r="B51756" t="s">
        <v>203</v>
      </c>
      <c r="C51756">
        <v>56961</v>
      </c>
    </row>
    <row r="51757" spans="1:3" x14ac:dyDescent="0.3">
      <c r="A51757" t="s">
        <v>468</v>
      </c>
      <c r="B51757" t="s">
        <v>204</v>
      </c>
      <c r="C51757">
        <v>57193</v>
      </c>
    </row>
    <row r="51758" spans="1:3" x14ac:dyDescent="0.3">
      <c r="A51758" t="s">
        <v>468</v>
      </c>
      <c r="B51758" t="s">
        <v>205</v>
      </c>
      <c r="C51758">
        <v>57372</v>
      </c>
    </row>
    <row r="51759" spans="1:3" x14ac:dyDescent="0.3">
      <c r="A51759" t="s">
        <v>468</v>
      </c>
      <c r="B51759" t="s">
        <v>206</v>
      </c>
      <c r="C51759">
        <v>57473</v>
      </c>
    </row>
    <row r="51760" spans="1:3" x14ac:dyDescent="0.3">
      <c r="A51760" t="s">
        <v>468</v>
      </c>
      <c r="B51760" t="s">
        <v>207</v>
      </c>
      <c r="C51760">
        <v>57571</v>
      </c>
    </row>
    <row r="51761" spans="1:3" x14ac:dyDescent="0.3">
      <c r="A51761" t="s">
        <v>468</v>
      </c>
      <c r="B51761" t="s">
        <v>208</v>
      </c>
      <c r="C51761">
        <v>57694</v>
      </c>
    </row>
    <row r="51762" spans="1:3" x14ac:dyDescent="0.3">
      <c r="A51762" t="s">
        <v>468</v>
      </c>
      <c r="B51762" t="s">
        <v>209</v>
      </c>
      <c r="C51762">
        <v>57794</v>
      </c>
    </row>
    <row r="51763" spans="1:3" x14ac:dyDescent="0.3">
      <c r="A51763" t="s">
        <v>468</v>
      </c>
      <c r="B51763" t="s">
        <v>210</v>
      </c>
      <c r="C51763">
        <v>57909</v>
      </c>
    </row>
    <row r="51764" spans="1:3" x14ac:dyDescent="0.3">
      <c r="A51764" t="s">
        <v>468</v>
      </c>
      <c r="B51764" t="s">
        <v>211</v>
      </c>
      <c r="C51764">
        <v>58022</v>
      </c>
    </row>
    <row r="51765" spans="1:3" x14ac:dyDescent="0.3">
      <c r="A51765" t="s">
        <v>468</v>
      </c>
      <c r="B51765" t="s">
        <v>212</v>
      </c>
      <c r="C51765">
        <v>58153</v>
      </c>
    </row>
    <row r="51766" spans="1:3" x14ac:dyDescent="0.3">
      <c r="A51766" t="s">
        <v>468</v>
      </c>
      <c r="B51766" t="s">
        <v>213</v>
      </c>
      <c r="C51766">
        <v>58296</v>
      </c>
    </row>
    <row r="51767" spans="1:3" x14ac:dyDescent="0.3">
      <c r="A51767" t="s">
        <v>468</v>
      </c>
      <c r="B51767" t="s">
        <v>214</v>
      </c>
      <c r="C51767">
        <v>58408</v>
      </c>
    </row>
    <row r="51768" spans="1:3" x14ac:dyDescent="0.3">
      <c r="A51768" t="s">
        <v>468</v>
      </c>
      <c r="B51768" t="s">
        <v>215</v>
      </c>
      <c r="C51768">
        <v>58488</v>
      </c>
    </row>
    <row r="51769" spans="1:3" x14ac:dyDescent="0.3">
      <c r="A51769" t="s">
        <v>468</v>
      </c>
      <c r="B51769" t="s">
        <v>216</v>
      </c>
      <c r="C51769">
        <v>58582</v>
      </c>
    </row>
    <row r="51770" spans="1:3" x14ac:dyDescent="0.3">
      <c r="A51770" t="s">
        <v>468</v>
      </c>
      <c r="B51770" t="s">
        <v>217</v>
      </c>
      <c r="C51770">
        <v>58754</v>
      </c>
    </row>
    <row r="51771" spans="1:3" x14ac:dyDescent="0.3">
      <c r="A51771" t="s">
        <v>468</v>
      </c>
      <c r="B51771" t="s">
        <v>218</v>
      </c>
      <c r="C51771">
        <v>59070</v>
      </c>
    </row>
    <row r="51772" spans="1:3" x14ac:dyDescent="0.3">
      <c r="A51772" t="s">
        <v>468</v>
      </c>
      <c r="B51772" t="s">
        <v>219</v>
      </c>
      <c r="C51772">
        <v>59472</v>
      </c>
    </row>
    <row r="51773" spans="1:3" x14ac:dyDescent="0.3">
      <c r="A51773" t="s">
        <v>468</v>
      </c>
      <c r="B51773" t="s">
        <v>220</v>
      </c>
      <c r="C51773">
        <v>59861</v>
      </c>
    </row>
    <row r="51774" spans="1:3" x14ac:dyDescent="0.3">
      <c r="A51774" t="s">
        <v>468</v>
      </c>
      <c r="B51774" t="s">
        <v>221</v>
      </c>
      <c r="C51774">
        <v>60202</v>
      </c>
    </row>
    <row r="51775" spans="1:3" x14ac:dyDescent="0.3">
      <c r="A51775" t="s">
        <v>468</v>
      </c>
      <c r="B51775" t="s">
        <v>222</v>
      </c>
      <c r="C51775">
        <v>60600</v>
      </c>
    </row>
    <row r="51776" spans="1:3" x14ac:dyDescent="0.3">
      <c r="A51776" t="s">
        <v>468</v>
      </c>
      <c r="B51776" t="s">
        <v>223</v>
      </c>
      <c r="C51776">
        <v>60931</v>
      </c>
    </row>
    <row r="51777" spans="1:3" x14ac:dyDescent="0.3">
      <c r="A51777" t="s">
        <v>468</v>
      </c>
      <c r="B51777" t="s">
        <v>224</v>
      </c>
      <c r="C51777">
        <v>61491</v>
      </c>
    </row>
    <row r="51778" spans="1:3" x14ac:dyDescent="0.3">
      <c r="A51778" t="s">
        <v>468</v>
      </c>
      <c r="B51778" t="s">
        <v>225</v>
      </c>
      <c r="C51778">
        <v>62029</v>
      </c>
    </row>
    <row r="51779" spans="1:3" x14ac:dyDescent="0.3">
      <c r="A51779" t="s">
        <v>468</v>
      </c>
      <c r="B51779" t="s">
        <v>226</v>
      </c>
      <c r="C51779">
        <v>62668</v>
      </c>
    </row>
    <row r="51780" spans="1:3" x14ac:dyDescent="0.3">
      <c r="A51780" t="s">
        <v>468</v>
      </c>
      <c r="B51780" t="s">
        <v>227</v>
      </c>
      <c r="C51780">
        <v>63158</v>
      </c>
    </row>
    <row r="51781" spans="1:3" x14ac:dyDescent="0.3">
      <c r="A51781" t="s">
        <v>468</v>
      </c>
      <c r="B51781" t="s">
        <v>228</v>
      </c>
      <c r="C51781">
        <v>63652</v>
      </c>
    </row>
    <row r="51782" spans="1:3" x14ac:dyDescent="0.3">
      <c r="A51782" t="s">
        <v>468</v>
      </c>
      <c r="B51782" t="s">
        <v>229</v>
      </c>
      <c r="C51782">
        <v>66095</v>
      </c>
    </row>
    <row r="51783" spans="1:3" x14ac:dyDescent="0.3">
      <c r="A51783" t="s">
        <v>468</v>
      </c>
      <c r="B51783" t="s">
        <v>230</v>
      </c>
      <c r="C51783">
        <v>66533</v>
      </c>
    </row>
    <row r="51784" spans="1:3" x14ac:dyDescent="0.3">
      <c r="A51784" t="s">
        <v>468</v>
      </c>
      <c r="B51784" t="s">
        <v>231</v>
      </c>
      <c r="C51784">
        <v>66943</v>
      </c>
    </row>
    <row r="51785" spans="1:3" x14ac:dyDescent="0.3">
      <c r="A51785" t="s">
        <v>468</v>
      </c>
      <c r="B51785" t="s">
        <v>232</v>
      </c>
      <c r="C51785">
        <v>67359</v>
      </c>
    </row>
    <row r="51786" spans="1:3" x14ac:dyDescent="0.3">
      <c r="A51786" t="s">
        <v>468</v>
      </c>
      <c r="B51786" t="s">
        <v>233</v>
      </c>
      <c r="C51786">
        <v>67945</v>
      </c>
    </row>
    <row r="51787" spans="1:3" x14ac:dyDescent="0.3">
      <c r="A51787" t="s">
        <v>468</v>
      </c>
      <c r="B51787" t="s">
        <v>234</v>
      </c>
      <c r="C51787">
        <v>68462</v>
      </c>
    </row>
    <row r="51788" spans="1:3" x14ac:dyDescent="0.3">
      <c r="A51788" t="s">
        <v>468</v>
      </c>
      <c r="B51788" t="s">
        <v>235</v>
      </c>
      <c r="C51788">
        <v>68983</v>
      </c>
    </row>
    <row r="51789" spans="1:3" x14ac:dyDescent="0.3">
      <c r="A51789" t="s">
        <v>468</v>
      </c>
      <c r="B51789" t="s">
        <v>236</v>
      </c>
      <c r="C51789">
        <v>69451</v>
      </c>
    </row>
    <row r="51790" spans="1:3" x14ac:dyDescent="0.3">
      <c r="A51790" t="s">
        <v>468</v>
      </c>
      <c r="B51790" t="s">
        <v>237</v>
      </c>
      <c r="C51790">
        <v>69981</v>
      </c>
    </row>
    <row r="51791" spans="1:3" x14ac:dyDescent="0.3">
      <c r="A51791" t="s">
        <v>468</v>
      </c>
      <c r="B51791" t="s">
        <v>238</v>
      </c>
      <c r="C51791">
        <v>70635</v>
      </c>
    </row>
    <row r="51792" spans="1:3" x14ac:dyDescent="0.3">
      <c r="A51792" t="s">
        <v>468</v>
      </c>
      <c r="B51792" t="s">
        <v>239</v>
      </c>
      <c r="C51792">
        <v>71456</v>
      </c>
    </row>
    <row r="51793" spans="1:3" x14ac:dyDescent="0.3">
      <c r="A51793" t="s">
        <v>468</v>
      </c>
      <c r="B51793" t="s">
        <v>240</v>
      </c>
      <c r="C51793">
        <v>72117</v>
      </c>
    </row>
    <row r="51794" spans="1:3" x14ac:dyDescent="0.3">
      <c r="A51794" t="s">
        <v>468</v>
      </c>
      <c r="B51794" t="s">
        <v>241</v>
      </c>
      <c r="C51794">
        <v>72790</v>
      </c>
    </row>
    <row r="51795" spans="1:3" x14ac:dyDescent="0.3">
      <c r="A51795" t="s">
        <v>468</v>
      </c>
      <c r="B51795" t="s">
        <v>242</v>
      </c>
      <c r="C51795">
        <v>73512</v>
      </c>
    </row>
    <row r="51796" spans="1:3" x14ac:dyDescent="0.3">
      <c r="A51796" t="s">
        <v>468</v>
      </c>
      <c r="B51796" t="s">
        <v>243</v>
      </c>
      <c r="C51796">
        <v>74273</v>
      </c>
    </row>
    <row r="51797" spans="1:3" x14ac:dyDescent="0.3">
      <c r="A51797" t="s">
        <v>468</v>
      </c>
      <c r="B51797" t="s">
        <v>244</v>
      </c>
      <c r="C51797">
        <v>75086</v>
      </c>
    </row>
    <row r="51798" spans="1:3" x14ac:dyDescent="0.3">
      <c r="A51798" t="s">
        <v>468</v>
      </c>
      <c r="B51798" t="s">
        <v>245</v>
      </c>
      <c r="C51798">
        <v>76025</v>
      </c>
    </row>
    <row r="51799" spans="1:3" x14ac:dyDescent="0.3">
      <c r="A51799" t="s">
        <v>468</v>
      </c>
      <c r="B51799" t="s">
        <v>246</v>
      </c>
      <c r="C51799">
        <v>76995</v>
      </c>
    </row>
    <row r="51800" spans="1:3" x14ac:dyDescent="0.3">
      <c r="A51800" t="s">
        <v>468</v>
      </c>
      <c r="B51800" t="s">
        <v>247</v>
      </c>
      <c r="C51800">
        <v>77937</v>
      </c>
    </row>
    <row r="51801" spans="1:3" x14ac:dyDescent="0.3">
      <c r="A51801" t="s">
        <v>468</v>
      </c>
      <c r="B51801" t="s">
        <v>248</v>
      </c>
      <c r="C51801">
        <v>78819</v>
      </c>
    </row>
    <row r="51802" spans="1:3" x14ac:dyDescent="0.3">
      <c r="A51802" t="s">
        <v>468</v>
      </c>
      <c r="B51802" t="s">
        <v>249</v>
      </c>
      <c r="C51802">
        <v>79676</v>
      </c>
    </row>
    <row r="51803" spans="1:3" x14ac:dyDescent="0.3">
      <c r="A51803" t="s">
        <v>468</v>
      </c>
      <c r="B51803" t="s">
        <v>250</v>
      </c>
      <c r="C51803">
        <v>80544</v>
      </c>
    </row>
    <row r="51804" spans="1:3" x14ac:dyDescent="0.3">
      <c r="A51804" t="s">
        <v>468</v>
      </c>
      <c r="B51804" t="s">
        <v>251</v>
      </c>
      <c r="C51804">
        <v>81462</v>
      </c>
    </row>
    <row r="51805" spans="1:3" x14ac:dyDescent="0.3">
      <c r="A51805" t="s">
        <v>468</v>
      </c>
      <c r="B51805" t="s">
        <v>252</v>
      </c>
      <c r="C51805">
        <v>82538</v>
      </c>
    </row>
    <row r="51806" spans="1:3" x14ac:dyDescent="0.3">
      <c r="A51806" t="s">
        <v>468</v>
      </c>
      <c r="B51806" t="s">
        <v>253</v>
      </c>
      <c r="C51806">
        <v>83724</v>
      </c>
    </row>
    <row r="51807" spans="1:3" x14ac:dyDescent="0.3">
      <c r="A51807" t="s">
        <v>468</v>
      </c>
      <c r="B51807" t="s">
        <v>254</v>
      </c>
      <c r="C51807">
        <v>84903</v>
      </c>
    </row>
    <row r="51808" spans="1:3" x14ac:dyDescent="0.3">
      <c r="A51808" t="s">
        <v>468</v>
      </c>
      <c r="B51808" t="s">
        <v>255</v>
      </c>
      <c r="C51808">
        <v>86071</v>
      </c>
    </row>
    <row r="51809" spans="1:3" x14ac:dyDescent="0.3">
      <c r="A51809" t="s">
        <v>468</v>
      </c>
      <c r="B51809" t="s">
        <v>256</v>
      </c>
      <c r="C51809">
        <v>87122</v>
      </c>
    </row>
    <row r="51810" spans="1:3" x14ac:dyDescent="0.3">
      <c r="A51810" t="s">
        <v>468</v>
      </c>
      <c r="B51810" t="s">
        <v>257</v>
      </c>
      <c r="C51810">
        <v>88123</v>
      </c>
    </row>
    <row r="51811" spans="1:3" x14ac:dyDescent="0.3">
      <c r="A51811" t="s">
        <v>468</v>
      </c>
      <c r="B51811" t="s">
        <v>258</v>
      </c>
      <c r="C51811">
        <v>89410</v>
      </c>
    </row>
    <row r="51812" spans="1:3" x14ac:dyDescent="0.3">
      <c r="A51812" t="s">
        <v>468</v>
      </c>
      <c r="B51812" t="s">
        <v>259</v>
      </c>
      <c r="C51812">
        <v>90556</v>
      </c>
    </row>
    <row r="51813" spans="1:3" x14ac:dyDescent="0.3">
      <c r="A51813" t="s">
        <v>468</v>
      </c>
      <c r="B51813" t="s">
        <v>260</v>
      </c>
      <c r="C51813">
        <v>91710</v>
      </c>
    </row>
    <row r="51814" spans="1:3" x14ac:dyDescent="0.3">
      <c r="A51814" t="s">
        <v>468</v>
      </c>
      <c r="B51814" t="s">
        <v>261</v>
      </c>
      <c r="C51814">
        <v>93479</v>
      </c>
    </row>
    <row r="51815" spans="1:3" x14ac:dyDescent="0.3">
      <c r="A51815" t="s">
        <v>468</v>
      </c>
      <c r="B51815" t="s">
        <v>262</v>
      </c>
      <c r="C51815">
        <v>94903</v>
      </c>
    </row>
    <row r="51816" spans="1:3" x14ac:dyDescent="0.3">
      <c r="A51816" t="s">
        <v>468</v>
      </c>
      <c r="B51816" t="s">
        <v>263</v>
      </c>
      <c r="C51816">
        <v>95973</v>
      </c>
    </row>
    <row r="51817" spans="1:3" x14ac:dyDescent="0.3">
      <c r="A51817" t="s">
        <v>468</v>
      </c>
      <c r="B51817" t="s">
        <v>264</v>
      </c>
      <c r="C51817">
        <v>97284</v>
      </c>
    </row>
    <row r="51818" spans="1:3" x14ac:dyDescent="0.3">
      <c r="A51818" t="s">
        <v>468</v>
      </c>
      <c r="B51818" t="s">
        <v>265</v>
      </c>
      <c r="C51818">
        <v>98555</v>
      </c>
    </row>
    <row r="51819" spans="1:3" x14ac:dyDescent="0.3">
      <c r="A51819" t="s">
        <v>468</v>
      </c>
      <c r="B51819" t="s">
        <v>266</v>
      </c>
      <c r="C51819">
        <v>100007</v>
      </c>
    </row>
    <row r="51820" spans="1:3" x14ac:dyDescent="0.3">
      <c r="A51820" t="s">
        <v>468</v>
      </c>
      <c r="B51820" t="s">
        <v>267</v>
      </c>
      <c r="C51820">
        <v>101659</v>
      </c>
    </row>
    <row r="51821" spans="1:3" x14ac:dyDescent="0.3">
      <c r="A51821" t="s">
        <v>468</v>
      </c>
      <c r="B51821" t="s">
        <v>268</v>
      </c>
      <c r="C51821">
        <v>103325</v>
      </c>
    </row>
    <row r="51822" spans="1:3" x14ac:dyDescent="0.3">
      <c r="A51822" t="s">
        <v>468</v>
      </c>
      <c r="B51822" t="s">
        <v>269</v>
      </c>
      <c r="C51822">
        <v>104943</v>
      </c>
    </row>
    <row r="51823" spans="1:3" x14ac:dyDescent="0.3">
      <c r="A51823" t="s">
        <v>468</v>
      </c>
      <c r="B51823" t="s">
        <v>270</v>
      </c>
      <c r="C51823">
        <v>106354</v>
      </c>
    </row>
    <row r="51824" spans="1:3" x14ac:dyDescent="0.3">
      <c r="A51824" t="s">
        <v>468</v>
      </c>
      <c r="B51824" t="s">
        <v>271</v>
      </c>
      <c r="C51824">
        <v>107516</v>
      </c>
    </row>
    <row r="51825" spans="1:3" x14ac:dyDescent="0.3">
      <c r="A51825" t="s">
        <v>468</v>
      </c>
      <c r="B51825" t="s">
        <v>272</v>
      </c>
      <c r="C51825">
        <v>108811</v>
      </c>
    </row>
    <row r="51826" spans="1:3" x14ac:dyDescent="0.3">
      <c r="A51826" t="s">
        <v>468</v>
      </c>
      <c r="B51826" t="s">
        <v>273</v>
      </c>
      <c r="C51826">
        <v>110313</v>
      </c>
    </row>
    <row r="51827" spans="1:3" x14ac:dyDescent="0.3">
      <c r="A51827" t="s">
        <v>468</v>
      </c>
      <c r="B51827" t="s">
        <v>274</v>
      </c>
      <c r="C51827">
        <v>111814</v>
      </c>
    </row>
    <row r="51828" spans="1:3" x14ac:dyDescent="0.3">
      <c r="A51828" t="s">
        <v>468</v>
      </c>
      <c r="B51828" t="s">
        <v>275</v>
      </c>
      <c r="C51828">
        <v>113364</v>
      </c>
    </row>
    <row r="51829" spans="1:3" x14ac:dyDescent="0.3">
      <c r="A51829" t="s">
        <v>468</v>
      </c>
      <c r="B51829" t="s">
        <v>276</v>
      </c>
      <c r="C51829">
        <v>115068</v>
      </c>
    </row>
    <row r="51830" spans="1:3" x14ac:dyDescent="0.3">
      <c r="A51830" t="s">
        <v>468</v>
      </c>
      <c r="B51830" t="s">
        <v>277</v>
      </c>
      <c r="C51830">
        <v>116894</v>
      </c>
    </row>
    <row r="51831" spans="1:3" x14ac:dyDescent="0.3">
      <c r="A51831" t="s">
        <v>468</v>
      </c>
      <c r="B51831" t="s">
        <v>278</v>
      </c>
      <c r="C51831">
        <v>118931</v>
      </c>
    </row>
    <row r="51832" spans="1:3" x14ac:dyDescent="0.3">
      <c r="A51832" t="s">
        <v>468</v>
      </c>
      <c r="B51832" t="s">
        <v>279</v>
      </c>
      <c r="C51832">
        <v>120750</v>
      </c>
    </row>
    <row r="51833" spans="1:3" x14ac:dyDescent="0.3">
      <c r="A51833" t="s">
        <v>468</v>
      </c>
      <c r="B51833" t="s">
        <v>280</v>
      </c>
      <c r="C51833">
        <v>122458</v>
      </c>
    </row>
    <row r="51834" spans="1:3" x14ac:dyDescent="0.3">
      <c r="A51834" t="s">
        <v>468</v>
      </c>
      <c r="B51834" t="s">
        <v>281</v>
      </c>
      <c r="C51834">
        <v>124647</v>
      </c>
    </row>
    <row r="51835" spans="1:3" x14ac:dyDescent="0.3">
      <c r="A51835" t="s">
        <v>468</v>
      </c>
      <c r="B51835" t="s">
        <v>282</v>
      </c>
      <c r="C51835">
        <v>126147</v>
      </c>
    </row>
    <row r="51836" spans="1:3" x14ac:dyDescent="0.3">
      <c r="A51836" t="s">
        <v>468</v>
      </c>
      <c r="B51836" t="s">
        <v>283</v>
      </c>
      <c r="C51836">
        <v>127607</v>
      </c>
    </row>
    <row r="51837" spans="1:3" x14ac:dyDescent="0.3">
      <c r="A51837" t="s">
        <v>468</v>
      </c>
      <c r="B51837" t="s">
        <v>284</v>
      </c>
      <c r="C51837">
        <v>128902</v>
      </c>
    </row>
    <row r="51838" spans="1:3" x14ac:dyDescent="0.3">
      <c r="A51838" t="s">
        <v>468</v>
      </c>
      <c r="B51838" t="s">
        <v>285</v>
      </c>
      <c r="C51838">
        <v>130508</v>
      </c>
    </row>
    <row r="51839" spans="1:3" x14ac:dyDescent="0.3">
      <c r="A51839" t="s">
        <v>468</v>
      </c>
      <c r="B51839" t="s">
        <v>286</v>
      </c>
      <c r="C51839">
        <v>132024</v>
      </c>
    </row>
    <row r="51840" spans="1:3" x14ac:dyDescent="0.3">
      <c r="A51840" t="s">
        <v>468</v>
      </c>
      <c r="B51840" t="s">
        <v>287</v>
      </c>
      <c r="C51840">
        <v>133490</v>
      </c>
    </row>
    <row r="51841" spans="1:3" x14ac:dyDescent="0.3">
      <c r="A51841" t="s">
        <v>468</v>
      </c>
      <c r="B51841" t="s">
        <v>288</v>
      </c>
      <c r="C51841">
        <v>134983</v>
      </c>
    </row>
    <row r="51842" spans="1:3" x14ac:dyDescent="0.3">
      <c r="A51842" t="s">
        <v>469</v>
      </c>
      <c r="B51842" t="s">
        <v>1</v>
      </c>
      <c r="C51842">
        <v>0</v>
      </c>
    </row>
    <row r="51843" spans="1:3" x14ac:dyDescent="0.3">
      <c r="A51843" t="s">
        <v>469</v>
      </c>
      <c r="B51843" t="s">
        <v>2</v>
      </c>
      <c r="C51843">
        <v>0</v>
      </c>
    </row>
    <row r="51844" spans="1:3" x14ac:dyDescent="0.3">
      <c r="A51844" t="s">
        <v>469</v>
      </c>
      <c r="B51844" t="s">
        <v>3</v>
      </c>
      <c r="C51844">
        <v>0</v>
      </c>
    </row>
    <row r="51845" spans="1:3" x14ac:dyDescent="0.3">
      <c r="A51845" t="s">
        <v>469</v>
      </c>
      <c r="B51845" t="s">
        <v>4</v>
      </c>
      <c r="C51845">
        <v>0</v>
      </c>
    </row>
    <row r="51846" spans="1:3" x14ac:dyDescent="0.3">
      <c r="A51846" t="s">
        <v>469</v>
      </c>
      <c r="B51846" t="s">
        <v>5</v>
      </c>
      <c r="C51846">
        <v>0</v>
      </c>
    </row>
    <row r="51847" spans="1:3" x14ac:dyDescent="0.3">
      <c r="A51847" t="s">
        <v>469</v>
      </c>
      <c r="B51847" t="s">
        <v>6</v>
      </c>
      <c r="C51847">
        <v>0</v>
      </c>
    </row>
    <row r="51848" spans="1:3" x14ac:dyDescent="0.3">
      <c r="A51848" t="s">
        <v>469</v>
      </c>
      <c r="B51848" t="s">
        <v>7</v>
      </c>
      <c r="C51848">
        <v>0</v>
      </c>
    </row>
    <row r="51849" spans="1:3" x14ac:dyDescent="0.3">
      <c r="A51849" t="s">
        <v>469</v>
      </c>
      <c r="B51849" t="s">
        <v>8</v>
      </c>
      <c r="C51849">
        <v>0</v>
      </c>
    </row>
    <row r="51850" spans="1:3" x14ac:dyDescent="0.3">
      <c r="A51850" t="s">
        <v>469</v>
      </c>
      <c r="B51850" t="s">
        <v>9</v>
      </c>
      <c r="C51850">
        <v>0</v>
      </c>
    </row>
    <row r="51851" spans="1:3" x14ac:dyDescent="0.3">
      <c r="A51851" t="s">
        <v>469</v>
      </c>
      <c r="B51851" t="s">
        <v>10</v>
      </c>
      <c r="C51851">
        <v>0</v>
      </c>
    </row>
    <row r="51852" spans="1:3" x14ac:dyDescent="0.3">
      <c r="A51852" t="s">
        <v>469</v>
      </c>
      <c r="B51852" t="s">
        <v>11</v>
      </c>
      <c r="C51852">
        <v>0</v>
      </c>
    </row>
    <row r="51853" spans="1:3" x14ac:dyDescent="0.3">
      <c r="A51853" t="s">
        <v>469</v>
      </c>
      <c r="B51853" t="s">
        <v>12</v>
      </c>
      <c r="C51853">
        <v>0</v>
      </c>
    </row>
    <row r="51854" spans="1:3" x14ac:dyDescent="0.3">
      <c r="A51854" t="s">
        <v>469</v>
      </c>
      <c r="B51854" t="s">
        <v>13</v>
      </c>
      <c r="C51854">
        <v>0</v>
      </c>
    </row>
    <row r="51855" spans="1:3" x14ac:dyDescent="0.3">
      <c r="A51855" t="s">
        <v>469</v>
      </c>
      <c r="B51855" t="s">
        <v>14</v>
      </c>
      <c r="C51855">
        <v>0</v>
      </c>
    </row>
    <row r="51856" spans="1:3" x14ac:dyDescent="0.3">
      <c r="A51856" t="s">
        <v>469</v>
      </c>
      <c r="B51856" t="s">
        <v>15</v>
      </c>
      <c r="C51856">
        <v>0</v>
      </c>
    </row>
    <row r="51857" spans="1:3" x14ac:dyDescent="0.3">
      <c r="A51857" t="s">
        <v>469</v>
      </c>
      <c r="B51857" t="s">
        <v>16</v>
      </c>
      <c r="C51857">
        <v>0</v>
      </c>
    </row>
    <row r="51858" spans="1:3" x14ac:dyDescent="0.3">
      <c r="A51858" t="s">
        <v>469</v>
      </c>
      <c r="B51858" t="s">
        <v>17</v>
      </c>
      <c r="C51858">
        <v>0</v>
      </c>
    </row>
    <row r="51859" spans="1:3" x14ac:dyDescent="0.3">
      <c r="A51859" t="s">
        <v>469</v>
      </c>
      <c r="B51859" t="s">
        <v>18</v>
      </c>
      <c r="C51859">
        <v>0</v>
      </c>
    </row>
    <row r="51860" spans="1:3" x14ac:dyDescent="0.3">
      <c r="A51860" t="s">
        <v>469</v>
      </c>
      <c r="B51860" t="s">
        <v>19</v>
      </c>
      <c r="C51860">
        <v>0</v>
      </c>
    </row>
    <row r="51861" spans="1:3" x14ac:dyDescent="0.3">
      <c r="A51861" t="s">
        <v>469</v>
      </c>
      <c r="B51861" t="s">
        <v>20</v>
      </c>
      <c r="C51861">
        <v>0</v>
      </c>
    </row>
    <row r="51862" spans="1:3" x14ac:dyDescent="0.3">
      <c r="A51862" t="s">
        <v>469</v>
      </c>
      <c r="B51862" t="s">
        <v>21</v>
      </c>
      <c r="C51862">
        <v>0</v>
      </c>
    </row>
    <row r="51863" spans="1:3" x14ac:dyDescent="0.3">
      <c r="A51863" t="s">
        <v>469</v>
      </c>
      <c r="B51863" t="s">
        <v>22</v>
      </c>
      <c r="C51863">
        <v>1</v>
      </c>
    </row>
    <row r="51864" spans="1:3" x14ac:dyDescent="0.3">
      <c r="A51864" t="s">
        <v>469</v>
      </c>
      <c r="B51864" t="s">
        <v>23</v>
      </c>
      <c r="C51864">
        <v>1</v>
      </c>
    </row>
    <row r="51865" spans="1:3" x14ac:dyDescent="0.3">
      <c r="A51865" t="s">
        <v>469</v>
      </c>
      <c r="B51865" t="s">
        <v>24</v>
      </c>
      <c r="C51865">
        <v>1</v>
      </c>
    </row>
    <row r="51866" spans="1:3" x14ac:dyDescent="0.3">
      <c r="A51866" t="s">
        <v>469</v>
      </c>
      <c r="B51866" t="s">
        <v>25</v>
      </c>
      <c r="C51866">
        <v>1</v>
      </c>
    </row>
    <row r="51867" spans="1:3" x14ac:dyDescent="0.3">
      <c r="A51867" t="s">
        <v>469</v>
      </c>
      <c r="B51867" t="s">
        <v>26</v>
      </c>
      <c r="C51867">
        <v>8</v>
      </c>
    </row>
    <row r="51868" spans="1:3" x14ac:dyDescent="0.3">
      <c r="A51868" t="s">
        <v>469</v>
      </c>
      <c r="B51868" t="s">
        <v>27</v>
      </c>
      <c r="C51868">
        <v>8</v>
      </c>
    </row>
    <row r="51869" spans="1:3" x14ac:dyDescent="0.3">
      <c r="A51869" t="s">
        <v>469</v>
      </c>
      <c r="B51869" t="s">
        <v>28</v>
      </c>
      <c r="C51869">
        <v>8</v>
      </c>
    </row>
    <row r="51870" spans="1:3" x14ac:dyDescent="0.3">
      <c r="A51870" t="s">
        <v>469</v>
      </c>
      <c r="B51870" t="s">
        <v>29</v>
      </c>
      <c r="C51870">
        <v>8</v>
      </c>
    </row>
    <row r="51871" spans="1:3" x14ac:dyDescent="0.3">
      <c r="A51871" t="s">
        <v>469</v>
      </c>
      <c r="B51871" t="s">
        <v>30</v>
      </c>
      <c r="C51871">
        <v>8</v>
      </c>
    </row>
    <row r="51872" spans="1:3" x14ac:dyDescent="0.3">
      <c r="A51872" t="s">
        <v>469</v>
      </c>
      <c r="B51872" t="s">
        <v>31</v>
      </c>
      <c r="C51872">
        <v>8</v>
      </c>
    </row>
    <row r="51873" spans="1:3" x14ac:dyDescent="0.3">
      <c r="A51873" t="s">
        <v>469</v>
      </c>
      <c r="B51873" t="s">
        <v>32</v>
      </c>
      <c r="C51873">
        <v>8</v>
      </c>
    </row>
    <row r="51874" spans="1:3" x14ac:dyDescent="0.3">
      <c r="A51874" t="s">
        <v>469</v>
      </c>
      <c r="B51874" t="s">
        <v>33</v>
      </c>
      <c r="C51874">
        <v>8</v>
      </c>
    </row>
    <row r="51875" spans="1:3" x14ac:dyDescent="0.3">
      <c r="A51875" t="s">
        <v>469</v>
      </c>
      <c r="B51875" t="s">
        <v>34</v>
      </c>
      <c r="C51875">
        <v>8</v>
      </c>
    </row>
    <row r="51876" spans="1:3" x14ac:dyDescent="0.3">
      <c r="A51876" t="s">
        <v>469</v>
      </c>
      <c r="B51876" t="s">
        <v>35</v>
      </c>
      <c r="C51876">
        <v>8</v>
      </c>
    </row>
    <row r="51877" spans="1:3" x14ac:dyDescent="0.3">
      <c r="A51877" t="s">
        <v>469</v>
      </c>
      <c r="B51877" t="s">
        <v>36</v>
      </c>
      <c r="C51877">
        <v>8</v>
      </c>
    </row>
    <row r="51878" spans="1:3" x14ac:dyDescent="0.3">
      <c r="A51878" t="s">
        <v>469</v>
      </c>
      <c r="B51878" t="s">
        <v>37</v>
      </c>
      <c r="C51878">
        <v>8</v>
      </c>
    </row>
    <row r="51879" spans="1:3" x14ac:dyDescent="0.3">
      <c r="A51879" t="s">
        <v>469</v>
      </c>
      <c r="B51879" t="s">
        <v>38</v>
      </c>
      <c r="C51879">
        <v>8</v>
      </c>
    </row>
    <row r="51880" spans="1:3" x14ac:dyDescent="0.3">
      <c r="A51880" t="s">
        <v>469</v>
      </c>
      <c r="B51880" t="s">
        <v>39</v>
      </c>
      <c r="C51880">
        <v>8</v>
      </c>
    </row>
    <row r="51881" spans="1:3" x14ac:dyDescent="0.3">
      <c r="A51881" t="s">
        <v>469</v>
      </c>
      <c r="B51881" t="s">
        <v>40</v>
      </c>
      <c r="C51881">
        <v>8</v>
      </c>
    </row>
    <row r="51882" spans="1:3" x14ac:dyDescent="0.3">
      <c r="A51882" t="s">
        <v>469</v>
      </c>
      <c r="B51882" t="s">
        <v>41</v>
      </c>
      <c r="C51882">
        <v>8</v>
      </c>
    </row>
    <row r="51883" spans="1:3" x14ac:dyDescent="0.3">
      <c r="A51883" t="s">
        <v>469</v>
      </c>
      <c r="B51883" t="s">
        <v>42</v>
      </c>
      <c r="C51883">
        <v>8</v>
      </c>
    </row>
    <row r="51884" spans="1:3" x14ac:dyDescent="0.3">
      <c r="A51884" t="s">
        <v>469</v>
      </c>
      <c r="B51884" t="s">
        <v>43</v>
      </c>
      <c r="C51884">
        <v>8</v>
      </c>
    </row>
    <row r="51885" spans="1:3" x14ac:dyDescent="0.3">
      <c r="A51885" t="s">
        <v>469</v>
      </c>
      <c r="B51885" t="s">
        <v>44</v>
      </c>
      <c r="C51885">
        <v>8</v>
      </c>
    </row>
    <row r="51886" spans="1:3" x14ac:dyDescent="0.3">
      <c r="A51886" t="s">
        <v>469</v>
      </c>
      <c r="B51886" t="s">
        <v>45</v>
      </c>
      <c r="C51886">
        <v>8</v>
      </c>
    </row>
    <row r="51887" spans="1:3" x14ac:dyDescent="0.3">
      <c r="A51887" t="s">
        <v>469</v>
      </c>
      <c r="B51887" t="s">
        <v>46</v>
      </c>
      <c r="C51887">
        <v>18</v>
      </c>
    </row>
    <row r="51888" spans="1:3" x14ac:dyDescent="0.3">
      <c r="A51888" t="s">
        <v>469</v>
      </c>
      <c r="B51888" t="s">
        <v>47</v>
      </c>
      <c r="C51888">
        <v>18</v>
      </c>
    </row>
    <row r="51889" spans="1:3" x14ac:dyDescent="0.3">
      <c r="A51889" t="s">
        <v>469</v>
      </c>
      <c r="B51889" t="s">
        <v>48</v>
      </c>
      <c r="C51889">
        <v>18</v>
      </c>
    </row>
    <row r="51890" spans="1:3" x14ac:dyDescent="0.3">
      <c r="A51890" t="s">
        <v>469</v>
      </c>
      <c r="B51890" t="s">
        <v>49</v>
      </c>
      <c r="C51890">
        <v>19</v>
      </c>
    </row>
    <row r="51891" spans="1:3" x14ac:dyDescent="0.3">
      <c r="A51891" t="s">
        <v>469</v>
      </c>
      <c r="B51891" t="s">
        <v>50</v>
      </c>
      <c r="C51891">
        <v>19</v>
      </c>
    </row>
    <row r="51892" spans="1:3" x14ac:dyDescent="0.3">
      <c r="A51892" t="s">
        <v>469</v>
      </c>
      <c r="B51892" t="s">
        <v>51</v>
      </c>
      <c r="C51892">
        <v>19</v>
      </c>
    </row>
    <row r="51893" spans="1:3" x14ac:dyDescent="0.3">
      <c r="A51893" t="s">
        <v>469</v>
      </c>
      <c r="B51893" t="s">
        <v>52</v>
      </c>
      <c r="C51893">
        <v>19</v>
      </c>
    </row>
    <row r="51894" spans="1:3" x14ac:dyDescent="0.3">
      <c r="A51894" t="s">
        <v>469</v>
      </c>
      <c r="B51894" t="s">
        <v>53</v>
      </c>
      <c r="C51894">
        <v>19</v>
      </c>
    </row>
    <row r="51895" spans="1:3" x14ac:dyDescent="0.3">
      <c r="A51895" t="s">
        <v>469</v>
      </c>
      <c r="B51895" t="s">
        <v>54</v>
      </c>
      <c r="C51895">
        <v>19</v>
      </c>
    </row>
    <row r="51896" spans="1:3" x14ac:dyDescent="0.3">
      <c r="A51896" t="s">
        <v>469</v>
      </c>
      <c r="B51896" t="s">
        <v>55</v>
      </c>
      <c r="C51896">
        <v>21</v>
      </c>
    </row>
    <row r="51897" spans="1:3" x14ac:dyDescent="0.3">
      <c r="A51897" t="s">
        <v>469</v>
      </c>
      <c r="B51897" t="s">
        <v>56</v>
      </c>
      <c r="C51897">
        <v>53</v>
      </c>
    </row>
    <row r="51898" spans="1:3" x14ac:dyDescent="0.3">
      <c r="A51898" t="s">
        <v>469</v>
      </c>
      <c r="B51898" t="s">
        <v>57</v>
      </c>
      <c r="C51898">
        <v>67</v>
      </c>
    </row>
    <row r="51899" spans="1:3" x14ac:dyDescent="0.3">
      <c r="A51899" t="s">
        <v>469</v>
      </c>
      <c r="B51899" t="s">
        <v>58</v>
      </c>
      <c r="C51899">
        <v>67</v>
      </c>
    </row>
    <row r="51900" spans="1:3" x14ac:dyDescent="0.3">
      <c r="A51900" t="s">
        <v>469</v>
      </c>
      <c r="B51900" t="s">
        <v>59</v>
      </c>
      <c r="C51900">
        <v>67</v>
      </c>
    </row>
    <row r="51901" spans="1:3" x14ac:dyDescent="0.3">
      <c r="A51901" t="s">
        <v>469</v>
      </c>
      <c r="B51901" t="s">
        <v>60</v>
      </c>
      <c r="C51901">
        <v>67</v>
      </c>
    </row>
    <row r="51902" spans="1:3" x14ac:dyDescent="0.3">
      <c r="A51902" t="s">
        <v>469</v>
      </c>
      <c r="B51902" t="s">
        <v>61</v>
      </c>
      <c r="C51902">
        <v>67</v>
      </c>
    </row>
    <row r="51903" spans="1:3" x14ac:dyDescent="0.3">
      <c r="A51903" t="s">
        <v>469</v>
      </c>
      <c r="B51903" t="s">
        <v>62</v>
      </c>
      <c r="C51903">
        <v>67</v>
      </c>
    </row>
    <row r="51904" spans="1:3" x14ac:dyDescent="0.3">
      <c r="A51904" t="s">
        <v>469</v>
      </c>
      <c r="B51904" t="s">
        <v>63</v>
      </c>
      <c r="C51904">
        <v>140</v>
      </c>
    </row>
    <row r="51905" spans="1:3" x14ac:dyDescent="0.3">
      <c r="A51905" t="s">
        <v>469</v>
      </c>
      <c r="B51905" t="s">
        <v>64</v>
      </c>
      <c r="C51905">
        <v>140</v>
      </c>
    </row>
    <row r="51906" spans="1:3" x14ac:dyDescent="0.3">
      <c r="A51906" t="s">
        <v>469</v>
      </c>
      <c r="B51906" t="s">
        <v>65</v>
      </c>
      <c r="C51906">
        <v>150</v>
      </c>
    </row>
    <row r="51907" spans="1:3" x14ac:dyDescent="0.3">
      <c r="A51907" t="s">
        <v>469</v>
      </c>
      <c r="B51907" t="s">
        <v>66</v>
      </c>
      <c r="C51907">
        <v>151</v>
      </c>
    </row>
    <row r="51908" spans="1:3" x14ac:dyDescent="0.3">
      <c r="A51908" t="s">
        <v>469</v>
      </c>
      <c r="B51908" t="s">
        <v>67</v>
      </c>
      <c r="C51908">
        <v>151</v>
      </c>
    </row>
    <row r="51909" spans="1:3" x14ac:dyDescent="0.3">
      <c r="A51909" t="s">
        <v>469</v>
      </c>
      <c r="B51909" t="s">
        <v>68</v>
      </c>
      <c r="C51909">
        <v>151</v>
      </c>
    </row>
    <row r="51910" spans="1:3" x14ac:dyDescent="0.3">
      <c r="A51910" t="s">
        <v>469</v>
      </c>
      <c r="B51910" t="s">
        <v>69</v>
      </c>
      <c r="C51910">
        <v>171</v>
      </c>
    </row>
    <row r="51911" spans="1:3" x14ac:dyDescent="0.3">
      <c r="A51911" t="s">
        <v>469</v>
      </c>
      <c r="B51911" t="s">
        <v>70</v>
      </c>
      <c r="C51911">
        <v>179</v>
      </c>
    </row>
    <row r="51912" spans="1:3" x14ac:dyDescent="0.3">
      <c r="A51912" t="s">
        <v>469</v>
      </c>
      <c r="B51912" t="s">
        <v>71</v>
      </c>
      <c r="C51912">
        <v>179</v>
      </c>
    </row>
    <row r="51913" spans="1:3" x14ac:dyDescent="0.3">
      <c r="A51913" t="s">
        <v>469</v>
      </c>
      <c r="B51913" t="s">
        <v>72</v>
      </c>
      <c r="C51913">
        <v>192</v>
      </c>
    </row>
    <row r="51914" spans="1:3" x14ac:dyDescent="0.3">
      <c r="A51914" t="s">
        <v>469</v>
      </c>
      <c r="B51914" t="s">
        <v>73</v>
      </c>
      <c r="C51914">
        <v>208</v>
      </c>
    </row>
    <row r="51915" spans="1:3" x14ac:dyDescent="0.3">
      <c r="A51915" t="s">
        <v>469</v>
      </c>
      <c r="B51915" t="s">
        <v>74</v>
      </c>
      <c r="C51915">
        <v>215</v>
      </c>
    </row>
    <row r="51916" spans="1:3" x14ac:dyDescent="0.3">
      <c r="A51916" t="s">
        <v>469</v>
      </c>
      <c r="B51916" t="s">
        <v>75</v>
      </c>
      <c r="C51916">
        <v>229</v>
      </c>
    </row>
    <row r="51917" spans="1:3" x14ac:dyDescent="0.3">
      <c r="A51917" t="s">
        <v>469</v>
      </c>
      <c r="B51917" t="s">
        <v>76</v>
      </c>
      <c r="C51917">
        <v>287</v>
      </c>
    </row>
    <row r="51918" spans="1:3" x14ac:dyDescent="0.3">
      <c r="A51918" t="s">
        <v>469</v>
      </c>
      <c r="B51918" t="s">
        <v>77</v>
      </c>
      <c r="C51918">
        <v>325</v>
      </c>
    </row>
    <row r="51919" spans="1:3" x14ac:dyDescent="0.3">
      <c r="A51919" t="s">
        <v>469</v>
      </c>
      <c r="B51919" t="s">
        <v>78</v>
      </c>
      <c r="C51919">
        <v>345</v>
      </c>
    </row>
    <row r="51920" spans="1:3" x14ac:dyDescent="0.3">
      <c r="A51920" t="s">
        <v>469</v>
      </c>
      <c r="B51920" t="s">
        <v>79</v>
      </c>
      <c r="C51920">
        <v>359</v>
      </c>
    </row>
    <row r="51921" spans="1:3" x14ac:dyDescent="0.3">
      <c r="A51921" t="s">
        <v>469</v>
      </c>
      <c r="B51921" t="s">
        <v>80</v>
      </c>
      <c r="C51921">
        <v>588</v>
      </c>
    </row>
    <row r="51922" spans="1:3" x14ac:dyDescent="0.3">
      <c r="A51922" t="s">
        <v>469</v>
      </c>
      <c r="B51922" t="s">
        <v>81</v>
      </c>
      <c r="C51922">
        <v>622</v>
      </c>
    </row>
    <row r="51923" spans="1:3" x14ac:dyDescent="0.3">
      <c r="A51923" t="s">
        <v>469</v>
      </c>
      <c r="B51923" t="s">
        <v>82</v>
      </c>
      <c r="C51923">
        <v>626</v>
      </c>
    </row>
    <row r="51924" spans="1:3" x14ac:dyDescent="0.3">
      <c r="A51924" t="s">
        <v>469</v>
      </c>
      <c r="B51924" t="s">
        <v>83</v>
      </c>
      <c r="C51924">
        <v>304</v>
      </c>
    </row>
    <row r="51925" spans="1:3" x14ac:dyDescent="0.3">
      <c r="A51925" t="s">
        <v>469</v>
      </c>
      <c r="B51925" t="s">
        <v>84</v>
      </c>
      <c r="C51925">
        <v>323</v>
      </c>
    </row>
    <row r="51926" spans="1:3" x14ac:dyDescent="0.3">
      <c r="A51926" t="s">
        <v>469</v>
      </c>
      <c r="B51926" t="s">
        <v>85</v>
      </c>
      <c r="C51926">
        <v>368</v>
      </c>
    </row>
    <row r="51927" spans="1:3" x14ac:dyDescent="0.3">
      <c r="A51927" t="s">
        <v>469</v>
      </c>
      <c r="B51927" t="s">
        <v>86</v>
      </c>
      <c r="C51927">
        <v>375</v>
      </c>
    </row>
    <row r="51928" spans="1:3" x14ac:dyDescent="0.3">
      <c r="A51928" t="s">
        <v>469</v>
      </c>
      <c r="B51928" t="s">
        <v>87</v>
      </c>
      <c r="C51928">
        <v>394</v>
      </c>
    </row>
    <row r="51929" spans="1:3" x14ac:dyDescent="0.3">
      <c r="A51929" t="s">
        <v>469</v>
      </c>
      <c r="B51929" t="s">
        <v>88</v>
      </c>
      <c r="C51929">
        <v>414</v>
      </c>
    </row>
    <row r="51930" spans="1:3" x14ac:dyDescent="0.3">
      <c r="A51930" t="s">
        <v>469</v>
      </c>
      <c r="B51930" t="s">
        <v>89</v>
      </c>
      <c r="C51930">
        <v>436</v>
      </c>
    </row>
    <row r="51931" spans="1:3" x14ac:dyDescent="0.3">
      <c r="A51931" t="s">
        <v>469</v>
      </c>
      <c r="B51931" t="s">
        <v>90</v>
      </c>
      <c r="C51931">
        <v>446</v>
      </c>
    </row>
    <row r="51932" spans="1:3" x14ac:dyDescent="0.3">
      <c r="A51932" t="s">
        <v>469</v>
      </c>
      <c r="B51932" t="s">
        <v>91</v>
      </c>
      <c r="C51932">
        <v>638</v>
      </c>
    </row>
    <row r="51933" spans="1:3" x14ac:dyDescent="0.3">
      <c r="A51933" t="s">
        <v>469</v>
      </c>
      <c r="B51933" t="s">
        <v>92</v>
      </c>
      <c r="C51933">
        <v>683</v>
      </c>
    </row>
    <row r="51934" spans="1:3" x14ac:dyDescent="0.3">
      <c r="A51934" t="s">
        <v>469</v>
      </c>
      <c r="B51934" t="s">
        <v>93</v>
      </c>
      <c r="C51934">
        <v>712</v>
      </c>
    </row>
    <row r="51935" spans="1:3" x14ac:dyDescent="0.3">
      <c r="A51935" t="s">
        <v>469</v>
      </c>
      <c r="B51935" t="s">
        <v>94</v>
      </c>
      <c r="C51935">
        <v>724</v>
      </c>
    </row>
    <row r="51936" spans="1:3" x14ac:dyDescent="0.3">
      <c r="A51936" t="s">
        <v>469</v>
      </c>
      <c r="B51936" t="s">
        <v>95</v>
      </c>
      <c r="C51936">
        <v>774</v>
      </c>
    </row>
    <row r="51937" spans="1:3" x14ac:dyDescent="0.3">
      <c r="A51937" t="s">
        <v>469</v>
      </c>
      <c r="B51937" t="s">
        <v>96</v>
      </c>
      <c r="C51937">
        <v>778</v>
      </c>
    </row>
    <row r="51938" spans="1:3" x14ac:dyDescent="0.3">
      <c r="A51938" t="s">
        <v>469</v>
      </c>
      <c r="B51938" t="s">
        <v>97</v>
      </c>
      <c r="C51938">
        <v>807</v>
      </c>
    </row>
    <row r="51939" spans="1:3" x14ac:dyDescent="0.3">
      <c r="A51939" t="s">
        <v>469</v>
      </c>
      <c r="B51939" t="s">
        <v>98</v>
      </c>
      <c r="C51939">
        <v>813</v>
      </c>
    </row>
    <row r="51940" spans="1:3" x14ac:dyDescent="0.3">
      <c r="A51940" t="s">
        <v>469</v>
      </c>
      <c r="B51940" t="s">
        <v>99</v>
      </c>
      <c r="C51940">
        <v>857</v>
      </c>
    </row>
    <row r="51941" spans="1:3" x14ac:dyDescent="0.3">
      <c r="A51941" t="s">
        <v>469</v>
      </c>
      <c r="B51941" t="s">
        <v>100</v>
      </c>
      <c r="C51941">
        <v>859</v>
      </c>
    </row>
    <row r="51942" spans="1:3" x14ac:dyDescent="0.3">
      <c r="A51942" t="s">
        <v>469</v>
      </c>
      <c r="B51942" t="s">
        <v>101</v>
      </c>
      <c r="C51942">
        <v>892</v>
      </c>
    </row>
    <row r="51943" spans="1:3" x14ac:dyDescent="0.3">
      <c r="A51943" t="s">
        <v>469</v>
      </c>
      <c r="B51943" t="s">
        <v>102</v>
      </c>
      <c r="C51943">
        <v>896</v>
      </c>
    </row>
    <row r="51944" spans="1:3" x14ac:dyDescent="0.3">
      <c r="A51944" t="s">
        <v>469</v>
      </c>
      <c r="B51944" t="s">
        <v>103</v>
      </c>
      <c r="C51944">
        <v>901</v>
      </c>
    </row>
    <row r="51945" spans="1:3" x14ac:dyDescent="0.3">
      <c r="A51945" t="s">
        <v>469</v>
      </c>
      <c r="B51945" t="s">
        <v>104</v>
      </c>
      <c r="C51945">
        <v>910</v>
      </c>
    </row>
    <row r="51946" spans="1:3" x14ac:dyDescent="0.3">
      <c r="A51946" t="s">
        <v>469</v>
      </c>
      <c r="B51946" t="s">
        <v>105</v>
      </c>
      <c r="C51946">
        <v>926</v>
      </c>
    </row>
    <row r="51947" spans="1:3" x14ac:dyDescent="0.3">
      <c r="A51947" t="s">
        <v>469</v>
      </c>
      <c r="B51947" t="s">
        <v>106</v>
      </c>
      <c r="C51947">
        <v>934</v>
      </c>
    </row>
    <row r="51948" spans="1:3" x14ac:dyDescent="0.3">
      <c r="A51948" t="s">
        <v>469</v>
      </c>
      <c r="B51948" t="s">
        <v>107</v>
      </c>
      <c r="C51948">
        <v>970</v>
      </c>
    </row>
    <row r="51949" spans="1:3" x14ac:dyDescent="0.3">
      <c r="A51949" t="s">
        <v>469</v>
      </c>
      <c r="B51949" t="s">
        <v>108</v>
      </c>
      <c r="C51949">
        <v>997</v>
      </c>
    </row>
    <row r="51950" spans="1:3" x14ac:dyDescent="0.3">
      <c r="A51950" t="s">
        <v>469</v>
      </c>
      <c r="B51950" t="s">
        <v>109</v>
      </c>
      <c r="C51950">
        <v>1001</v>
      </c>
    </row>
    <row r="51951" spans="1:3" x14ac:dyDescent="0.3">
      <c r="A51951" t="s">
        <v>469</v>
      </c>
      <c r="B51951" t="s">
        <v>110</v>
      </c>
      <c r="C51951">
        <v>1002</v>
      </c>
    </row>
    <row r="51952" spans="1:3" x14ac:dyDescent="0.3">
      <c r="A51952" t="s">
        <v>469</v>
      </c>
      <c r="B51952" t="s">
        <v>111</v>
      </c>
      <c r="C51952">
        <v>1015</v>
      </c>
    </row>
    <row r="51953" spans="1:3" x14ac:dyDescent="0.3">
      <c r="A51953" t="s">
        <v>469</v>
      </c>
      <c r="B51953" t="s">
        <v>112</v>
      </c>
      <c r="C51953">
        <v>1023</v>
      </c>
    </row>
    <row r="51954" spans="1:3" x14ac:dyDescent="0.3">
      <c r="A51954" t="s">
        <v>469</v>
      </c>
      <c r="B51954" t="s">
        <v>113</v>
      </c>
      <c r="C51954">
        <v>1032</v>
      </c>
    </row>
    <row r="51955" spans="1:3" x14ac:dyDescent="0.3">
      <c r="A51955" t="s">
        <v>469</v>
      </c>
      <c r="B51955" t="s">
        <v>114</v>
      </c>
      <c r="C51955">
        <v>1043</v>
      </c>
    </row>
    <row r="51956" spans="1:3" x14ac:dyDescent="0.3">
      <c r="A51956" t="s">
        <v>469</v>
      </c>
      <c r="B51956" t="s">
        <v>115</v>
      </c>
      <c r="C51956">
        <v>1047</v>
      </c>
    </row>
    <row r="51957" spans="1:3" x14ac:dyDescent="0.3">
      <c r="A51957" t="s">
        <v>469</v>
      </c>
      <c r="B51957" t="s">
        <v>116</v>
      </c>
      <c r="C51957">
        <v>1058</v>
      </c>
    </row>
    <row r="51958" spans="1:3" x14ac:dyDescent="0.3">
      <c r="A51958" t="s">
        <v>469</v>
      </c>
      <c r="B51958" t="s">
        <v>117</v>
      </c>
      <c r="C51958">
        <v>1058</v>
      </c>
    </row>
    <row r="51959" spans="1:3" x14ac:dyDescent="0.3">
      <c r="A51959" t="s">
        <v>469</v>
      </c>
      <c r="B51959" t="s">
        <v>118</v>
      </c>
      <c r="C51959">
        <v>1090</v>
      </c>
    </row>
    <row r="51960" spans="1:3" x14ac:dyDescent="0.3">
      <c r="A51960" t="s">
        <v>469</v>
      </c>
      <c r="B51960" t="s">
        <v>119</v>
      </c>
      <c r="C51960">
        <v>1099</v>
      </c>
    </row>
    <row r="51961" spans="1:3" x14ac:dyDescent="0.3">
      <c r="A51961" t="s">
        <v>469</v>
      </c>
      <c r="B51961" t="s">
        <v>120</v>
      </c>
      <c r="C51961">
        <v>1116</v>
      </c>
    </row>
    <row r="51962" spans="1:3" x14ac:dyDescent="0.3">
      <c r="A51962" t="s">
        <v>469</v>
      </c>
      <c r="B51962" t="s">
        <v>121</v>
      </c>
      <c r="C51962">
        <v>1134</v>
      </c>
    </row>
    <row r="51963" spans="1:3" x14ac:dyDescent="0.3">
      <c r="A51963" t="s">
        <v>469</v>
      </c>
      <c r="B51963" t="s">
        <v>122</v>
      </c>
      <c r="C51963">
        <v>1142</v>
      </c>
    </row>
    <row r="51964" spans="1:3" x14ac:dyDescent="0.3">
      <c r="A51964" t="s">
        <v>469</v>
      </c>
      <c r="B51964" t="s">
        <v>123</v>
      </c>
      <c r="C51964">
        <v>1149</v>
      </c>
    </row>
    <row r="51965" spans="1:3" x14ac:dyDescent="0.3">
      <c r="A51965" t="s">
        <v>469</v>
      </c>
      <c r="B51965" t="s">
        <v>124</v>
      </c>
      <c r="C51965">
        <v>1151</v>
      </c>
    </row>
    <row r="51966" spans="1:3" x14ac:dyDescent="0.3">
      <c r="A51966" t="s">
        <v>469</v>
      </c>
      <c r="B51966" t="s">
        <v>125</v>
      </c>
      <c r="C51966">
        <v>1161</v>
      </c>
    </row>
    <row r="51967" spans="1:3" x14ac:dyDescent="0.3">
      <c r="A51967" t="s">
        <v>469</v>
      </c>
      <c r="B51967" t="s">
        <v>126</v>
      </c>
      <c r="C51967">
        <v>1161</v>
      </c>
    </row>
    <row r="51968" spans="1:3" x14ac:dyDescent="0.3">
      <c r="A51968" t="s">
        <v>469</v>
      </c>
      <c r="B51968" t="s">
        <v>127</v>
      </c>
      <c r="C51968">
        <v>1166</v>
      </c>
    </row>
    <row r="51969" spans="1:3" x14ac:dyDescent="0.3">
      <c r="A51969" t="s">
        <v>469</v>
      </c>
      <c r="B51969" t="s">
        <v>128</v>
      </c>
      <c r="C51969">
        <v>1167</v>
      </c>
    </row>
    <row r="51970" spans="1:3" x14ac:dyDescent="0.3">
      <c r="A51970" t="s">
        <v>469</v>
      </c>
      <c r="B51970" t="s">
        <v>129</v>
      </c>
      <c r="C51970">
        <v>1172</v>
      </c>
    </row>
    <row r="51971" spans="1:3" x14ac:dyDescent="0.3">
      <c r="A51971" t="s">
        <v>469</v>
      </c>
      <c r="B51971" t="s">
        <v>130</v>
      </c>
      <c r="C51971">
        <v>1187</v>
      </c>
    </row>
    <row r="51972" spans="1:3" x14ac:dyDescent="0.3">
      <c r="A51972" t="s">
        <v>469</v>
      </c>
      <c r="B51972" t="s">
        <v>131</v>
      </c>
      <c r="C51972">
        <v>1190</v>
      </c>
    </row>
    <row r="51973" spans="1:3" x14ac:dyDescent="0.3">
      <c r="A51973" t="s">
        <v>469</v>
      </c>
      <c r="B51973" t="s">
        <v>132</v>
      </c>
      <c r="C51973">
        <v>1221</v>
      </c>
    </row>
    <row r="51974" spans="1:3" x14ac:dyDescent="0.3">
      <c r="A51974" t="s">
        <v>469</v>
      </c>
      <c r="B51974" t="s">
        <v>133</v>
      </c>
      <c r="C51974">
        <v>1224</v>
      </c>
    </row>
    <row r="51975" spans="1:3" x14ac:dyDescent="0.3">
      <c r="A51975" t="s">
        <v>469</v>
      </c>
      <c r="B51975" t="s">
        <v>134</v>
      </c>
      <c r="C51975">
        <v>1212</v>
      </c>
    </row>
    <row r="51976" spans="1:3" x14ac:dyDescent="0.3">
      <c r="A51976" t="s">
        <v>469</v>
      </c>
      <c r="B51976" t="s">
        <v>135</v>
      </c>
      <c r="C51976">
        <v>1219</v>
      </c>
    </row>
    <row r="51977" spans="1:3" x14ac:dyDescent="0.3">
      <c r="A51977" t="s">
        <v>469</v>
      </c>
      <c r="B51977" t="s">
        <v>136</v>
      </c>
      <c r="C51977">
        <v>1228</v>
      </c>
    </row>
    <row r="51978" spans="1:3" x14ac:dyDescent="0.3">
      <c r="A51978" t="s">
        <v>469</v>
      </c>
      <c r="B51978" t="s">
        <v>137</v>
      </c>
      <c r="C51978">
        <v>1230</v>
      </c>
    </row>
    <row r="51979" spans="1:3" x14ac:dyDescent="0.3">
      <c r="A51979" t="s">
        <v>469</v>
      </c>
      <c r="B51979" t="s">
        <v>138</v>
      </c>
      <c r="C51979">
        <v>1239</v>
      </c>
    </row>
    <row r="51980" spans="1:3" x14ac:dyDescent="0.3">
      <c r="A51980" t="s">
        <v>469</v>
      </c>
      <c r="B51980" t="s">
        <v>139</v>
      </c>
      <c r="C51980">
        <v>1255</v>
      </c>
    </row>
    <row r="51981" spans="1:3" x14ac:dyDescent="0.3">
      <c r="A51981" t="s">
        <v>469</v>
      </c>
      <c r="B51981" t="s">
        <v>140</v>
      </c>
      <c r="C51981">
        <v>1257</v>
      </c>
    </row>
    <row r="51982" spans="1:3" x14ac:dyDescent="0.3">
      <c r="A51982" t="s">
        <v>469</v>
      </c>
      <c r="B51982" t="s">
        <v>141</v>
      </c>
      <c r="C51982">
        <v>1269</v>
      </c>
    </row>
    <row r="51983" spans="1:3" x14ac:dyDescent="0.3">
      <c r="A51983" t="s">
        <v>469</v>
      </c>
      <c r="B51983" t="s">
        <v>142</v>
      </c>
      <c r="C51983">
        <v>1278</v>
      </c>
    </row>
    <row r="51984" spans="1:3" x14ac:dyDescent="0.3">
      <c r="A51984" t="s">
        <v>469</v>
      </c>
      <c r="B51984" t="s">
        <v>143</v>
      </c>
      <c r="C51984">
        <v>1282</v>
      </c>
    </row>
    <row r="51985" spans="1:3" x14ac:dyDescent="0.3">
      <c r="A51985" t="s">
        <v>469</v>
      </c>
      <c r="B51985" t="s">
        <v>144</v>
      </c>
      <c r="C51985">
        <v>1283</v>
      </c>
    </row>
    <row r="51986" spans="1:3" x14ac:dyDescent="0.3">
      <c r="A51986" t="s">
        <v>469</v>
      </c>
      <c r="B51986" t="s">
        <v>145</v>
      </c>
      <c r="C51986">
        <v>1283</v>
      </c>
    </row>
    <row r="51987" spans="1:3" x14ac:dyDescent="0.3">
      <c r="A51987" t="s">
        <v>469</v>
      </c>
      <c r="B51987" t="s">
        <v>146</v>
      </c>
      <c r="C51987">
        <v>1284</v>
      </c>
    </row>
    <row r="51988" spans="1:3" x14ac:dyDescent="0.3">
      <c r="A51988" t="s">
        <v>469</v>
      </c>
      <c r="B51988" t="s">
        <v>147</v>
      </c>
      <c r="C51988">
        <v>1293</v>
      </c>
    </row>
    <row r="51989" spans="1:3" x14ac:dyDescent="0.3">
      <c r="A51989" t="s">
        <v>469</v>
      </c>
      <c r="B51989" t="s">
        <v>148</v>
      </c>
      <c r="C51989">
        <v>1304</v>
      </c>
    </row>
    <row r="51990" spans="1:3" x14ac:dyDescent="0.3">
      <c r="A51990" t="s">
        <v>469</v>
      </c>
      <c r="B51990" t="s">
        <v>149</v>
      </c>
      <c r="C51990">
        <v>1313</v>
      </c>
    </row>
    <row r="51991" spans="1:3" x14ac:dyDescent="0.3">
      <c r="A51991" t="s">
        <v>469</v>
      </c>
      <c r="B51991" t="s">
        <v>150</v>
      </c>
      <c r="C51991">
        <v>1319</v>
      </c>
    </row>
    <row r="51992" spans="1:3" x14ac:dyDescent="0.3">
      <c r="A51992" t="s">
        <v>469</v>
      </c>
      <c r="B51992" t="s">
        <v>151</v>
      </c>
      <c r="C51992">
        <v>1319</v>
      </c>
    </row>
    <row r="51993" spans="1:3" x14ac:dyDescent="0.3">
      <c r="A51993" t="s">
        <v>469</v>
      </c>
      <c r="B51993" t="s">
        <v>152</v>
      </c>
      <c r="C51993">
        <v>1319</v>
      </c>
    </row>
    <row r="51994" spans="1:3" x14ac:dyDescent="0.3">
      <c r="A51994" t="s">
        <v>469</v>
      </c>
      <c r="B51994" t="s">
        <v>153</v>
      </c>
      <c r="C51994">
        <v>1322</v>
      </c>
    </row>
    <row r="51995" spans="1:3" x14ac:dyDescent="0.3">
      <c r="A51995" t="s">
        <v>469</v>
      </c>
      <c r="B51995" t="s">
        <v>154</v>
      </c>
      <c r="C51995">
        <v>1330</v>
      </c>
    </row>
    <row r="51996" spans="1:3" x14ac:dyDescent="0.3">
      <c r="A51996" t="s">
        <v>469</v>
      </c>
      <c r="B51996" t="s">
        <v>155</v>
      </c>
      <c r="C51996">
        <v>1345</v>
      </c>
    </row>
    <row r="51997" spans="1:3" x14ac:dyDescent="0.3">
      <c r="A51997" t="s">
        <v>469</v>
      </c>
      <c r="B51997" t="s">
        <v>156</v>
      </c>
      <c r="C51997">
        <v>1361</v>
      </c>
    </row>
    <row r="51998" spans="1:3" x14ac:dyDescent="0.3">
      <c r="A51998" t="s">
        <v>469</v>
      </c>
      <c r="B51998" t="s">
        <v>157</v>
      </c>
      <c r="C51998">
        <v>1363</v>
      </c>
    </row>
    <row r="51999" spans="1:3" x14ac:dyDescent="0.3">
      <c r="A51999" t="s">
        <v>469</v>
      </c>
      <c r="B51999" t="s">
        <v>158</v>
      </c>
      <c r="C51999">
        <v>1364</v>
      </c>
    </row>
    <row r="52000" spans="1:3" x14ac:dyDescent="0.3">
      <c r="A52000" t="s">
        <v>469</v>
      </c>
      <c r="B52000" t="s">
        <v>159</v>
      </c>
      <c r="C52000">
        <v>1364</v>
      </c>
    </row>
    <row r="52001" spans="1:3" x14ac:dyDescent="0.3">
      <c r="A52001" t="s">
        <v>469</v>
      </c>
      <c r="B52001" t="s">
        <v>160</v>
      </c>
      <c r="C52001">
        <v>1368</v>
      </c>
    </row>
    <row r="52002" spans="1:3" x14ac:dyDescent="0.3">
      <c r="A52002" t="s">
        <v>469</v>
      </c>
      <c r="B52002" t="s">
        <v>161</v>
      </c>
      <c r="C52002">
        <v>1370</v>
      </c>
    </row>
    <row r="52003" spans="1:3" x14ac:dyDescent="0.3">
      <c r="A52003" t="s">
        <v>469</v>
      </c>
      <c r="B52003" t="s">
        <v>162</v>
      </c>
      <c r="C52003">
        <v>1372</v>
      </c>
    </row>
    <row r="52004" spans="1:3" x14ac:dyDescent="0.3">
      <c r="A52004" t="s">
        <v>469</v>
      </c>
      <c r="B52004" t="s">
        <v>163</v>
      </c>
      <c r="C52004">
        <v>1373</v>
      </c>
    </row>
    <row r="52005" spans="1:3" x14ac:dyDescent="0.3">
      <c r="A52005" t="s">
        <v>469</v>
      </c>
      <c r="B52005" t="s">
        <v>164</v>
      </c>
      <c r="C52005">
        <v>1375</v>
      </c>
    </row>
    <row r="52006" spans="1:3" x14ac:dyDescent="0.3">
      <c r="A52006" t="s">
        <v>469</v>
      </c>
      <c r="B52006" t="s">
        <v>165</v>
      </c>
      <c r="C52006">
        <v>1375</v>
      </c>
    </row>
    <row r="52007" spans="1:3" x14ac:dyDescent="0.3">
      <c r="A52007" t="s">
        <v>469</v>
      </c>
      <c r="B52007" t="s">
        <v>166</v>
      </c>
      <c r="C52007">
        <v>1375</v>
      </c>
    </row>
    <row r="52008" spans="1:3" x14ac:dyDescent="0.3">
      <c r="A52008" t="s">
        <v>469</v>
      </c>
      <c r="B52008" t="s">
        <v>167</v>
      </c>
      <c r="C52008">
        <v>1375</v>
      </c>
    </row>
    <row r="52009" spans="1:3" x14ac:dyDescent="0.3">
      <c r="A52009" t="s">
        <v>469</v>
      </c>
      <c r="B52009" t="s">
        <v>168</v>
      </c>
      <c r="C52009">
        <v>1375</v>
      </c>
    </row>
    <row r="52010" spans="1:3" x14ac:dyDescent="0.3">
      <c r="A52010" t="s">
        <v>469</v>
      </c>
      <c r="B52010" t="s">
        <v>169</v>
      </c>
      <c r="C52010">
        <v>1378</v>
      </c>
    </row>
    <row r="52011" spans="1:3" x14ac:dyDescent="0.3">
      <c r="A52011" t="s">
        <v>469</v>
      </c>
      <c r="B52011" t="s">
        <v>170</v>
      </c>
      <c r="C52011">
        <v>1378</v>
      </c>
    </row>
    <row r="52012" spans="1:3" x14ac:dyDescent="0.3">
      <c r="A52012" t="s">
        <v>469</v>
      </c>
      <c r="B52012" t="s">
        <v>171</v>
      </c>
      <c r="C52012">
        <v>1378</v>
      </c>
    </row>
    <row r="52013" spans="1:3" x14ac:dyDescent="0.3">
      <c r="A52013" t="s">
        <v>469</v>
      </c>
      <c r="B52013" t="s">
        <v>172</v>
      </c>
      <c r="C52013">
        <v>1378</v>
      </c>
    </row>
    <row r="52014" spans="1:3" x14ac:dyDescent="0.3">
      <c r="A52014" t="s">
        <v>469</v>
      </c>
      <c r="B52014" t="s">
        <v>173</v>
      </c>
      <c r="C52014">
        <v>1378</v>
      </c>
    </row>
    <row r="52015" spans="1:3" x14ac:dyDescent="0.3">
      <c r="A52015" t="s">
        <v>469</v>
      </c>
      <c r="B52015" t="s">
        <v>174</v>
      </c>
      <c r="C52015">
        <v>1384</v>
      </c>
    </row>
    <row r="52016" spans="1:3" x14ac:dyDescent="0.3">
      <c r="A52016" t="s">
        <v>469</v>
      </c>
      <c r="B52016" t="s">
        <v>175</v>
      </c>
      <c r="C52016">
        <v>1385</v>
      </c>
    </row>
    <row r="52017" spans="1:3" x14ac:dyDescent="0.3">
      <c r="A52017" t="s">
        <v>469</v>
      </c>
      <c r="B52017" t="s">
        <v>176</v>
      </c>
      <c r="C52017">
        <v>1386</v>
      </c>
    </row>
    <row r="52018" spans="1:3" x14ac:dyDescent="0.3">
      <c r="A52018" t="s">
        <v>469</v>
      </c>
      <c r="B52018" t="s">
        <v>177</v>
      </c>
      <c r="C52018">
        <v>1403</v>
      </c>
    </row>
    <row r="52019" spans="1:3" x14ac:dyDescent="0.3">
      <c r="A52019" t="s">
        <v>469</v>
      </c>
      <c r="B52019" t="s">
        <v>178</v>
      </c>
      <c r="C52019">
        <v>1403</v>
      </c>
    </row>
    <row r="52020" spans="1:3" x14ac:dyDescent="0.3">
      <c r="A52020" t="s">
        <v>469</v>
      </c>
      <c r="B52020" t="s">
        <v>179</v>
      </c>
      <c r="C52020">
        <v>1413</v>
      </c>
    </row>
    <row r="52021" spans="1:3" x14ac:dyDescent="0.3">
      <c r="A52021" t="s">
        <v>469</v>
      </c>
      <c r="B52021" t="s">
        <v>180</v>
      </c>
      <c r="C52021">
        <v>1413</v>
      </c>
    </row>
    <row r="52022" spans="1:3" x14ac:dyDescent="0.3">
      <c r="A52022" t="s">
        <v>469</v>
      </c>
      <c r="B52022" t="s">
        <v>181</v>
      </c>
      <c r="C52022">
        <v>1413</v>
      </c>
    </row>
    <row r="52023" spans="1:3" x14ac:dyDescent="0.3">
      <c r="A52023" t="s">
        <v>469</v>
      </c>
      <c r="B52023" t="s">
        <v>182</v>
      </c>
      <c r="C52023">
        <v>1414</v>
      </c>
    </row>
    <row r="52024" spans="1:3" x14ac:dyDescent="0.3">
      <c r="A52024" t="s">
        <v>469</v>
      </c>
      <c r="B52024" t="s">
        <v>183</v>
      </c>
      <c r="C52024">
        <v>1416</v>
      </c>
    </row>
    <row r="52025" spans="1:3" x14ac:dyDescent="0.3">
      <c r="A52025" t="s">
        <v>469</v>
      </c>
      <c r="B52025" t="s">
        <v>184</v>
      </c>
      <c r="C52025">
        <v>1425</v>
      </c>
    </row>
    <row r="52026" spans="1:3" x14ac:dyDescent="0.3">
      <c r="A52026" t="s">
        <v>469</v>
      </c>
      <c r="B52026" t="s">
        <v>185</v>
      </c>
      <c r="C52026">
        <v>1425</v>
      </c>
    </row>
    <row r="52027" spans="1:3" x14ac:dyDescent="0.3">
      <c r="A52027" t="s">
        <v>469</v>
      </c>
      <c r="B52027" t="s">
        <v>186</v>
      </c>
      <c r="C52027">
        <v>1427</v>
      </c>
    </row>
    <row r="52028" spans="1:3" x14ac:dyDescent="0.3">
      <c r="A52028" t="s">
        <v>469</v>
      </c>
      <c r="B52028" t="s">
        <v>187</v>
      </c>
      <c r="C52028">
        <v>1434</v>
      </c>
    </row>
    <row r="52029" spans="1:3" x14ac:dyDescent="0.3">
      <c r="A52029" t="s">
        <v>469</v>
      </c>
      <c r="B52029" t="s">
        <v>188</v>
      </c>
      <c r="C52029">
        <v>1437</v>
      </c>
    </row>
    <row r="52030" spans="1:3" x14ac:dyDescent="0.3">
      <c r="A52030" t="s">
        <v>469</v>
      </c>
      <c r="B52030" t="s">
        <v>189</v>
      </c>
      <c r="C52030">
        <v>1438</v>
      </c>
    </row>
    <row r="52031" spans="1:3" x14ac:dyDescent="0.3">
      <c r="A52031" t="s">
        <v>469</v>
      </c>
      <c r="B52031" t="s">
        <v>190</v>
      </c>
      <c r="C52031">
        <v>1438</v>
      </c>
    </row>
    <row r="52032" spans="1:3" x14ac:dyDescent="0.3">
      <c r="A52032" t="s">
        <v>469</v>
      </c>
      <c r="B52032" t="s">
        <v>191</v>
      </c>
      <c r="C52032">
        <v>1438</v>
      </c>
    </row>
    <row r="52033" spans="1:3" x14ac:dyDescent="0.3">
      <c r="A52033" t="s">
        <v>469</v>
      </c>
      <c r="B52033" t="s">
        <v>192</v>
      </c>
      <c r="C52033">
        <v>1439</v>
      </c>
    </row>
    <row r="52034" spans="1:3" x14ac:dyDescent="0.3">
      <c r="A52034" t="s">
        <v>469</v>
      </c>
      <c r="B52034" t="s">
        <v>193</v>
      </c>
      <c r="C52034">
        <v>1441</v>
      </c>
    </row>
    <row r="52035" spans="1:3" x14ac:dyDescent="0.3">
      <c r="A52035" t="s">
        <v>469</v>
      </c>
      <c r="B52035" t="s">
        <v>194</v>
      </c>
      <c r="C52035">
        <v>1444</v>
      </c>
    </row>
    <row r="52036" spans="1:3" x14ac:dyDescent="0.3">
      <c r="A52036" t="s">
        <v>469</v>
      </c>
      <c r="B52036" t="s">
        <v>195</v>
      </c>
      <c r="C52036">
        <v>1445</v>
      </c>
    </row>
    <row r="52037" spans="1:3" x14ac:dyDescent="0.3">
      <c r="A52037" t="s">
        <v>469</v>
      </c>
      <c r="B52037" t="s">
        <v>196</v>
      </c>
      <c r="C52037">
        <v>1445</v>
      </c>
    </row>
    <row r="52038" spans="1:3" x14ac:dyDescent="0.3">
      <c r="A52038" t="s">
        <v>469</v>
      </c>
      <c r="B52038" t="s">
        <v>197</v>
      </c>
      <c r="C52038">
        <v>1446</v>
      </c>
    </row>
    <row r="52039" spans="1:3" x14ac:dyDescent="0.3">
      <c r="A52039" t="s">
        <v>469</v>
      </c>
      <c r="B52039" t="s">
        <v>198</v>
      </c>
      <c r="C52039">
        <v>1447</v>
      </c>
    </row>
    <row r="52040" spans="1:3" x14ac:dyDescent="0.3">
      <c r="A52040" t="s">
        <v>469</v>
      </c>
      <c r="B52040" t="s">
        <v>199</v>
      </c>
      <c r="C52040">
        <v>1447</v>
      </c>
    </row>
    <row r="52041" spans="1:3" x14ac:dyDescent="0.3">
      <c r="A52041" t="s">
        <v>469</v>
      </c>
      <c r="B52041" t="s">
        <v>200</v>
      </c>
      <c r="C52041">
        <v>1449</v>
      </c>
    </row>
    <row r="52042" spans="1:3" x14ac:dyDescent="0.3">
      <c r="A52042" t="s">
        <v>469</v>
      </c>
      <c r="B52042" t="s">
        <v>201</v>
      </c>
      <c r="C52042">
        <v>1451</v>
      </c>
    </row>
    <row r="52043" spans="1:3" x14ac:dyDescent="0.3">
      <c r="A52043" t="s">
        <v>469</v>
      </c>
      <c r="B52043" t="s">
        <v>202</v>
      </c>
      <c r="C52043">
        <v>1463</v>
      </c>
    </row>
    <row r="52044" spans="1:3" x14ac:dyDescent="0.3">
      <c r="A52044" t="s">
        <v>469</v>
      </c>
      <c r="B52044" t="s">
        <v>203</v>
      </c>
      <c r="C52044">
        <v>1464</v>
      </c>
    </row>
    <row r="52045" spans="1:3" x14ac:dyDescent="0.3">
      <c r="A52045" t="s">
        <v>469</v>
      </c>
      <c r="B52045" t="s">
        <v>204</v>
      </c>
      <c r="C52045">
        <v>1472</v>
      </c>
    </row>
    <row r="52046" spans="1:3" x14ac:dyDescent="0.3">
      <c r="A52046" t="s">
        <v>469</v>
      </c>
      <c r="B52046" t="s">
        <v>205</v>
      </c>
      <c r="C52046">
        <v>1479</v>
      </c>
    </row>
    <row r="52047" spans="1:3" x14ac:dyDescent="0.3">
      <c r="A52047" t="s">
        <v>469</v>
      </c>
      <c r="B52047" t="s">
        <v>206</v>
      </c>
      <c r="C52047">
        <v>1481</v>
      </c>
    </row>
    <row r="52048" spans="1:3" x14ac:dyDescent="0.3">
      <c r="A52048" t="s">
        <v>469</v>
      </c>
      <c r="B52048" t="s">
        <v>207</v>
      </c>
      <c r="C52048">
        <v>1486</v>
      </c>
    </row>
    <row r="52049" spans="1:3" x14ac:dyDescent="0.3">
      <c r="A52049" t="s">
        <v>469</v>
      </c>
      <c r="B52049" t="s">
        <v>208</v>
      </c>
      <c r="C52049">
        <v>1486</v>
      </c>
    </row>
    <row r="52050" spans="1:3" x14ac:dyDescent="0.3">
      <c r="A52050" t="s">
        <v>469</v>
      </c>
      <c r="B52050" t="s">
        <v>209</v>
      </c>
      <c r="C52050">
        <v>1490</v>
      </c>
    </row>
    <row r="52051" spans="1:3" x14ac:dyDescent="0.3">
      <c r="A52051" t="s">
        <v>469</v>
      </c>
      <c r="B52051" t="s">
        <v>210</v>
      </c>
      <c r="C52051">
        <v>1493</v>
      </c>
    </row>
    <row r="52052" spans="1:3" x14ac:dyDescent="0.3">
      <c r="A52052" t="s">
        <v>469</v>
      </c>
      <c r="B52052" t="s">
        <v>211</v>
      </c>
      <c r="C52052">
        <v>1495</v>
      </c>
    </row>
    <row r="52053" spans="1:3" x14ac:dyDescent="0.3">
      <c r="A52053" t="s">
        <v>469</v>
      </c>
      <c r="B52053" t="s">
        <v>212</v>
      </c>
      <c r="C52053">
        <v>1544</v>
      </c>
    </row>
    <row r="52054" spans="1:3" x14ac:dyDescent="0.3">
      <c r="A52054" t="s">
        <v>469</v>
      </c>
      <c r="B52054" t="s">
        <v>213</v>
      </c>
      <c r="C52054">
        <v>1544</v>
      </c>
    </row>
    <row r="52055" spans="1:3" x14ac:dyDescent="0.3">
      <c r="A52055" t="s">
        <v>469</v>
      </c>
      <c r="B52055" t="s">
        <v>214</v>
      </c>
      <c r="C52055">
        <v>1547</v>
      </c>
    </row>
    <row r="52056" spans="1:3" x14ac:dyDescent="0.3">
      <c r="A52056" t="s">
        <v>469</v>
      </c>
      <c r="B52056" t="s">
        <v>215</v>
      </c>
      <c r="C52056">
        <v>1547</v>
      </c>
    </row>
    <row r="52057" spans="1:3" x14ac:dyDescent="0.3">
      <c r="A52057" t="s">
        <v>469</v>
      </c>
      <c r="B52057" t="s">
        <v>216</v>
      </c>
      <c r="C52057">
        <v>1550</v>
      </c>
    </row>
    <row r="52058" spans="1:3" x14ac:dyDescent="0.3">
      <c r="A52058" t="s">
        <v>469</v>
      </c>
      <c r="B52058" t="s">
        <v>217</v>
      </c>
      <c r="C52058">
        <v>1551</v>
      </c>
    </row>
    <row r="52059" spans="1:3" x14ac:dyDescent="0.3">
      <c r="A52059" t="s">
        <v>469</v>
      </c>
      <c r="B52059" t="s">
        <v>218</v>
      </c>
      <c r="C52059">
        <v>1551</v>
      </c>
    </row>
    <row r="52060" spans="1:3" x14ac:dyDescent="0.3">
      <c r="A52060" t="s">
        <v>469</v>
      </c>
      <c r="B52060" t="s">
        <v>219</v>
      </c>
      <c r="C52060">
        <v>1564</v>
      </c>
    </row>
    <row r="52061" spans="1:3" x14ac:dyDescent="0.3">
      <c r="A52061" t="s">
        <v>469</v>
      </c>
      <c r="B52061" t="s">
        <v>220</v>
      </c>
      <c r="C52061">
        <v>1615</v>
      </c>
    </row>
    <row r="52062" spans="1:3" x14ac:dyDescent="0.3">
      <c r="A52062" t="s">
        <v>469</v>
      </c>
      <c r="B52062" t="s">
        <v>221</v>
      </c>
      <c r="C52062">
        <v>1622</v>
      </c>
    </row>
    <row r="52063" spans="1:3" x14ac:dyDescent="0.3">
      <c r="A52063" t="s">
        <v>469</v>
      </c>
      <c r="B52063" t="s">
        <v>222</v>
      </c>
      <c r="C52063">
        <v>1624</v>
      </c>
    </row>
    <row r="52064" spans="1:3" x14ac:dyDescent="0.3">
      <c r="A52064" t="s">
        <v>469</v>
      </c>
      <c r="B52064" t="s">
        <v>223</v>
      </c>
      <c r="C52064">
        <v>1682</v>
      </c>
    </row>
    <row r="52065" spans="1:3" x14ac:dyDescent="0.3">
      <c r="A52065" t="s">
        <v>469</v>
      </c>
      <c r="B52065" t="s">
        <v>224</v>
      </c>
      <c r="C52065">
        <v>1709</v>
      </c>
    </row>
    <row r="52066" spans="1:3" x14ac:dyDescent="0.3">
      <c r="A52066" t="s">
        <v>469</v>
      </c>
      <c r="B52066" t="s">
        <v>225</v>
      </c>
      <c r="C52066">
        <v>1742</v>
      </c>
    </row>
    <row r="52067" spans="1:3" x14ac:dyDescent="0.3">
      <c r="A52067" t="s">
        <v>469</v>
      </c>
      <c r="B52067" t="s">
        <v>226</v>
      </c>
      <c r="C52067">
        <v>1750</v>
      </c>
    </row>
    <row r="52068" spans="1:3" x14ac:dyDescent="0.3">
      <c r="A52068" t="s">
        <v>469</v>
      </c>
      <c r="B52068" t="s">
        <v>227</v>
      </c>
      <c r="C52068">
        <v>1756</v>
      </c>
    </row>
    <row r="52069" spans="1:3" x14ac:dyDescent="0.3">
      <c r="A52069" t="s">
        <v>469</v>
      </c>
      <c r="B52069" t="s">
        <v>228</v>
      </c>
      <c r="C52069">
        <v>1806</v>
      </c>
    </row>
    <row r="52070" spans="1:3" x14ac:dyDescent="0.3">
      <c r="A52070" t="s">
        <v>469</v>
      </c>
      <c r="B52070" t="s">
        <v>229</v>
      </c>
      <c r="C52070">
        <v>1824</v>
      </c>
    </row>
    <row r="52071" spans="1:3" x14ac:dyDescent="0.3">
      <c r="A52071" t="s">
        <v>469</v>
      </c>
      <c r="B52071" t="s">
        <v>230</v>
      </c>
      <c r="C52071">
        <v>1824</v>
      </c>
    </row>
    <row r="52072" spans="1:3" x14ac:dyDescent="0.3">
      <c r="A52072" t="s">
        <v>469</v>
      </c>
      <c r="B52072" t="s">
        <v>231</v>
      </c>
      <c r="C52072">
        <v>1827</v>
      </c>
    </row>
    <row r="52073" spans="1:3" x14ac:dyDescent="0.3">
      <c r="A52073" t="s">
        <v>469</v>
      </c>
      <c r="B52073" t="s">
        <v>232</v>
      </c>
      <c r="C52073">
        <v>1831</v>
      </c>
    </row>
    <row r="52074" spans="1:3" x14ac:dyDescent="0.3">
      <c r="A52074" t="s">
        <v>469</v>
      </c>
      <c r="B52074" t="s">
        <v>233</v>
      </c>
      <c r="C52074">
        <v>1845</v>
      </c>
    </row>
    <row r="52075" spans="1:3" x14ac:dyDescent="0.3">
      <c r="A52075" t="s">
        <v>469</v>
      </c>
      <c r="B52075" t="s">
        <v>234</v>
      </c>
      <c r="C52075">
        <v>1848</v>
      </c>
    </row>
    <row r="52076" spans="1:3" x14ac:dyDescent="0.3">
      <c r="A52076" t="s">
        <v>469</v>
      </c>
      <c r="B52076" t="s">
        <v>235</v>
      </c>
      <c r="C52076">
        <v>1880</v>
      </c>
    </row>
    <row r="52077" spans="1:3" x14ac:dyDescent="0.3">
      <c r="A52077" t="s">
        <v>469</v>
      </c>
      <c r="B52077" t="s">
        <v>236</v>
      </c>
      <c r="C52077">
        <v>2146</v>
      </c>
    </row>
    <row r="52078" spans="1:3" x14ac:dyDescent="0.3">
      <c r="A52078" t="s">
        <v>469</v>
      </c>
      <c r="B52078" t="s">
        <v>237</v>
      </c>
      <c r="C52078">
        <v>2152</v>
      </c>
    </row>
    <row r="52079" spans="1:3" x14ac:dyDescent="0.3">
      <c r="A52079" t="s">
        <v>469</v>
      </c>
      <c r="B52079" t="s">
        <v>238</v>
      </c>
      <c r="C52079">
        <v>2184</v>
      </c>
    </row>
    <row r="52080" spans="1:3" x14ac:dyDescent="0.3">
      <c r="A52080" t="s">
        <v>469</v>
      </c>
      <c r="B52080" t="s">
        <v>239</v>
      </c>
      <c r="C52080">
        <v>2190</v>
      </c>
    </row>
    <row r="52081" spans="1:3" x14ac:dyDescent="0.3">
      <c r="A52081" t="s">
        <v>469</v>
      </c>
      <c r="B52081" t="s">
        <v>240</v>
      </c>
      <c r="C52081">
        <v>2201</v>
      </c>
    </row>
    <row r="52082" spans="1:3" x14ac:dyDescent="0.3">
      <c r="A52082" t="s">
        <v>469</v>
      </c>
      <c r="B52082" t="s">
        <v>241</v>
      </c>
      <c r="C52082">
        <v>2213</v>
      </c>
    </row>
    <row r="52083" spans="1:3" x14ac:dyDescent="0.3">
      <c r="A52083" t="s">
        <v>469</v>
      </c>
      <c r="B52083" t="s">
        <v>242</v>
      </c>
      <c r="C52083">
        <v>2227</v>
      </c>
    </row>
    <row r="52084" spans="1:3" x14ac:dyDescent="0.3">
      <c r="A52084" t="s">
        <v>469</v>
      </c>
      <c r="B52084" t="s">
        <v>243</v>
      </c>
      <c r="C52084">
        <v>2228</v>
      </c>
    </row>
    <row r="52085" spans="1:3" x14ac:dyDescent="0.3">
      <c r="A52085" t="s">
        <v>469</v>
      </c>
      <c r="B52085" t="s">
        <v>244</v>
      </c>
      <c r="C52085">
        <v>2228</v>
      </c>
    </row>
    <row r="52086" spans="1:3" x14ac:dyDescent="0.3">
      <c r="A52086" t="s">
        <v>469</v>
      </c>
      <c r="B52086" t="s">
        <v>245</v>
      </c>
      <c r="C52086">
        <v>2238</v>
      </c>
    </row>
    <row r="52087" spans="1:3" x14ac:dyDescent="0.3">
      <c r="A52087" t="s">
        <v>469</v>
      </c>
      <c r="B52087" t="s">
        <v>246</v>
      </c>
      <c r="C52087">
        <v>2247</v>
      </c>
    </row>
    <row r="52088" spans="1:3" x14ac:dyDescent="0.3">
      <c r="A52088" t="s">
        <v>469</v>
      </c>
      <c r="B52088" t="s">
        <v>247</v>
      </c>
      <c r="C52088">
        <v>2282</v>
      </c>
    </row>
    <row r="52089" spans="1:3" x14ac:dyDescent="0.3">
      <c r="A52089" t="s">
        <v>469</v>
      </c>
      <c r="B52089" t="s">
        <v>248</v>
      </c>
      <c r="C52089">
        <v>2303</v>
      </c>
    </row>
    <row r="52090" spans="1:3" x14ac:dyDescent="0.3">
      <c r="A52090" t="s">
        <v>469</v>
      </c>
      <c r="B52090" t="s">
        <v>249</v>
      </c>
      <c r="C52090">
        <v>2333</v>
      </c>
    </row>
    <row r="52091" spans="1:3" x14ac:dyDescent="0.3">
      <c r="A52091" t="s">
        <v>469</v>
      </c>
      <c r="B52091" t="s">
        <v>250</v>
      </c>
      <c r="C52091">
        <v>2339</v>
      </c>
    </row>
    <row r="52092" spans="1:3" x14ac:dyDescent="0.3">
      <c r="A52092" t="s">
        <v>469</v>
      </c>
      <c r="B52092" t="s">
        <v>251</v>
      </c>
      <c r="C52092">
        <v>2352</v>
      </c>
    </row>
    <row r="52093" spans="1:3" x14ac:dyDescent="0.3">
      <c r="A52093" t="s">
        <v>469</v>
      </c>
      <c r="B52093" t="s">
        <v>252</v>
      </c>
      <c r="C52093">
        <v>2368</v>
      </c>
    </row>
    <row r="52094" spans="1:3" x14ac:dyDescent="0.3">
      <c r="A52094" t="s">
        <v>469</v>
      </c>
      <c r="B52094" t="s">
        <v>253</v>
      </c>
      <c r="C52094">
        <v>2373</v>
      </c>
    </row>
    <row r="52095" spans="1:3" x14ac:dyDescent="0.3">
      <c r="A52095" t="s">
        <v>469</v>
      </c>
      <c r="B52095" t="s">
        <v>254</v>
      </c>
      <c r="C52095">
        <v>2383</v>
      </c>
    </row>
    <row r="52096" spans="1:3" x14ac:dyDescent="0.3">
      <c r="A52096" t="s">
        <v>469</v>
      </c>
      <c r="B52096" t="s">
        <v>255</v>
      </c>
      <c r="C52096">
        <v>2389</v>
      </c>
    </row>
    <row r="52097" spans="1:3" x14ac:dyDescent="0.3">
      <c r="A52097" t="s">
        <v>469</v>
      </c>
      <c r="B52097" t="s">
        <v>256</v>
      </c>
      <c r="C52097">
        <v>2396</v>
      </c>
    </row>
    <row r="52098" spans="1:3" x14ac:dyDescent="0.3">
      <c r="A52098" t="s">
        <v>469</v>
      </c>
      <c r="B52098" t="s">
        <v>257</v>
      </c>
      <c r="C52098">
        <v>2403</v>
      </c>
    </row>
    <row r="52099" spans="1:3" x14ac:dyDescent="0.3">
      <c r="A52099" t="s">
        <v>469</v>
      </c>
      <c r="B52099" t="s">
        <v>258</v>
      </c>
      <c r="C52099">
        <v>2409</v>
      </c>
    </row>
    <row r="52100" spans="1:3" x14ac:dyDescent="0.3">
      <c r="A52100" t="s">
        <v>469</v>
      </c>
      <c r="B52100" t="s">
        <v>259</v>
      </c>
      <c r="C52100">
        <v>2417</v>
      </c>
    </row>
    <row r="52101" spans="1:3" x14ac:dyDescent="0.3">
      <c r="A52101" t="s">
        <v>469</v>
      </c>
      <c r="B52101" t="s">
        <v>260</v>
      </c>
      <c r="C52101">
        <v>2425</v>
      </c>
    </row>
    <row r="52102" spans="1:3" x14ac:dyDescent="0.3">
      <c r="A52102" t="s">
        <v>469</v>
      </c>
      <c r="B52102" t="s">
        <v>261</v>
      </c>
      <c r="C52102">
        <v>2474</v>
      </c>
    </row>
    <row r="52103" spans="1:3" x14ac:dyDescent="0.3">
      <c r="A52103" t="s">
        <v>469</v>
      </c>
      <c r="B52103" t="s">
        <v>262</v>
      </c>
      <c r="C52103">
        <v>2488</v>
      </c>
    </row>
    <row r="52104" spans="1:3" x14ac:dyDescent="0.3">
      <c r="A52104" t="s">
        <v>469</v>
      </c>
      <c r="B52104" t="s">
        <v>263</v>
      </c>
      <c r="C52104">
        <v>2495</v>
      </c>
    </row>
    <row r="52105" spans="1:3" x14ac:dyDescent="0.3">
      <c r="A52105" t="s">
        <v>469</v>
      </c>
      <c r="B52105" t="s">
        <v>264</v>
      </c>
      <c r="C52105">
        <v>2503</v>
      </c>
    </row>
    <row r="52106" spans="1:3" x14ac:dyDescent="0.3">
      <c r="A52106" t="s">
        <v>469</v>
      </c>
      <c r="B52106" t="s">
        <v>265</v>
      </c>
      <c r="C52106">
        <v>2511</v>
      </c>
    </row>
    <row r="52107" spans="1:3" x14ac:dyDescent="0.3">
      <c r="A52107" t="s">
        <v>469</v>
      </c>
      <c r="B52107" t="s">
        <v>266</v>
      </c>
      <c r="C52107">
        <v>2535</v>
      </c>
    </row>
    <row r="52108" spans="1:3" x14ac:dyDescent="0.3">
      <c r="A52108" t="s">
        <v>469</v>
      </c>
      <c r="B52108" t="s">
        <v>267</v>
      </c>
      <c r="C52108">
        <v>2551</v>
      </c>
    </row>
    <row r="52109" spans="1:3" x14ac:dyDescent="0.3">
      <c r="A52109" t="s">
        <v>469</v>
      </c>
      <c r="B52109" t="s">
        <v>268</v>
      </c>
      <c r="C52109">
        <v>2561</v>
      </c>
    </row>
    <row r="52110" spans="1:3" x14ac:dyDescent="0.3">
      <c r="A52110" t="s">
        <v>469</v>
      </c>
      <c r="B52110" t="s">
        <v>269</v>
      </c>
      <c r="C52110">
        <v>2565</v>
      </c>
    </row>
    <row r="52111" spans="1:3" x14ac:dyDescent="0.3">
      <c r="A52111" t="s">
        <v>469</v>
      </c>
      <c r="B52111" t="s">
        <v>270</v>
      </c>
      <c r="C52111">
        <v>2572</v>
      </c>
    </row>
    <row r="52112" spans="1:3" x14ac:dyDescent="0.3">
      <c r="A52112" t="s">
        <v>469</v>
      </c>
      <c r="B52112" t="s">
        <v>271</v>
      </c>
      <c r="C52112">
        <v>2589</v>
      </c>
    </row>
    <row r="52113" spans="1:3" x14ac:dyDescent="0.3">
      <c r="A52113" t="s">
        <v>469</v>
      </c>
      <c r="B52113" t="s">
        <v>272</v>
      </c>
      <c r="C52113">
        <v>2613</v>
      </c>
    </row>
    <row r="52114" spans="1:3" x14ac:dyDescent="0.3">
      <c r="A52114" t="s">
        <v>469</v>
      </c>
      <c r="B52114" t="s">
        <v>273</v>
      </c>
      <c r="C52114">
        <v>2626</v>
      </c>
    </row>
    <row r="52115" spans="1:3" x14ac:dyDescent="0.3">
      <c r="A52115" t="s">
        <v>469</v>
      </c>
      <c r="B52115" t="s">
        <v>274</v>
      </c>
      <c r="C52115">
        <v>2636</v>
      </c>
    </row>
    <row r="52116" spans="1:3" x14ac:dyDescent="0.3">
      <c r="A52116" t="s">
        <v>469</v>
      </c>
      <c r="B52116" t="s">
        <v>275</v>
      </c>
      <c r="C52116">
        <v>2652</v>
      </c>
    </row>
    <row r="52117" spans="1:3" x14ac:dyDescent="0.3">
      <c r="A52117" t="s">
        <v>469</v>
      </c>
      <c r="B52117" t="s">
        <v>276</v>
      </c>
      <c r="C52117">
        <v>2657</v>
      </c>
    </row>
    <row r="52118" spans="1:3" x14ac:dyDescent="0.3">
      <c r="A52118" t="s">
        <v>469</v>
      </c>
      <c r="B52118" t="s">
        <v>277</v>
      </c>
      <c r="C52118">
        <v>2676</v>
      </c>
    </row>
    <row r="52119" spans="1:3" x14ac:dyDescent="0.3">
      <c r="A52119" t="s">
        <v>469</v>
      </c>
      <c r="B52119" t="s">
        <v>278</v>
      </c>
      <c r="C52119">
        <v>2685</v>
      </c>
    </row>
    <row r="52120" spans="1:3" x14ac:dyDescent="0.3">
      <c r="A52120" t="s">
        <v>469</v>
      </c>
      <c r="B52120" t="s">
        <v>279</v>
      </c>
      <c r="C52120">
        <v>2702</v>
      </c>
    </row>
    <row r="52121" spans="1:3" x14ac:dyDescent="0.3">
      <c r="A52121" t="s">
        <v>469</v>
      </c>
      <c r="B52121" t="s">
        <v>280</v>
      </c>
      <c r="C52121">
        <v>2719</v>
      </c>
    </row>
    <row r="52122" spans="1:3" x14ac:dyDescent="0.3">
      <c r="A52122" t="s">
        <v>469</v>
      </c>
      <c r="B52122" t="s">
        <v>281</v>
      </c>
      <c r="C52122">
        <v>2773</v>
      </c>
    </row>
    <row r="52123" spans="1:3" x14ac:dyDescent="0.3">
      <c r="A52123" t="s">
        <v>469</v>
      </c>
      <c r="B52123" t="s">
        <v>282</v>
      </c>
      <c r="C52123">
        <v>2799</v>
      </c>
    </row>
    <row r="52124" spans="1:3" x14ac:dyDescent="0.3">
      <c r="A52124" t="s">
        <v>469</v>
      </c>
      <c r="B52124" t="s">
        <v>283</v>
      </c>
      <c r="C52124">
        <v>2811</v>
      </c>
    </row>
    <row r="52125" spans="1:3" x14ac:dyDescent="0.3">
      <c r="A52125" t="s">
        <v>469</v>
      </c>
      <c r="B52125" t="s">
        <v>284</v>
      </c>
      <c r="C52125">
        <v>2839</v>
      </c>
    </row>
    <row r="52126" spans="1:3" x14ac:dyDescent="0.3">
      <c r="A52126" t="s">
        <v>469</v>
      </c>
      <c r="B52126" t="s">
        <v>285</v>
      </c>
      <c r="C52126">
        <v>2841</v>
      </c>
    </row>
    <row r="52127" spans="1:3" x14ac:dyDescent="0.3">
      <c r="A52127" t="s">
        <v>469</v>
      </c>
      <c r="B52127" t="s">
        <v>286</v>
      </c>
      <c r="C52127">
        <v>2850</v>
      </c>
    </row>
    <row r="52128" spans="1:3" x14ac:dyDescent="0.3">
      <c r="A52128" t="s">
        <v>469</v>
      </c>
      <c r="B52128" t="s">
        <v>287</v>
      </c>
      <c r="C52128">
        <v>2906</v>
      </c>
    </row>
    <row r="52129" spans="1:3" x14ac:dyDescent="0.3">
      <c r="A52129" t="s">
        <v>469</v>
      </c>
      <c r="B52129" t="s">
        <v>288</v>
      </c>
      <c r="C52129">
        <v>2925</v>
      </c>
    </row>
    <row r="52130" spans="1:3" x14ac:dyDescent="0.3">
      <c r="A52130" t="s">
        <v>470</v>
      </c>
      <c r="B52130" t="s">
        <v>1</v>
      </c>
      <c r="C52130">
        <v>0</v>
      </c>
    </row>
    <row r="52131" spans="1:3" x14ac:dyDescent="0.3">
      <c r="A52131" t="s">
        <v>470</v>
      </c>
      <c r="B52131" t="s">
        <v>2</v>
      </c>
      <c r="C52131">
        <v>0</v>
      </c>
    </row>
    <row r="52132" spans="1:3" x14ac:dyDescent="0.3">
      <c r="A52132" t="s">
        <v>470</v>
      </c>
      <c r="B52132" t="s">
        <v>3</v>
      </c>
      <c r="C52132">
        <v>0</v>
      </c>
    </row>
    <row r="52133" spans="1:3" x14ac:dyDescent="0.3">
      <c r="A52133" t="s">
        <v>470</v>
      </c>
      <c r="B52133" t="s">
        <v>4</v>
      </c>
      <c r="C52133">
        <v>0</v>
      </c>
    </row>
    <row r="52134" spans="1:3" x14ac:dyDescent="0.3">
      <c r="A52134" t="s">
        <v>470</v>
      </c>
      <c r="B52134" t="s">
        <v>5</v>
      </c>
      <c r="C52134">
        <v>0</v>
      </c>
    </row>
    <row r="52135" spans="1:3" x14ac:dyDescent="0.3">
      <c r="A52135" t="s">
        <v>470</v>
      </c>
      <c r="B52135" t="s">
        <v>6</v>
      </c>
      <c r="C52135">
        <v>0</v>
      </c>
    </row>
    <row r="52136" spans="1:3" x14ac:dyDescent="0.3">
      <c r="A52136" t="s">
        <v>470</v>
      </c>
      <c r="B52136" t="s">
        <v>7</v>
      </c>
      <c r="C52136">
        <v>0</v>
      </c>
    </row>
    <row r="52137" spans="1:3" x14ac:dyDescent="0.3">
      <c r="A52137" t="s">
        <v>470</v>
      </c>
      <c r="B52137" t="s">
        <v>8</v>
      </c>
      <c r="C52137">
        <v>0</v>
      </c>
    </row>
    <row r="52138" spans="1:3" x14ac:dyDescent="0.3">
      <c r="A52138" t="s">
        <v>470</v>
      </c>
      <c r="B52138" t="s">
        <v>9</v>
      </c>
      <c r="C52138">
        <v>0</v>
      </c>
    </row>
    <row r="52139" spans="1:3" x14ac:dyDescent="0.3">
      <c r="A52139" t="s">
        <v>470</v>
      </c>
      <c r="B52139" t="s">
        <v>10</v>
      </c>
      <c r="C52139">
        <v>0</v>
      </c>
    </row>
    <row r="52140" spans="1:3" x14ac:dyDescent="0.3">
      <c r="A52140" t="s">
        <v>470</v>
      </c>
      <c r="B52140" t="s">
        <v>11</v>
      </c>
      <c r="C52140">
        <v>0</v>
      </c>
    </row>
    <row r="52141" spans="1:3" x14ac:dyDescent="0.3">
      <c r="A52141" t="s">
        <v>470</v>
      </c>
      <c r="B52141" t="s">
        <v>12</v>
      </c>
      <c r="C52141">
        <v>0</v>
      </c>
    </row>
    <row r="52142" spans="1:3" x14ac:dyDescent="0.3">
      <c r="A52142" t="s">
        <v>470</v>
      </c>
      <c r="B52142" t="s">
        <v>13</v>
      </c>
      <c r="C52142">
        <v>0</v>
      </c>
    </row>
    <row r="52143" spans="1:3" x14ac:dyDescent="0.3">
      <c r="A52143" t="s">
        <v>470</v>
      </c>
      <c r="B52143" t="s">
        <v>14</v>
      </c>
      <c r="C52143">
        <v>0</v>
      </c>
    </row>
    <row r="52144" spans="1:3" x14ac:dyDescent="0.3">
      <c r="A52144" t="s">
        <v>470</v>
      </c>
      <c r="B52144" t="s">
        <v>15</v>
      </c>
      <c r="C52144">
        <v>0</v>
      </c>
    </row>
    <row r="52145" spans="1:3" x14ac:dyDescent="0.3">
      <c r="A52145" t="s">
        <v>470</v>
      </c>
      <c r="B52145" t="s">
        <v>16</v>
      </c>
      <c r="C52145">
        <v>0</v>
      </c>
    </row>
    <row r="52146" spans="1:3" x14ac:dyDescent="0.3">
      <c r="A52146" t="s">
        <v>470</v>
      </c>
      <c r="B52146" t="s">
        <v>17</v>
      </c>
      <c r="C52146">
        <v>0</v>
      </c>
    </row>
    <row r="52147" spans="1:3" x14ac:dyDescent="0.3">
      <c r="A52147" t="s">
        <v>470</v>
      </c>
      <c r="B52147" t="s">
        <v>18</v>
      </c>
      <c r="C52147">
        <v>0</v>
      </c>
    </row>
    <row r="52148" spans="1:3" x14ac:dyDescent="0.3">
      <c r="A52148" t="s">
        <v>470</v>
      </c>
      <c r="B52148" t="s">
        <v>19</v>
      </c>
      <c r="C52148">
        <v>0</v>
      </c>
    </row>
    <row r="52149" spans="1:3" x14ac:dyDescent="0.3">
      <c r="A52149" t="s">
        <v>470</v>
      </c>
      <c r="B52149" t="s">
        <v>20</v>
      </c>
      <c r="C52149">
        <v>0</v>
      </c>
    </row>
    <row r="52150" spans="1:3" x14ac:dyDescent="0.3">
      <c r="A52150" t="s">
        <v>470</v>
      </c>
      <c r="B52150" t="s">
        <v>21</v>
      </c>
      <c r="C52150">
        <v>0</v>
      </c>
    </row>
    <row r="52151" spans="1:3" x14ac:dyDescent="0.3">
      <c r="A52151" t="s">
        <v>470</v>
      </c>
      <c r="B52151" t="s">
        <v>22</v>
      </c>
      <c r="C52151">
        <v>0</v>
      </c>
    </row>
    <row r="52152" spans="1:3" x14ac:dyDescent="0.3">
      <c r="A52152" t="s">
        <v>470</v>
      </c>
      <c r="B52152" t="s">
        <v>23</v>
      </c>
      <c r="C52152">
        <v>0</v>
      </c>
    </row>
    <row r="52153" spans="1:3" x14ac:dyDescent="0.3">
      <c r="A52153" t="s">
        <v>470</v>
      </c>
      <c r="B52153" t="s">
        <v>24</v>
      </c>
      <c r="C52153">
        <v>0</v>
      </c>
    </row>
    <row r="52154" spans="1:3" x14ac:dyDescent="0.3">
      <c r="A52154" t="s">
        <v>470</v>
      </c>
      <c r="B52154" t="s">
        <v>25</v>
      </c>
      <c r="C52154">
        <v>0</v>
      </c>
    </row>
    <row r="52155" spans="1:3" x14ac:dyDescent="0.3">
      <c r="A52155" t="s">
        <v>470</v>
      </c>
      <c r="B52155" t="s">
        <v>26</v>
      </c>
      <c r="C52155">
        <v>0</v>
      </c>
    </row>
    <row r="52156" spans="1:3" x14ac:dyDescent="0.3">
      <c r="A52156" t="s">
        <v>470</v>
      </c>
      <c r="B52156" t="s">
        <v>27</v>
      </c>
      <c r="C52156">
        <v>0</v>
      </c>
    </row>
    <row r="52157" spans="1:3" x14ac:dyDescent="0.3">
      <c r="A52157" t="s">
        <v>470</v>
      </c>
      <c r="B52157" t="s">
        <v>28</v>
      </c>
      <c r="C52157">
        <v>0</v>
      </c>
    </row>
    <row r="52158" spans="1:3" x14ac:dyDescent="0.3">
      <c r="A52158" t="s">
        <v>470</v>
      </c>
      <c r="B52158" t="s">
        <v>29</v>
      </c>
      <c r="C52158">
        <v>0</v>
      </c>
    </row>
    <row r="52159" spans="1:3" x14ac:dyDescent="0.3">
      <c r="A52159" t="s">
        <v>470</v>
      </c>
      <c r="B52159" t="s">
        <v>30</v>
      </c>
      <c r="C52159">
        <v>0</v>
      </c>
    </row>
    <row r="52160" spans="1:3" x14ac:dyDescent="0.3">
      <c r="A52160" t="s">
        <v>470</v>
      </c>
      <c r="B52160" t="s">
        <v>31</v>
      </c>
      <c r="C52160">
        <v>0</v>
      </c>
    </row>
    <row r="52161" spans="1:3" x14ac:dyDescent="0.3">
      <c r="A52161" t="s">
        <v>470</v>
      </c>
      <c r="B52161" t="s">
        <v>32</v>
      </c>
      <c r="C52161">
        <v>0</v>
      </c>
    </row>
    <row r="52162" spans="1:3" x14ac:dyDescent="0.3">
      <c r="A52162" t="s">
        <v>470</v>
      </c>
      <c r="B52162" t="s">
        <v>33</v>
      </c>
      <c r="C52162">
        <v>0</v>
      </c>
    </row>
    <row r="52163" spans="1:3" x14ac:dyDescent="0.3">
      <c r="A52163" t="s">
        <v>470</v>
      </c>
      <c r="B52163" t="s">
        <v>34</v>
      </c>
      <c r="C52163">
        <v>0</v>
      </c>
    </row>
    <row r="52164" spans="1:3" x14ac:dyDescent="0.3">
      <c r="A52164" t="s">
        <v>470</v>
      </c>
      <c r="B52164" t="s">
        <v>35</v>
      </c>
      <c r="C52164">
        <v>0</v>
      </c>
    </row>
    <row r="52165" spans="1:3" x14ac:dyDescent="0.3">
      <c r="A52165" t="s">
        <v>470</v>
      </c>
      <c r="B52165" t="s">
        <v>36</v>
      </c>
      <c r="C52165">
        <v>0</v>
      </c>
    </row>
    <row r="52166" spans="1:3" x14ac:dyDescent="0.3">
      <c r="A52166" t="s">
        <v>470</v>
      </c>
      <c r="B52166" t="s">
        <v>37</v>
      </c>
      <c r="C52166">
        <v>0</v>
      </c>
    </row>
    <row r="52167" spans="1:3" x14ac:dyDescent="0.3">
      <c r="A52167" t="s">
        <v>470</v>
      </c>
      <c r="B52167" t="s">
        <v>38</v>
      </c>
      <c r="C52167">
        <v>0</v>
      </c>
    </row>
    <row r="52168" spans="1:3" x14ac:dyDescent="0.3">
      <c r="A52168" t="s">
        <v>470</v>
      </c>
      <c r="B52168" t="s">
        <v>39</v>
      </c>
      <c r="C52168">
        <v>0</v>
      </c>
    </row>
    <row r="52169" spans="1:3" x14ac:dyDescent="0.3">
      <c r="A52169" t="s">
        <v>470</v>
      </c>
      <c r="B52169" t="s">
        <v>40</v>
      </c>
      <c r="C52169">
        <v>0</v>
      </c>
    </row>
    <row r="52170" spans="1:3" x14ac:dyDescent="0.3">
      <c r="A52170" t="s">
        <v>470</v>
      </c>
      <c r="B52170" t="s">
        <v>41</v>
      </c>
      <c r="C52170">
        <v>0</v>
      </c>
    </row>
    <row r="52171" spans="1:3" x14ac:dyDescent="0.3">
      <c r="A52171" t="s">
        <v>470</v>
      </c>
      <c r="B52171" t="s">
        <v>42</v>
      </c>
      <c r="C52171">
        <v>0</v>
      </c>
    </row>
    <row r="52172" spans="1:3" x14ac:dyDescent="0.3">
      <c r="A52172" t="s">
        <v>470</v>
      </c>
      <c r="B52172" t="s">
        <v>43</v>
      </c>
      <c r="C52172">
        <v>0</v>
      </c>
    </row>
    <row r="52173" spans="1:3" x14ac:dyDescent="0.3">
      <c r="A52173" t="s">
        <v>470</v>
      </c>
      <c r="B52173" t="s">
        <v>44</v>
      </c>
      <c r="C52173">
        <v>0</v>
      </c>
    </row>
    <row r="52174" spans="1:3" x14ac:dyDescent="0.3">
      <c r="A52174" t="s">
        <v>470</v>
      </c>
      <c r="B52174" t="s">
        <v>45</v>
      </c>
      <c r="C52174">
        <v>0</v>
      </c>
    </row>
    <row r="52175" spans="1:3" x14ac:dyDescent="0.3">
      <c r="A52175" t="s">
        <v>470</v>
      </c>
      <c r="B52175" t="s">
        <v>46</v>
      </c>
      <c r="C52175">
        <v>0</v>
      </c>
    </row>
    <row r="52176" spans="1:3" x14ac:dyDescent="0.3">
      <c r="A52176" t="s">
        <v>470</v>
      </c>
      <c r="B52176" t="s">
        <v>47</v>
      </c>
      <c r="C52176">
        <v>0</v>
      </c>
    </row>
    <row r="52177" spans="1:3" x14ac:dyDescent="0.3">
      <c r="A52177" t="s">
        <v>470</v>
      </c>
      <c r="B52177" t="s">
        <v>48</v>
      </c>
      <c r="C52177">
        <v>0</v>
      </c>
    </row>
    <row r="52178" spans="1:3" x14ac:dyDescent="0.3">
      <c r="A52178" t="s">
        <v>470</v>
      </c>
      <c r="B52178" t="s">
        <v>49</v>
      </c>
      <c r="C52178">
        <v>0</v>
      </c>
    </row>
    <row r="52179" spans="1:3" x14ac:dyDescent="0.3">
      <c r="A52179" t="s">
        <v>470</v>
      </c>
      <c r="B52179" t="s">
        <v>50</v>
      </c>
      <c r="C52179">
        <v>0</v>
      </c>
    </row>
    <row r="52180" spans="1:3" x14ac:dyDescent="0.3">
      <c r="A52180" t="s">
        <v>470</v>
      </c>
      <c r="B52180" t="s">
        <v>51</v>
      </c>
      <c r="C52180">
        <v>0</v>
      </c>
    </row>
    <row r="52181" spans="1:3" x14ac:dyDescent="0.3">
      <c r="A52181" t="s">
        <v>470</v>
      </c>
      <c r="B52181" t="s">
        <v>52</v>
      </c>
      <c r="C52181">
        <v>0</v>
      </c>
    </row>
    <row r="52182" spans="1:3" x14ac:dyDescent="0.3">
      <c r="A52182" t="s">
        <v>470</v>
      </c>
      <c r="B52182" t="s">
        <v>53</v>
      </c>
      <c r="C52182">
        <v>0</v>
      </c>
    </row>
    <row r="52183" spans="1:3" x14ac:dyDescent="0.3">
      <c r="A52183" t="s">
        <v>470</v>
      </c>
      <c r="B52183" t="s">
        <v>54</v>
      </c>
      <c r="C52183">
        <v>0</v>
      </c>
    </row>
    <row r="52184" spans="1:3" x14ac:dyDescent="0.3">
      <c r="A52184" t="s">
        <v>470</v>
      </c>
      <c r="B52184" t="s">
        <v>55</v>
      </c>
      <c r="C52184">
        <v>0</v>
      </c>
    </row>
    <row r="52185" spans="1:3" x14ac:dyDescent="0.3">
      <c r="A52185" t="s">
        <v>470</v>
      </c>
      <c r="B52185" t="s">
        <v>56</v>
      </c>
      <c r="C52185">
        <v>0</v>
      </c>
    </row>
    <row r="52186" spans="1:3" x14ac:dyDescent="0.3">
      <c r="A52186" t="s">
        <v>470</v>
      </c>
      <c r="B52186" t="s">
        <v>57</v>
      </c>
      <c r="C52186">
        <v>0</v>
      </c>
    </row>
    <row r="52187" spans="1:3" x14ac:dyDescent="0.3">
      <c r="A52187" t="s">
        <v>470</v>
      </c>
      <c r="B52187" t="s">
        <v>58</v>
      </c>
      <c r="C52187">
        <v>0</v>
      </c>
    </row>
    <row r="52188" spans="1:3" x14ac:dyDescent="0.3">
      <c r="A52188" t="s">
        <v>470</v>
      </c>
      <c r="B52188" t="s">
        <v>59</v>
      </c>
      <c r="C52188">
        <v>0</v>
      </c>
    </row>
    <row r="52189" spans="1:3" x14ac:dyDescent="0.3">
      <c r="A52189" t="s">
        <v>470</v>
      </c>
      <c r="B52189" t="s">
        <v>60</v>
      </c>
      <c r="C52189">
        <v>0</v>
      </c>
    </row>
    <row r="52190" spans="1:3" x14ac:dyDescent="0.3">
      <c r="A52190" t="s">
        <v>470</v>
      </c>
      <c r="B52190" t="s">
        <v>61</v>
      </c>
      <c r="C52190">
        <v>0</v>
      </c>
    </row>
    <row r="52191" spans="1:3" x14ac:dyDescent="0.3">
      <c r="A52191" t="s">
        <v>470</v>
      </c>
      <c r="B52191" t="s">
        <v>62</v>
      </c>
      <c r="C52191">
        <v>0</v>
      </c>
    </row>
    <row r="52192" spans="1:3" x14ac:dyDescent="0.3">
      <c r="A52192" t="s">
        <v>470</v>
      </c>
      <c r="B52192" t="s">
        <v>63</v>
      </c>
      <c r="C52192">
        <v>0</v>
      </c>
    </row>
    <row r="52193" spans="1:3" x14ac:dyDescent="0.3">
      <c r="A52193" t="s">
        <v>470</v>
      </c>
      <c r="B52193" t="s">
        <v>64</v>
      </c>
      <c r="C52193">
        <v>0</v>
      </c>
    </row>
    <row r="52194" spans="1:3" x14ac:dyDescent="0.3">
      <c r="A52194" t="s">
        <v>470</v>
      </c>
      <c r="B52194" t="s">
        <v>65</v>
      </c>
      <c r="C52194">
        <v>0</v>
      </c>
    </row>
    <row r="52195" spans="1:3" x14ac:dyDescent="0.3">
      <c r="A52195" t="s">
        <v>470</v>
      </c>
      <c r="B52195" t="s">
        <v>66</v>
      </c>
      <c r="C52195">
        <v>0</v>
      </c>
    </row>
    <row r="52196" spans="1:3" x14ac:dyDescent="0.3">
      <c r="A52196" t="s">
        <v>470</v>
      </c>
      <c r="B52196" t="s">
        <v>67</v>
      </c>
      <c r="C52196">
        <v>0</v>
      </c>
    </row>
    <row r="52197" spans="1:3" x14ac:dyDescent="0.3">
      <c r="A52197" t="s">
        <v>470</v>
      </c>
      <c r="B52197" t="s">
        <v>68</v>
      </c>
      <c r="C52197">
        <v>0</v>
      </c>
    </row>
    <row r="52198" spans="1:3" x14ac:dyDescent="0.3">
      <c r="A52198" t="s">
        <v>470</v>
      </c>
      <c r="B52198" t="s">
        <v>69</v>
      </c>
      <c r="C52198">
        <v>0</v>
      </c>
    </row>
    <row r="52199" spans="1:3" x14ac:dyDescent="0.3">
      <c r="A52199" t="s">
        <v>470</v>
      </c>
      <c r="B52199" t="s">
        <v>70</v>
      </c>
      <c r="C52199">
        <v>41</v>
      </c>
    </row>
    <row r="52200" spans="1:3" x14ac:dyDescent="0.3">
      <c r="A52200" t="s">
        <v>470</v>
      </c>
      <c r="B52200" t="s">
        <v>71</v>
      </c>
      <c r="C52200">
        <v>62</v>
      </c>
    </row>
    <row r="52201" spans="1:3" x14ac:dyDescent="0.3">
      <c r="A52201" t="s">
        <v>470</v>
      </c>
      <c r="B52201" t="s">
        <v>72</v>
      </c>
      <c r="C52201">
        <v>68</v>
      </c>
    </row>
    <row r="52202" spans="1:3" x14ac:dyDescent="0.3">
      <c r="A52202" t="s">
        <v>470</v>
      </c>
      <c r="B52202" t="s">
        <v>73</v>
      </c>
      <c r="C52202">
        <v>86</v>
      </c>
    </row>
    <row r="52203" spans="1:3" x14ac:dyDescent="0.3">
      <c r="A52203" t="s">
        <v>470</v>
      </c>
      <c r="B52203" t="s">
        <v>74</v>
      </c>
      <c r="C52203">
        <v>93</v>
      </c>
    </row>
    <row r="52204" spans="1:3" x14ac:dyDescent="0.3">
      <c r="A52204" t="s">
        <v>470</v>
      </c>
      <c r="B52204" t="s">
        <v>75</v>
      </c>
      <c r="C52204">
        <v>104</v>
      </c>
    </row>
    <row r="52205" spans="1:3" x14ac:dyDescent="0.3">
      <c r="A52205" t="s">
        <v>470</v>
      </c>
      <c r="B52205" t="s">
        <v>76</v>
      </c>
      <c r="C52205">
        <v>123</v>
      </c>
    </row>
    <row r="52206" spans="1:3" x14ac:dyDescent="0.3">
      <c r="A52206" t="s">
        <v>470</v>
      </c>
      <c r="B52206" t="s">
        <v>77</v>
      </c>
      <c r="C52206">
        <v>150</v>
      </c>
    </row>
    <row r="52207" spans="1:3" x14ac:dyDescent="0.3">
      <c r="A52207" t="s">
        <v>470</v>
      </c>
      <c r="B52207" t="s">
        <v>78</v>
      </c>
      <c r="C52207">
        <v>192</v>
      </c>
    </row>
    <row r="52208" spans="1:3" x14ac:dyDescent="0.3">
      <c r="A52208" t="s">
        <v>470</v>
      </c>
      <c r="B52208" t="s">
        <v>79</v>
      </c>
      <c r="C52208">
        <v>206</v>
      </c>
    </row>
    <row r="52209" spans="1:3" x14ac:dyDescent="0.3">
      <c r="A52209" t="s">
        <v>470</v>
      </c>
      <c r="B52209" t="s">
        <v>80</v>
      </c>
      <c r="C52209">
        <v>214</v>
      </c>
    </row>
    <row r="52210" spans="1:3" x14ac:dyDescent="0.3">
      <c r="A52210" t="s">
        <v>470</v>
      </c>
      <c r="B52210" t="s">
        <v>81</v>
      </c>
      <c r="C52210">
        <v>224</v>
      </c>
    </row>
    <row r="52211" spans="1:3" x14ac:dyDescent="0.3">
      <c r="A52211" t="s">
        <v>470</v>
      </c>
      <c r="B52211" t="s">
        <v>82</v>
      </c>
      <c r="C52211">
        <v>231</v>
      </c>
    </row>
    <row r="52212" spans="1:3" x14ac:dyDescent="0.3">
      <c r="A52212" t="s">
        <v>470</v>
      </c>
      <c r="B52212" t="s">
        <v>83</v>
      </c>
      <c r="C52212">
        <v>248</v>
      </c>
    </row>
    <row r="52213" spans="1:3" x14ac:dyDescent="0.3">
      <c r="A52213" t="s">
        <v>470</v>
      </c>
      <c r="B52213" t="s">
        <v>84</v>
      </c>
      <c r="C52213">
        <v>260</v>
      </c>
    </row>
    <row r="52214" spans="1:3" x14ac:dyDescent="0.3">
      <c r="A52214" t="s">
        <v>470</v>
      </c>
      <c r="B52214" t="s">
        <v>85</v>
      </c>
      <c r="C52214">
        <v>272</v>
      </c>
    </row>
    <row r="52215" spans="1:3" x14ac:dyDescent="0.3">
      <c r="A52215" t="s">
        <v>470</v>
      </c>
      <c r="B52215" t="s">
        <v>86</v>
      </c>
      <c r="C52215">
        <v>286</v>
      </c>
    </row>
    <row r="52216" spans="1:3" x14ac:dyDescent="0.3">
      <c r="A52216" t="s">
        <v>470</v>
      </c>
      <c r="B52216" t="s">
        <v>87</v>
      </c>
      <c r="C52216">
        <v>294</v>
      </c>
    </row>
    <row r="52217" spans="1:3" x14ac:dyDescent="0.3">
      <c r="A52217" t="s">
        <v>470</v>
      </c>
      <c r="B52217" t="s">
        <v>88</v>
      </c>
      <c r="C52217">
        <v>298</v>
      </c>
    </row>
    <row r="52218" spans="1:3" x14ac:dyDescent="0.3">
      <c r="A52218" t="s">
        <v>470</v>
      </c>
      <c r="B52218" t="s">
        <v>89</v>
      </c>
      <c r="C52218">
        <v>298</v>
      </c>
    </row>
    <row r="52219" spans="1:3" x14ac:dyDescent="0.3">
      <c r="A52219" t="s">
        <v>470</v>
      </c>
      <c r="B52219" t="s">
        <v>90</v>
      </c>
      <c r="C52219">
        <v>313</v>
      </c>
    </row>
    <row r="52220" spans="1:3" x14ac:dyDescent="0.3">
      <c r="A52220" t="s">
        <v>470</v>
      </c>
      <c r="B52220" t="s">
        <v>91</v>
      </c>
      <c r="C52220">
        <v>324</v>
      </c>
    </row>
    <row r="52221" spans="1:3" x14ac:dyDescent="0.3">
      <c r="A52221" t="s">
        <v>470</v>
      </c>
      <c r="B52221" t="s">
        <v>92</v>
      </c>
      <c r="C52221">
        <v>337</v>
      </c>
    </row>
    <row r="52222" spans="1:3" x14ac:dyDescent="0.3">
      <c r="A52222" t="s">
        <v>470</v>
      </c>
      <c r="B52222" t="s">
        <v>93</v>
      </c>
      <c r="C52222">
        <v>354</v>
      </c>
    </row>
    <row r="52223" spans="1:3" x14ac:dyDescent="0.3">
      <c r="A52223" t="s">
        <v>470</v>
      </c>
      <c r="B52223" t="s">
        <v>94</v>
      </c>
      <c r="C52223">
        <v>369</v>
      </c>
    </row>
    <row r="52224" spans="1:3" x14ac:dyDescent="0.3">
      <c r="A52224" t="s">
        <v>470</v>
      </c>
      <c r="B52224" t="s">
        <v>95</v>
      </c>
      <c r="C52224">
        <v>370</v>
      </c>
    </row>
    <row r="52225" spans="1:3" x14ac:dyDescent="0.3">
      <c r="A52225" t="s">
        <v>470</v>
      </c>
      <c r="B52225" t="s">
        <v>96</v>
      </c>
      <c r="C52225">
        <v>375</v>
      </c>
    </row>
    <row r="52226" spans="1:3" x14ac:dyDescent="0.3">
      <c r="A52226" t="s">
        <v>470</v>
      </c>
      <c r="B52226" t="s">
        <v>97</v>
      </c>
      <c r="C52226">
        <v>386</v>
      </c>
    </row>
    <row r="52227" spans="1:3" x14ac:dyDescent="0.3">
      <c r="A52227" t="s">
        <v>470</v>
      </c>
      <c r="B52227" t="s">
        <v>98</v>
      </c>
      <c r="C52227">
        <v>394</v>
      </c>
    </row>
    <row r="52228" spans="1:3" x14ac:dyDescent="0.3">
      <c r="A52228" t="s">
        <v>470</v>
      </c>
      <c r="B52228" t="s">
        <v>99</v>
      </c>
      <c r="C52228">
        <v>412</v>
      </c>
    </row>
    <row r="52229" spans="1:3" x14ac:dyDescent="0.3">
      <c r="A52229" t="s">
        <v>470</v>
      </c>
      <c r="B52229" t="s">
        <v>100</v>
      </c>
      <c r="C52229">
        <v>417</v>
      </c>
    </row>
    <row r="52230" spans="1:3" x14ac:dyDescent="0.3">
      <c r="A52230" t="s">
        <v>470</v>
      </c>
      <c r="B52230" t="s">
        <v>101</v>
      </c>
      <c r="C52230">
        <v>435</v>
      </c>
    </row>
    <row r="52231" spans="1:3" x14ac:dyDescent="0.3">
      <c r="A52231" t="s">
        <v>470</v>
      </c>
      <c r="B52231" t="s">
        <v>102</v>
      </c>
      <c r="C52231">
        <v>440</v>
      </c>
    </row>
    <row r="52232" spans="1:3" x14ac:dyDescent="0.3">
      <c r="A52232" t="s">
        <v>470</v>
      </c>
      <c r="B52232" t="s">
        <v>103</v>
      </c>
      <c r="C52232">
        <v>442</v>
      </c>
    </row>
    <row r="52233" spans="1:3" x14ac:dyDescent="0.3">
      <c r="A52233" t="s">
        <v>470</v>
      </c>
      <c r="B52233" t="s">
        <v>104</v>
      </c>
      <c r="C52233">
        <v>447</v>
      </c>
    </row>
    <row r="52234" spans="1:3" x14ac:dyDescent="0.3">
      <c r="A52234" t="s">
        <v>470</v>
      </c>
      <c r="B52234" t="s">
        <v>105</v>
      </c>
      <c r="C52234">
        <v>468</v>
      </c>
    </row>
    <row r="52235" spans="1:3" x14ac:dyDescent="0.3">
      <c r="A52235" t="s">
        <v>470</v>
      </c>
      <c r="B52235" t="s">
        <v>106</v>
      </c>
      <c r="C52235">
        <v>486</v>
      </c>
    </row>
    <row r="52236" spans="1:3" x14ac:dyDescent="0.3">
      <c r="A52236" t="s">
        <v>470</v>
      </c>
      <c r="B52236" t="s">
        <v>107</v>
      </c>
      <c r="C52236">
        <v>492</v>
      </c>
    </row>
    <row r="52237" spans="1:3" x14ac:dyDescent="0.3">
      <c r="A52237" t="s">
        <v>470</v>
      </c>
      <c r="B52237" t="s">
        <v>108</v>
      </c>
      <c r="C52237">
        <v>506</v>
      </c>
    </row>
    <row r="52238" spans="1:3" x14ac:dyDescent="0.3">
      <c r="A52238" t="s">
        <v>470</v>
      </c>
      <c r="B52238" t="s">
        <v>109</v>
      </c>
      <c r="C52238">
        <v>513</v>
      </c>
    </row>
    <row r="52239" spans="1:3" x14ac:dyDescent="0.3">
      <c r="A52239" t="s">
        <v>470</v>
      </c>
      <c r="B52239" t="s">
        <v>110</v>
      </c>
      <c r="C52239">
        <v>517</v>
      </c>
    </row>
    <row r="52240" spans="1:3" x14ac:dyDescent="0.3">
      <c r="A52240" t="s">
        <v>470</v>
      </c>
      <c r="B52240" t="s">
        <v>111</v>
      </c>
      <c r="C52240">
        <v>523</v>
      </c>
    </row>
    <row r="52241" spans="1:3" x14ac:dyDescent="0.3">
      <c r="A52241" t="s">
        <v>470</v>
      </c>
      <c r="B52241" t="s">
        <v>112</v>
      </c>
      <c r="C52241">
        <v>532</v>
      </c>
    </row>
    <row r="52242" spans="1:3" x14ac:dyDescent="0.3">
      <c r="A52242" t="s">
        <v>470</v>
      </c>
      <c r="B52242" t="s">
        <v>113</v>
      </c>
      <c r="C52242">
        <v>545</v>
      </c>
    </row>
    <row r="52243" spans="1:3" x14ac:dyDescent="0.3">
      <c r="A52243" t="s">
        <v>470</v>
      </c>
      <c r="B52243" t="s">
        <v>114</v>
      </c>
      <c r="C52243">
        <v>547</v>
      </c>
    </row>
    <row r="52244" spans="1:3" x14ac:dyDescent="0.3">
      <c r="A52244" t="s">
        <v>470</v>
      </c>
      <c r="B52244" t="s">
        <v>115</v>
      </c>
      <c r="C52244">
        <v>553</v>
      </c>
    </row>
    <row r="52245" spans="1:3" x14ac:dyDescent="0.3">
      <c r="A52245" t="s">
        <v>470</v>
      </c>
      <c r="B52245" t="s">
        <v>116</v>
      </c>
      <c r="C52245">
        <v>558</v>
      </c>
    </row>
    <row r="52246" spans="1:3" x14ac:dyDescent="0.3">
      <c r="A52246" t="s">
        <v>470</v>
      </c>
      <c r="B52246" t="s">
        <v>117</v>
      </c>
      <c r="C52246">
        <v>564</v>
      </c>
    </row>
    <row r="52247" spans="1:3" x14ac:dyDescent="0.3">
      <c r="A52247" t="s">
        <v>470</v>
      </c>
      <c r="B52247" t="s">
        <v>118</v>
      </c>
      <c r="C52247">
        <v>569</v>
      </c>
    </row>
    <row r="52248" spans="1:3" x14ac:dyDescent="0.3">
      <c r="A52248" t="s">
        <v>470</v>
      </c>
      <c r="B52248" t="s">
        <v>119</v>
      </c>
      <c r="C52248">
        <v>579</v>
      </c>
    </row>
    <row r="52249" spans="1:3" x14ac:dyDescent="0.3">
      <c r="A52249" t="s">
        <v>470</v>
      </c>
      <c r="B52249" t="s">
        <v>120</v>
      </c>
      <c r="C52249">
        <v>588</v>
      </c>
    </row>
    <row r="52250" spans="1:3" x14ac:dyDescent="0.3">
      <c r="A52250" t="s">
        <v>470</v>
      </c>
      <c r="B52250" t="s">
        <v>121</v>
      </c>
      <c r="C52250">
        <v>594</v>
      </c>
    </row>
    <row r="52251" spans="1:3" x14ac:dyDescent="0.3">
      <c r="A52251" t="s">
        <v>470</v>
      </c>
      <c r="B52251" t="s">
        <v>122</v>
      </c>
      <c r="C52251">
        <v>603</v>
      </c>
    </row>
    <row r="52252" spans="1:3" x14ac:dyDescent="0.3">
      <c r="A52252" t="s">
        <v>470</v>
      </c>
      <c r="B52252" t="s">
        <v>123</v>
      </c>
      <c r="C52252">
        <v>616</v>
      </c>
    </row>
    <row r="52253" spans="1:3" x14ac:dyDescent="0.3">
      <c r="A52253" t="s">
        <v>470</v>
      </c>
      <c r="B52253" t="s">
        <v>124</v>
      </c>
      <c r="C52253">
        <v>618</v>
      </c>
    </row>
    <row r="52254" spans="1:3" x14ac:dyDescent="0.3">
      <c r="A52254" t="s">
        <v>470</v>
      </c>
      <c r="B52254" t="s">
        <v>125</v>
      </c>
      <c r="C52254">
        <v>629</v>
      </c>
    </row>
    <row r="52255" spans="1:3" x14ac:dyDescent="0.3">
      <c r="A52255" t="s">
        <v>470</v>
      </c>
      <c r="B52255" t="s">
        <v>126</v>
      </c>
      <c r="C52255">
        <v>638</v>
      </c>
    </row>
    <row r="52256" spans="1:3" x14ac:dyDescent="0.3">
      <c r="A52256" t="s">
        <v>470</v>
      </c>
      <c r="B52256" t="s">
        <v>127</v>
      </c>
      <c r="C52256">
        <v>650</v>
      </c>
    </row>
    <row r="52257" spans="1:3" x14ac:dyDescent="0.3">
      <c r="A52257" t="s">
        <v>470</v>
      </c>
      <c r="B52257" t="s">
        <v>128</v>
      </c>
      <c r="C52257">
        <v>654</v>
      </c>
    </row>
    <row r="52258" spans="1:3" x14ac:dyDescent="0.3">
      <c r="A52258" t="s">
        <v>470</v>
      </c>
      <c r="B52258" t="s">
        <v>129</v>
      </c>
      <c r="C52258">
        <v>680</v>
      </c>
    </row>
    <row r="52259" spans="1:3" x14ac:dyDescent="0.3">
      <c r="A52259" t="s">
        <v>470</v>
      </c>
      <c r="B52259" t="s">
        <v>130</v>
      </c>
      <c r="C52259">
        <v>682</v>
      </c>
    </row>
    <row r="52260" spans="1:3" x14ac:dyDescent="0.3">
      <c r="A52260" t="s">
        <v>470</v>
      </c>
      <c r="B52260" t="s">
        <v>131</v>
      </c>
      <c r="C52260">
        <v>685</v>
      </c>
    </row>
    <row r="52261" spans="1:3" x14ac:dyDescent="0.3">
      <c r="A52261" t="s">
        <v>470</v>
      </c>
      <c r="B52261" t="s">
        <v>132</v>
      </c>
      <c r="C52261">
        <v>689</v>
      </c>
    </row>
    <row r="52262" spans="1:3" x14ac:dyDescent="0.3">
      <c r="A52262" t="s">
        <v>470</v>
      </c>
      <c r="B52262" t="s">
        <v>133</v>
      </c>
      <c r="C52262">
        <v>691</v>
      </c>
    </row>
    <row r="52263" spans="1:3" x14ac:dyDescent="0.3">
      <c r="A52263" t="s">
        <v>470</v>
      </c>
      <c r="B52263" t="s">
        <v>134</v>
      </c>
      <c r="C52263">
        <v>698</v>
      </c>
    </row>
    <row r="52264" spans="1:3" x14ac:dyDescent="0.3">
      <c r="A52264" t="s">
        <v>470</v>
      </c>
      <c r="B52264" t="s">
        <v>135</v>
      </c>
      <c r="C52264">
        <v>709</v>
      </c>
    </row>
    <row r="52265" spans="1:3" x14ac:dyDescent="0.3">
      <c r="A52265" t="s">
        <v>470</v>
      </c>
      <c r="B52265" t="s">
        <v>136</v>
      </c>
      <c r="C52265">
        <v>721</v>
      </c>
    </row>
    <row r="52266" spans="1:3" x14ac:dyDescent="0.3">
      <c r="A52266" t="s">
        <v>470</v>
      </c>
      <c r="B52266" t="s">
        <v>137</v>
      </c>
      <c r="C52266">
        <v>726</v>
      </c>
    </row>
    <row r="52267" spans="1:3" x14ac:dyDescent="0.3">
      <c r="A52267" t="s">
        <v>470</v>
      </c>
      <c r="B52267" t="s">
        <v>138</v>
      </c>
      <c r="C52267">
        <v>730</v>
      </c>
    </row>
    <row r="52268" spans="1:3" x14ac:dyDescent="0.3">
      <c r="A52268" t="s">
        <v>470</v>
      </c>
      <c r="B52268" t="s">
        <v>139</v>
      </c>
      <c r="C52268">
        <v>738</v>
      </c>
    </row>
    <row r="52269" spans="1:3" x14ac:dyDescent="0.3">
      <c r="A52269" t="s">
        <v>470</v>
      </c>
      <c r="B52269" t="s">
        <v>140</v>
      </c>
      <c r="C52269">
        <v>754</v>
      </c>
    </row>
    <row r="52270" spans="1:3" x14ac:dyDescent="0.3">
      <c r="A52270" t="s">
        <v>470</v>
      </c>
      <c r="B52270" t="s">
        <v>141</v>
      </c>
      <c r="C52270">
        <v>758</v>
      </c>
    </row>
    <row r="52271" spans="1:3" x14ac:dyDescent="0.3">
      <c r="A52271" t="s">
        <v>470</v>
      </c>
      <c r="B52271" t="s">
        <v>142</v>
      </c>
      <c r="C52271">
        <v>772</v>
      </c>
    </row>
    <row r="52272" spans="1:3" x14ac:dyDescent="0.3">
      <c r="A52272" t="s">
        <v>470</v>
      </c>
      <c r="B52272" t="s">
        <v>143</v>
      </c>
      <c r="C52272">
        <v>780</v>
      </c>
    </row>
    <row r="52273" spans="1:3" x14ac:dyDescent="0.3">
      <c r="A52273" t="s">
        <v>470</v>
      </c>
      <c r="B52273" t="s">
        <v>144</v>
      </c>
      <c r="C52273">
        <v>784</v>
      </c>
    </row>
    <row r="52274" spans="1:3" x14ac:dyDescent="0.3">
      <c r="A52274" t="s">
        <v>470</v>
      </c>
      <c r="B52274" t="s">
        <v>145</v>
      </c>
      <c r="C52274">
        <v>788</v>
      </c>
    </row>
    <row r="52275" spans="1:3" x14ac:dyDescent="0.3">
      <c r="A52275" t="s">
        <v>470</v>
      </c>
      <c r="B52275" t="s">
        <v>146</v>
      </c>
      <c r="C52275">
        <v>792</v>
      </c>
    </row>
    <row r="52276" spans="1:3" x14ac:dyDescent="0.3">
      <c r="A52276" t="s">
        <v>470</v>
      </c>
      <c r="B52276" t="s">
        <v>147</v>
      </c>
      <c r="C52276">
        <v>801</v>
      </c>
    </row>
    <row r="52277" spans="1:3" x14ac:dyDescent="0.3">
      <c r="A52277" t="s">
        <v>470</v>
      </c>
      <c r="B52277" t="s">
        <v>148</v>
      </c>
      <c r="C52277">
        <v>810</v>
      </c>
    </row>
    <row r="52278" spans="1:3" x14ac:dyDescent="0.3">
      <c r="A52278" t="s">
        <v>470</v>
      </c>
      <c r="B52278" t="s">
        <v>149</v>
      </c>
      <c r="C52278">
        <v>814</v>
      </c>
    </row>
    <row r="52279" spans="1:3" x14ac:dyDescent="0.3">
      <c r="A52279" t="s">
        <v>470</v>
      </c>
      <c r="B52279" t="s">
        <v>150</v>
      </c>
      <c r="C52279">
        <v>814</v>
      </c>
    </row>
    <row r="52280" spans="1:3" x14ac:dyDescent="0.3">
      <c r="A52280" t="s">
        <v>470</v>
      </c>
      <c r="B52280" t="s">
        <v>151</v>
      </c>
      <c r="C52280">
        <v>815</v>
      </c>
    </row>
    <row r="52281" spans="1:3" x14ac:dyDescent="0.3">
      <c r="A52281" t="s">
        <v>470</v>
      </c>
      <c r="B52281" t="s">
        <v>152</v>
      </c>
      <c r="C52281">
        <v>814</v>
      </c>
    </row>
    <row r="52282" spans="1:3" x14ac:dyDescent="0.3">
      <c r="A52282" t="s">
        <v>470</v>
      </c>
      <c r="B52282" t="s">
        <v>153</v>
      </c>
      <c r="C52282">
        <v>815</v>
      </c>
    </row>
    <row r="52283" spans="1:3" x14ac:dyDescent="0.3">
      <c r="A52283" t="s">
        <v>470</v>
      </c>
      <c r="B52283" t="s">
        <v>154</v>
      </c>
      <c r="C52283">
        <v>815</v>
      </c>
    </row>
    <row r="52284" spans="1:3" x14ac:dyDescent="0.3">
      <c r="A52284" t="s">
        <v>470</v>
      </c>
      <c r="B52284" t="s">
        <v>155</v>
      </c>
      <c r="C52284">
        <v>815</v>
      </c>
    </row>
    <row r="52285" spans="1:3" x14ac:dyDescent="0.3">
      <c r="A52285" t="s">
        <v>470</v>
      </c>
      <c r="B52285" t="s">
        <v>156</v>
      </c>
      <c r="C52285">
        <v>818</v>
      </c>
    </row>
    <row r="52286" spans="1:3" x14ac:dyDescent="0.3">
      <c r="A52286" t="s">
        <v>470</v>
      </c>
      <c r="B52286" t="s">
        <v>157</v>
      </c>
      <c r="C52286">
        <v>818</v>
      </c>
    </row>
    <row r="52287" spans="1:3" x14ac:dyDescent="0.3">
      <c r="A52287" t="s">
        <v>470</v>
      </c>
      <c r="B52287" t="s">
        <v>158</v>
      </c>
      <c r="C52287">
        <v>818</v>
      </c>
    </row>
    <row r="52288" spans="1:3" x14ac:dyDescent="0.3">
      <c r="A52288" t="s">
        <v>470</v>
      </c>
      <c r="B52288" t="s">
        <v>159</v>
      </c>
      <c r="C52288">
        <v>818</v>
      </c>
    </row>
    <row r="52289" spans="1:3" x14ac:dyDescent="0.3">
      <c r="A52289" t="s">
        <v>470</v>
      </c>
      <c r="B52289" t="s">
        <v>160</v>
      </c>
      <c r="C52289">
        <v>822</v>
      </c>
    </row>
    <row r="52290" spans="1:3" x14ac:dyDescent="0.3">
      <c r="A52290" t="s">
        <v>470</v>
      </c>
      <c r="B52290" t="s">
        <v>161</v>
      </c>
      <c r="C52290">
        <v>824</v>
      </c>
    </row>
    <row r="52291" spans="1:3" x14ac:dyDescent="0.3">
      <c r="A52291" t="s">
        <v>470</v>
      </c>
      <c r="B52291" t="s">
        <v>162</v>
      </c>
      <c r="C52291">
        <v>825</v>
      </c>
    </row>
    <row r="52292" spans="1:3" x14ac:dyDescent="0.3">
      <c r="A52292" t="s">
        <v>470</v>
      </c>
      <c r="B52292" t="s">
        <v>163</v>
      </c>
      <c r="C52292">
        <v>828</v>
      </c>
    </row>
    <row r="52293" spans="1:3" x14ac:dyDescent="0.3">
      <c r="A52293" t="s">
        <v>470</v>
      </c>
      <c r="B52293" t="s">
        <v>164</v>
      </c>
      <c r="C52293">
        <v>837</v>
      </c>
    </row>
    <row r="52294" spans="1:3" x14ac:dyDescent="0.3">
      <c r="A52294" t="s">
        <v>470</v>
      </c>
      <c r="B52294" t="s">
        <v>165</v>
      </c>
      <c r="C52294">
        <v>840</v>
      </c>
    </row>
    <row r="52295" spans="1:3" x14ac:dyDescent="0.3">
      <c r="A52295" t="s">
        <v>470</v>
      </c>
      <c r="B52295" t="s">
        <v>166</v>
      </c>
      <c r="C52295">
        <v>849</v>
      </c>
    </row>
    <row r="52296" spans="1:3" x14ac:dyDescent="0.3">
      <c r="A52296" t="s">
        <v>470</v>
      </c>
      <c r="B52296" t="s">
        <v>167</v>
      </c>
      <c r="C52296">
        <v>858</v>
      </c>
    </row>
    <row r="52297" spans="1:3" x14ac:dyDescent="0.3">
      <c r="A52297" t="s">
        <v>470</v>
      </c>
      <c r="B52297" t="s">
        <v>168</v>
      </c>
      <c r="C52297">
        <v>865</v>
      </c>
    </row>
    <row r="52298" spans="1:3" x14ac:dyDescent="0.3">
      <c r="A52298" t="s">
        <v>470</v>
      </c>
      <c r="B52298" t="s">
        <v>169</v>
      </c>
      <c r="C52298">
        <v>871</v>
      </c>
    </row>
    <row r="52299" spans="1:3" x14ac:dyDescent="0.3">
      <c r="A52299" t="s">
        <v>470</v>
      </c>
      <c r="B52299" t="s">
        <v>170</v>
      </c>
      <c r="C52299">
        <v>878</v>
      </c>
    </row>
    <row r="52300" spans="1:3" x14ac:dyDescent="0.3">
      <c r="A52300" t="s">
        <v>470</v>
      </c>
      <c r="B52300" t="s">
        <v>171</v>
      </c>
      <c r="C52300">
        <v>886</v>
      </c>
    </row>
    <row r="52301" spans="1:3" x14ac:dyDescent="0.3">
      <c r="A52301" t="s">
        <v>470</v>
      </c>
      <c r="B52301" t="s">
        <v>172</v>
      </c>
      <c r="C52301">
        <v>896</v>
      </c>
    </row>
    <row r="52302" spans="1:3" x14ac:dyDescent="0.3">
      <c r="A52302" t="s">
        <v>470</v>
      </c>
      <c r="B52302" t="s">
        <v>173</v>
      </c>
      <c r="C52302">
        <v>896</v>
      </c>
    </row>
    <row r="52303" spans="1:3" x14ac:dyDescent="0.3">
      <c r="A52303" t="s">
        <v>470</v>
      </c>
      <c r="B52303" t="s">
        <v>174</v>
      </c>
      <c r="C52303">
        <v>903</v>
      </c>
    </row>
    <row r="52304" spans="1:3" x14ac:dyDescent="0.3">
      <c r="A52304" t="s">
        <v>470</v>
      </c>
      <c r="B52304" t="s">
        <v>175</v>
      </c>
      <c r="C52304">
        <v>905</v>
      </c>
    </row>
    <row r="52305" spans="1:3" x14ac:dyDescent="0.3">
      <c r="A52305" t="s">
        <v>470</v>
      </c>
      <c r="B52305" t="s">
        <v>176</v>
      </c>
      <c r="C52305">
        <v>909</v>
      </c>
    </row>
    <row r="52306" spans="1:3" x14ac:dyDescent="0.3">
      <c r="A52306" t="s">
        <v>470</v>
      </c>
      <c r="B52306" t="s">
        <v>177</v>
      </c>
      <c r="C52306">
        <v>916</v>
      </c>
    </row>
    <row r="52307" spans="1:3" x14ac:dyDescent="0.3">
      <c r="A52307" t="s">
        <v>470</v>
      </c>
      <c r="B52307" t="s">
        <v>178</v>
      </c>
      <c r="C52307">
        <v>917</v>
      </c>
    </row>
    <row r="52308" spans="1:3" x14ac:dyDescent="0.3">
      <c r="A52308" t="s">
        <v>470</v>
      </c>
      <c r="B52308" t="s">
        <v>179</v>
      </c>
      <c r="C52308">
        <v>921</v>
      </c>
    </row>
    <row r="52309" spans="1:3" x14ac:dyDescent="0.3">
      <c r="A52309" t="s">
        <v>470</v>
      </c>
      <c r="B52309" t="s">
        <v>180</v>
      </c>
      <c r="C52309">
        <v>922</v>
      </c>
    </row>
    <row r="52310" spans="1:3" x14ac:dyDescent="0.3">
      <c r="A52310" t="s">
        <v>470</v>
      </c>
      <c r="B52310" t="s">
        <v>181</v>
      </c>
      <c r="C52310">
        <v>927</v>
      </c>
    </row>
    <row r="52311" spans="1:3" x14ac:dyDescent="0.3">
      <c r="A52311" t="s">
        <v>470</v>
      </c>
      <c r="B52311" t="s">
        <v>182</v>
      </c>
      <c r="C52311">
        <v>929</v>
      </c>
    </row>
    <row r="52312" spans="1:3" x14ac:dyDescent="0.3">
      <c r="A52312" t="s">
        <v>470</v>
      </c>
      <c r="B52312" t="s">
        <v>183</v>
      </c>
      <c r="C52312">
        <v>934</v>
      </c>
    </row>
    <row r="52313" spans="1:3" x14ac:dyDescent="0.3">
      <c r="A52313" t="s">
        <v>470</v>
      </c>
      <c r="B52313" t="s">
        <v>184</v>
      </c>
      <c r="C52313">
        <v>940</v>
      </c>
    </row>
    <row r="52314" spans="1:3" x14ac:dyDescent="0.3">
      <c r="A52314" t="s">
        <v>470</v>
      </c>
      <c r="B52314" t="s">
        <v>185</v>
      </c>
      <c r="C52314">
        <v>946</v>
      </c>
    </row>
    <row r="52315" spans="1:3" x14ac:dyDescent="0.3">
      <c r="A52315" t="s">
        <v>470</v>
      </c>
      <c r="B52315" t="s">
        <v>186</v>
      </c>
      <c r="C52315">
        <v>947</v>
      </c>
    </row>
    <row r="52316" spans="1:3" x14ac:dyDescent="0.3">
      <c r="A52316" t="s">
        <v>470</v>
      </c>
      <c r="B52316" t="s">
        <v>187</v>
      </c>
      <c r="C52316">
        <v>948</v>
      </c>
    </row>
    <row r="52317" spans="1:3" x14ac:dyDescent="0.3">
      <c r="A52317" t="s">
        <v>470</v>
      </c>
      <c r="B52317" t="s">
        <v>188</v>
      </c>
      <c r="C52317">
        <v>951</v>
      </c>
    </row>
    <row r="52318" spans="1:3" x14ac:dyDescent="0.3">
      <c r="A52318" t="s">
        <v>470</v>
      </c>
      <c r="B52318" t="s">
        <v>189</v>
      </c>
      <c r="C52318">
        <v>958</v>
      </c>
    </row>
    <row r="52319" spans="1:3" x14ac:dyDescent="0.3">
      <c r="A52319" t="s">
        <v>470</v>
      </c>
      <c r="B52319" t="s">
        <v>190</v>
      </c>
      <c r="C52319">
        <v>967</v>
      </c>
    </row>
    <row r="52320" spans="1:3" x14ac:dyDescent="0.3">
      <c r="A52320" t="s">
        <v>470</v>
      </c>
      <c r="B52320" t="s">
        <v>191</v>
      </c>
      <c r="C52320">
        <v>978</v>
      </c>
    </row>
    <row r="52321" spans="1:3" x14ac:dyDescent="0.3">
      <c r="A52321" t="s">
        <v>470</v>
      </c>
      <c r="B52321" t="s">
        <v>192</v>
      </c>
      <c r="C52321">
        <v>994</v>
      </c>
    </row>
    <row r="52322" spans="1:3" x14ac:dyDescent="0.3">
      <c r="A52322" t="s">
        <v>470</v>
      </c>
      <c r="B52322" t="s">
        <v>193</v>
      </c>
      <c r="C52322">
        <v>1004</v>
      </c>
    </row>
    <row r="52323" spans="1:3" x14ac:dyDescent="0.3">
      <c r="A52323" t="s">
        <v>470</v>
      </c>
      <c r="B52323" t="s">
        <v>194</v>
      </c>
      <c r="C52323">
        <v>1011</v>
      </c>
    </row>
    <row r="52324" spans="1:3" x14ac:dyDescent="0.3">
      <c r="A52324" t="s">
        <v>470</v>
      </c>
      <c r="B52324" t="s">
        <v>195</v>
      </c>
      <c r="C52324">
        <v>1023</v>
      </c>
    </row>
    <row r="52325" spans="1:3" x14ac:dyDescent="0.3">
      <c r="A52325" t="s">
        <v>470</v>
      </c>
      <c r="B52325" t="s">
        <v>196</v>
      </c>
      <c r="C52325">
        <v>1048</v>
      </c>
    </row>
    <row r="52326" spans="1:3" x14ac:dyDescent="0.3">
      <c r="A52326" t="s">
        <v>470</v>
      </c>
      <c r="B52326" t="s">
        <v>197</v>
      </c>
      <c r="C52326">
        <v>1065</v>
      </c>
    </row>
    <row r="52327" spans="1:3" x14ac:dyDescent="0.3">
      <c r="A52327" t="s">
        <v>470</v>
      </c>
      <c r="B52327" t="s">
        <v>198</v>
      </c>
      <c r="C52327">
        <v>1079</v>
      </c>
    </row>
    <row r="52328" spans="1:3" x14ac:dyDescent="0.3">
      <c r="A52328" t="s">
        <v>470</v>
      </c>
      <c r="B52328" t="s">
        <v>199</v>
      </c>
      <c r="C52328">
        <v>1095</v>
      </c>
    </row>
    <row r="52329" spans="1:3" x14ac:dyDescent="0.3">
      <c r="A52329" t="s">
        <v>470</v>
      </c>
      <c r="B52329" t="s">
        <v>200</v>
      </c>
      <c r="C52329">
        <v>1112</v>
      </c>
    </row>
    <row r="52330" spans="1:3" x14ac:dyDescent="0.3">
      <c r="A52330" t="s">
        <v>470</v>
      </c>
      <c r="B52330" t="s">
        <v>201</v>
      </c>
      <c r="C52330">
        <v>1125</v>
      </c>
    </row>
    <row r="52331" spans="1:3" x14ac:dyDescent="0.3">
      <c r="A52331" t="s">
        <v>470</v>
      </c>
      <c r="B52331" t="s">
        <v>202</v>
      </c>
      <c r="C52331">
        <v>1146</v>
      </c>
    </row>
    <row r="52332" spans="1:3" x14ac:dyDescent="0.3">
      <c r="A52332" t="s">
        <v>470</v>
      </c>
      <c r="B52332" t="s">
        <v>203</v>
      </c>
      <c r="C52332">
        <v>1157</v>
      </c>
    </row>
    <row r="52333" spans="1:3" x14ac:dyDescent="0.3">
      <c r="A52333" t="s">
        <v>470</v>
      </c>
      <c r="B52333" t="s">
        <v>204</v>
      </c>
      <c r="C52333">
        <v>1163</v>
      </c>
    </row>
    <row r="52334" spans="1:3" x14ac:dyDescent="0.3">
      <c r="A52334" t="s">
        <v>470</v>
      </c>
      <c r="B52334" t="s">
        <v>205</v>
      </c>
      <c r="C52334">
        <v>1180</v>
      </c>
    </row>
    <row r="52335" spans="1:3" x14ac:dyDescent="0.3">
      <c r="A52335" t="s">
        <v>470</v>
      </c>
      <c r="B52335" t="s">
        <v>206</v>
      </c>
      <c r="C52335">
        <v>1182</v>
      </c>
    </row>
    <row r="52336" spans="1:3" x14ac:dyDescent="0.3">
      <c r="A52336" t="s">
        <v>470</v>
      </c>
      <c r="B52336" t="s">
        <v>207</v>
      </c>
      <c r="C52336">
        <v>1194</v>
      </c>
    </row>
    <row r="52337" spans="1:3" x14ac:dyDescent="0.3">
      <c r="A52337" t="s">
        <v>470</v>
      </c>
      <c r="B52337" t="s">
        <v>208</v>
      </c>
      <c r="C52337">
        <v>1200</v>
      </c>
    </row>
    <row r="52338" spans="1:3" x14ac:dyDescent="0.3">
      <c r="A52338" t="s">
        <v>470</v>
      </c>
      <c r="B52338" t="s">
        <v>209</v>
      </c>
      <c r="C52338">
        <v>1205</v>
      </c>
    </row>
    <row r="52339" spans="1:3" x14ac:dyDescent="0.3">
      <c r="A52339" t="s">
        <v>470</v>
      </c>
      <c r="B52339" t="s">
        <v>210</v>
      </c>
      <c r="C52339">
        <v>1219</v>
      </c>
    </row>
    <row r="52340" spans="1:3" x14ac:dyDescent="0.3">
      <c r="A52340" t="s">
        <v>470</v>
      </c>
      <c r="B52340" t="s">
        <v>211</v>
      </c>
      <c r="C52340">
        <v>1228</v>
      </c>
    </row>
    <row r="52341" spans="1:3" x14ac:dyDescent="0.3">
      <c r="A52341" t="s">
        <v>470</v>
      </c>
      <c r="B52341" t="s">
        <v>212</v>
      </c>
      <c r="C52341">
        <v>1242</v>
      </c>
    </row>
    <row r="52342" spans="1:3" x14ac:dyDescent="0.3">
      <c r="A52342" t="s">
        <v>470</v>
      </c>
      <c r="B52342" t="s">
        <v>213</v>
      </c>
      <c r="C52342">
        <v>1249</v>
      </c>
    </row>
    <row r="52343" spans="1:3" x14ac:dyDescent="0.3">
      <c r="A52343" t="s">
        <v>470</v>
      </c>
      <c r="B52343" t="s">
        <v>214</v>
      </c>
      <c r="C52343">
        <v>1264</v>
      </c>
    </row>
    <row r="52344" spans="1:3" x14ac:dyDescent="0.3">
      <c r="A52344" t="s">
        <v>470</v>
      </c>
      <c r="B52344" t="s">
        <v>215</v>
      </c>
      <c r="C52344">
        <v>1276</v>
      </c>
    </row>
    <row r="52345" spans="1:3" x14ac:dyDescent="0.3">
      <c r="A52345" t="s">
        <v>470</v>
      </c>
      <c r="B52345" t="s">
        <v>216</v>
      </c>
      <c r="C52345">
        <v>1295</v>
      </c>
    </row>
    <row r="52346" spans="1:3" x14ac:dyDescent="0.3">
      <c r="A52346" t="s">
        <v>470</v>
      </c>
      <c r="B52346" t="s">
        <v>217</v>
      </c>
      <c r="C52346">
        <v>1309</v>
      </c>
    </row>
    <row r="52347" spans="1:3" x14ac:dyDescent="0.3">
      <c r="A52347" t="s">
        <v>470</v>
      </c>
      <c r="B52347" t="s">
        <v>218</v>
      </c>
      <c r="C52347">
        <v>1322</v>
      </c>
    </row>
    <row r="52348" spans="1:3" x14ac:dyDescent="0.3">
      <c r="A52348" t="s">
        <v>470</v>
      </c>
      <c r="B52348" t="s">
        <v>219</v>
      </c>
      <c r="C52348">
        <v>1333</v>
      </c>
    </row>
    <row r="52349" spans="1:3" x14ac:dyDescent="0.3">
      <c r="A52349" t="s">
        <v>470</v>
      </c>
      <c r="B52349" t="s">
        <v>220</v>
      </c>
      <c r="C52349">
        <v>1352</v>
      </c>
    </row>
    <row r="52350" spans="1:3" x14ac:dyDescent="0.3">
      <c r="A52350" t="s">
        <v>470</v>
      </c>
      <c r="B52350" t="s">
        <v>221</v>
      </c>
      <c r="C52350">
        <v>1364</v>
      </c>
    </row>
    <row r="52351" spans="1:3" x14ac:dyDescent="0.3">
      <c r="A52351" t="s">
        <v>470</v>
      </c>
      <c r="B52351" t="s">
        <v>222</v>
      </c>
      <c r="C52351">
        <v>1378</v>
      </c>
    </row>
    <row r="52352" spans="1:3" x14ac:dyDescent="0.3">
      <c r="A52352" t="s">
        <v>470</v>
      </c>
      <c r="B52352" t="s">
        <v>223</v>
      </c>
      <c r="C52352">
        <v>1409</v>
      </c>
    </row>
    <row r="52353" spans="1:3" x14ac:dyDescent="0.3">
      <c r="A52353" t="s">
        <v>470</v>
      </c>
      <c r="B52353" t="s">
        <v>224</v>
      </c>
      <c r="C52353">
        <v>1419</v>
      </c>
    </row>
    <row r="52354" spans="1:3" x14ac:dyDescent="0.3">
      <c r="A52354" t="s">
        <v>470</v>
      </c>
      <c r="B52354" t="s">
        <v>225</v>
      </c>
      <c r="C52354">
        <v>1433</v>
      </c>
    </row>
    <row r="52355" spans="1:3" x14ac:dyDescent="0.3">
      <c r="A52355" t="s">
        <v>470</v>
      </c>
      <c r="B52355" t="s">
        <v>226</v>
      </c>
      <c r="C52355">
        <v>1437</v>
      </c>
    </row>
    <row r="52356" spans="1:3" x14ac:dyDescent="0.3">
      <c r="A52356" t="s">
        <v>470</v>
      </c>
      <c r="B52356" t="s">
        <v>227</v>
      </c>
      <c r="C52356">
        <v>1446</v>
      </c>
    </row>
    <row r="52357" spans="1:3" x14ac:dyDescent="0.3">
      <c r="A52357" t="s">
        <v>470</v>
      </c>
      <c r="B52357" t="s">
        <v>228</v>
      </c>
      <c r="C52357">
        <v>1459</v>
      </c>
    </row>
    <row r="52358" spans="1:3" x14ac:dyDescent="0.3">
      <c r="A52358" t="s">
        <v>470</v>
      </c>
      <c r="B52358" t="s">
        <v>229</v>
      </c>
      <c r="C52358">
        <v>1459</v>
      </c>
    </row>
    <row r="52359" spans="1:3" x14ac:dyDescent="0.3">
      <c r="A52359" t="s">
        <v>470</v>
      </c>
      <c r="B52359" t="s">
        <v>230</v>
      </c>
      <c r="C52359">
        <v>1466</v>
      </c>
    </row>
    <row r="52360" spans="1:3" x14ac:dyDescent="0.3">
      <c r="A52360" t="s">
        <v>470</v>
      </c>
      <c r="B52360" t="s">
        <v>231</v>
      </c>
      <c r="C52360">
        <v>1476</v>
      </c>
    </row>
    <row r="52361" spans="1:3" x14ac:dyDescent="0.3">
      <c r="A52361" t="s">
        <v>470</v>
      </c>
      <c r="B52361" t="s">
        <v>232</v>
      </c>
      <c r="C52361">
        <v>1478</v>
      </c>
    </row>
    <row r="52362" spans="1:3" x14ac:dyDescent="0.3">
      <c r="A52362" t="s">
        <v>470</v>
      </c>
      <c r="B52362" t="s">
        <v>233</v>
      </c>
      <c r="C52362">
        <v>1484</v>
      </c>
    </row>
    <row r="52363" spans="1:3" x14ac:dyDescent="0.3">
      <c r="A52363" t="s">
        <v>470</v>
      </c>
      <c r="B52363" t="s">
        <v>234</v>
      </c>
      <c r="C52363">
        <v>1490</v>
      </c>
    </row>
    <row r="52364" spans="1:3" x14ac:dyDescent="0.3">
      <c r="A52364" t="s">
        <v>470</v>
      </c>
      <c r="B52364" t="s">
        <v>235</v>
      </c>
      <c r="C52364">
        <v>1502</v>
      </c>
    </row>
    <row r="52365" spans="1:3" x14ac:dyDescent="0.3">
      <c r="A52365" t="s">
        <v>470</v>
      </c>
      <c r="B52365" t="s">
        <v>236</v>
      </c>
      <c r="C52365">
        <v>1513</v>
      </c>
    </row>
    <row r="52366" spans="1:3" x14ac:dyDescent="0.3">
      <c r="A52366" t="s">
        <v>470</v>
      </c>
      <c r="B52366" t="s">
        <v>237</v>
      </c>
      <c r="C52366">
        <v>1528</v>
      </c>
    </row>
    <row r="52367" spans="1:3" x14ac:dyDescent="0.3">
      <c r="A52367" t="s">
        <v>470</v>
      </c>
      <c r="B52367" t="s">
        <v>238</v>
      </c>
      <c r="C52367">
        <v>1545</v>
      </c>
    </row>
    <row r="52368" spans="1:3" x14ac:dyDescent="0.3">
      <c r="A52368" t="s">
        <v>470</v>
      </c>
      <c r="B52368" t="s">
        <v>239</v>
      </c>
      <c r="C52368">
        <v>1559</v>
      </c>
    </row>
    <row r="52369" spans="1:3" x14ac:dyDescent="0.3">
      <c r="A52369" t="s">
        <v>470</v>
      </c>
      <c r="B52369" t="s">
        <v>240</v>
      </c>
      <c r="C52369">
        <v>1582</v>
      </c>
    </row>
    <row r="52370" spans="1:3" x14ac:dyDescent="0.3">
      <c r="A52370" t="s">
        <v>470</v>
      </c>
      <c r="B52370" t="s">
        <v>241</v>
      </c>
      <c r="C52370">
        <v>1603</v>
      </c>
    </row>
    <row r="52371" spans="1:3" x14ac:dyDescent="0.3">
      <c r="A52371" t="s">
        <v>470</v>
      </c>
      <c r="B52371" t="s">
        <v>242</v>
      </c>
      <c r="C52371">
        <v>1612</v>
      </c>
    </row>
    <row r="52372" spans="1:3" x14ac:dyDescent="0.3">
      <c r="A52372" t="s">
        <v>470</v>
      </c>
      <c r="B52372" t="s">
        <v>243</v>
      </c>
      <c r="C52372">
        <v>1621</v>
      </c>
    </row>
    <row r="52373" spans="1:3" x14ac:dyDescent="0.3">
      <c r="A52373" t="s">
        <v>470</v>
      </c>
      <c r="B52373" t="s">
        <v>244</v>
      </c>
      <c r="C52373">
        <v>1634</v>
      </c>
    </row>
    <row r="52374" spans="1:3" x14ac:dyDescent="0.3">
      <c r="A52374" t="s">
        <v>470</v>
      </c>
      <c r="B52374" t="s">
        <v>245</v>
      </c>
      <c r="C52374">
        <v>1645</v>
      </c>
    </row>
    <row r="52375" spans="1:3" x14ac:dyDescent="0.3">
      <c r="A52375" t="s">
        <v>470</v>
      </c>
      <c r="B52375" t="s">
        <v>246</v>
      </c>
      <c r="C52375">
        <v>1661</v>
      </c>
    </row>
    <row r="52376" spans="1:3" x14ac:dyDescent="0.3">
      <c r="A52376" t="s">
        <v>470</v>
      </c>
      <c r="B52376" t="s">
        <v>247</v>
      </c>
      <c r="C52376">
        <v>1679</v>
      </c>
    </row>
    <row r="52377" spans="1:3" x14ac:dyDescent="0.3">
      <c r="A52377" t="s">
        <v>470</v>
      </c>
      <c r="B52377" t="s">
        <v>248</v>
      </c>
      <c r="C52377">
        <v>1710</v>
      </c>
    </row>
    <row r="52378" spans="1:3" x14ac:dyDescent="0.3">
      <c r="A52378" t="s">
        <v>470</v>
      </c>
      <c r="B52378" t="s">
        <v>249</v>
      </c>
      <c r="C52378">
        <v>1716</v>
      </c>
    </row>
    <row r="52379" spans="1:3" x14ac:dyDescent="0.3">
      <c r="A52379" t="s">
        <v>470</v>
      </c>
      <c r="B52379" t="s">
        <v>250</v>
      </c>
      <c r="C52379">
        <v>1728</v>
      </c>
    </row>
    <row r="52380" spans="1:3" x14ac:dyDescent="0.3">
      <c r="A52380" t="s">
        <v>470</v>
      </c>
      <c r="B52380" t="s">
        <v>251</v>
      </c>
      <c r="C52380">
        <v>1755</v>
      </c>
    </row>
    <row r="52381" spans="1:3" x14ac:dyDescent="0.3">
      <c r="A52381" t="s">
        <v>470</v>
      </c>
      <c r="B52381" t="s">
        <v>252</v>
      </c>
      <c r="C52381">
        <v>1771</v>
      </c>
    </row>
    <row r="52382" spans="1:3" x14ac:dyDescent="0.3">
      <c r="A52382" t="s">
        <v>470</v>
      </c>
      <c r="B52382" t="s">
        <v>253</v>
      </c>
      <c r="C52382">
        <v>1791</v>
      </c>
    </row>
    <row r="52383" spans="1:3" x14ac:dyDescent="0.3">
      <c r="A52383" t="s">
        <v>470</v>
      </c>
      <c r="B52383" t="s">
        <v>254</v>
      </c>
      <c r="C52383">
        <v>1809</v>
      </c>
    </row>
    <row r="52384" spans="1:3" x14ac:dyDescent="0.3">
      <c r="A52384" t="s">
        <v>470</v>
      </c>
      <c r="B52384" t="s">
        <v>255</v>
      </c>
      <c r="C52384">
        <v>1824</v>
      </c>
    </row>
    <row r="52385" spans="1:3" x14ac:dyDescent="0.3">
      <c r="A52385" t="s">
        <v>470</v>
      </c>
      <c r="B52385" t="s">
        <v>256</v>
      </c>
      <c r="C52385">
        <v>1831</v>
      </c>
    </row>
    <row r="52386" spans="1:3" x14ac:dyDescent="0.3">
      <c r="A52386" t="s">
        <v>470</v>
      </c>
      <c r="B52386" t="s">
        <v>257</v>
      </c>
      <c r="C52386">
        <v>1844</v>
      </c>
    </row>
    <row r="52387" spans="1:3" x14ac:dyDescent="0.3">
      <c r="A52387" t="s">
        <v>470</v>
      </c>
      <c r="B52387" t="s">
        <v>258</v>
      </c>
      <c r="C52387">
        <v>1862</v>
      </c>
    </row>
    <row r="52388" spans="1:3" x14ac:dyDescent="0.3">
      <c r="A52388" t="s">
        <v>470</v>
      </c>
      <c r="B52388" t="s">
        <v>259</v>
      </c>
      <c r="C52388">
        <v>1878</v>
      </c>
    </row>
    <row r="52389" spans="1:3" x14ac:dyDescent="0.3">
      <c r="A52389" t="s">
        <v>470</v>
      </c>
      <c r="B52389" t="s">
        <v>260</v>
      </c>
      <c r="C52389">
        <v>1890</v>
      </c>
    </row>
    <row r="52390" spans="1:3" x14ac:dyDescent="0.3">
      <c r="A52390" t="s">
        <v>470</v>
      </c>
      <c r="B52390" t="s">
        <v>261</v>
      </c>
      <c r="C52390">
        <v>1904</v>
      </c>
    </row>
    <row r="52391" spans="1:3" x14ac:dyDescent="0.3">
      <c r="A52391" t="s">
        <v>470</v>
      </c>
      <c r="B52391" t="s">
        <v>262</v>
      </c>
      <c r="C52391">
        <v>1917</v>
      </c>
    </row>
    <row r="52392" spans="1:3" x14ac:dyDescent="0.3">
      <c r="A52392" t="s">
        <v>470</v>
      </c>
      <c r="B52392" t="s">
        <v>263</v>
      </c>
      <c r="C52392">
        <v>1930</v>
      </c>
    </row>
    <row r="52393" spans="1:3" x14ac:dyDescent="0.3">
      <c r="A52393" t="s">
        <v>470</v>
      </c>
      <c r="B52393" t="s">
        <v>264</v>
      </c>
      <c r="C52393">
        <v>1942</v>
      </c>
    </row>
    <row r="52394" spans="1:3" x14ac:dyDescent="0.3">
      <c r="A52394" t="s">
        <v>470</v>
      </c>
      <c r="B52394" t="s">
        <v>265</v>
      </c>
      <c r="C52394">
        <v>1950</v>
      </c>
    </row>
    <row r="52395" spans="1:3" x14ac:dyDescent="0.3">
      <c r="A52395" t="s">
        <v>470</v>
      </c>
      <c r="B52395" t="s">
        <v>266</v>
      </c>
      <c r="C52395">
        <v>1987</v>
      </c>
    </row>
    <row r="52396" spans="1:3" x14ac:dyDescent="0.3">
      <c r="A52396" t="s">
        <v>470</v>
      </c>
      <c r="B52396" t="s">
        <v>267</v>
      </c>
      <c r="C52396">
        <v>2007</v>
      </c>
    </row>
    <row r="52397" spans="1:3" x14ac:dyDescent="0.3">
      <c r="A52397" t="s">
        <v>470</v>
      </c>
      <c r="B52397" t="s">
        <v>268</v>
      </c>
      <c r="C52397">
        <v>2025</v>
      </c>
    </row>
    <row r="52398" spans="1:3" x14ac:dyDescent="0.3">
      <c r="A52398" t="s">
        <v>470</v>
      </c>
      <c r="B52398" t="s">
        <v>269</v>
      </c>
      <c r="C52398">
        <v>2042</v>
      </c>
    </row>
    <row r="52399" spans="1:3" x14ac:dyDescent="0.3">
      <c r="A52399" t="s">
        <v>470</v>
      </c>
      <c r="B52399" t="s">
        <v>270</v>
      </c>
      <c r="C52399">
        <v>2052</v>
      </c>
    </row>
    <row r="52400" spans="1:3" x14ac:dyDescent="0.3">
      <c r="A52400" t="s">
        <v>470</v>
      </c>
      <c r="B52400" t="s">
        <v>271</v>
      </c>
      <c r="C52400">
        <v>2105</v>
      </c>
    </row>
    <row r="52401" spans="1:3" x14ac:dyDescent="0.3">
      <c r="A52401" t="s">
        <v>470</v>
      </c>
      <c r="B52401" t="s">
        <v>272</v>
      </c>
      <c r="C52401">
        <v>2121</v>
      </c>
    </row>
    <row r="52402" spans="1:3" x14ac:dyDescent="0.3">
      <c r="A52402" t="s">
        <v>470</v>
      </c>
      <c r="B52402" t="s">
        <v>273</v>
      </c>
      <c r="C52402">
        <v>2142</v>
      </c>
    </row>
    <row r="52403" spans="1:3" x14ac:dyDescent="0.3">
      <c r="A52403" t="s">
        <v>470</v>
      </c>
      <c r="B52403" t="s">
        <v>274</v>
      </c>
      <c r="C52403">
        <v>2172</v>
      </c>
    </row>
    <row r="52404" spans="1:3" x14ac:dyDescent="0.3">
      <c r="A52404" t="s">
        <v>470</v>
      </c>
      <c r="B52404" t="s">
        <v>275</v>
      </c>
      <c r="C52404">
        <v>2204</v>
      </c>
    </row>
    <row r="52405" spans="1:3" x14ac:dyDescent="0.3">
      <c r="A52405" t="s">
        <v>470</v>
      </c>
      <c r="B52405" t="s">
        <v>276</v>
      </c>
      <c r="C52405">
        <v>2241</v>
      </c>
    </row>
    <row r="52406" spans="1:3" x14ac:dyDescent="0.3">
      <c r="A52406" t="s">
        <v>470</v>
      </c>
      <c r="B52406" t="s">
        <v>277</v>
      </c>
      <c r="C52406">
        <v>2301</v>
      </c>
    </row>
    <row r="52407" spans="1:3" x14ac:dyDescent="0.3">
      <c r="A52407" t="s">
        <v>470</v>
      </c>
      <c r="B52407" t="s">
        <v>278</v>
      </c>
      <c r="C52407">
        <v>2351</v>
      </c>
    </row>
    <row r="52408" spans="1:3" x14ac:dyDescent="0.3">
      <c r="A52408" t="s">
        <v>470</v>
      </c>
      <c r="B52408" t="s">
        <v>279</v>
      </c>
      <c r="C52408">
        <v>2411</v>
      </c>
    </row>
    <row r="52409" spans="1:3" x14ac:dyDescent="0.3">
      <c r="A52409" t="s">
        <v>470</v>
      </c>
      <c r="B52409" t="s">
        <v>280</v>
      </c>
      <c r="C52409">
        <v>2455</v>
      </c>
    </row>
    <row r="52410" spans="1:3" x14ac:dyDescent="0.3">
      <c r="A52410" t="s">
        <v>470</v>
      </c>
      <c r="B52410" t="s">
        <v>281</v>
      </c>
      <c r="C52410">
        <v>2481</v>
      </c>
    </row>
    <row r="52411" spans="1:3" x14ac:dyDescent="0.3">
      <c r="A52411" t="s">
        <v>470</v>
      </c>
      <c r="B52411" t="s">
        <v>282</v>
      </c>
      <c r="C52411">
        <v>2504</v>
      </c>
    </row>
    <row r="52412" spans="1:3" x14ac:dyDescent="0.3">
      <c r="A52412" t="s">
        <v>470</v>
      </c>
      <c r="B52412" t="s">
        <v>283</v>
      </c>
      <c r="C52412">
        <v>2532</v>
      </c>
    </row>
    <row r="52413" spans="1:3" x14ac:dyDescent="0.3">
      <c r="A52413" t="s">
        <v>470</v>
      </c>
      <c r="B52413" t="s">
        <v>284</v>
      </c>
      <c r="C52413">
        <v>2560</v>
      </c>
    </row>
    <row r="52414" spans="1:3" x14ac:dyDescent="0.3">
      <c r="A52414" t="s">
        <v>470</v>
      </c>
      <c r="B52414" t="s">
        <v>285</v>
      </c>
      <c r="C52414">
        <v>2601</v>
      </c>
    </row>
    <row r="52415" spans="1:3" x14ac:dyDescent="0.3">
      <c r="A52415" t="s">
        <v>470</v>
      </c>
      <c r="B52415" t="s">
        <v>286</v>
      </c>
      <c r="C52415">
        <v>2658</v>
      </c>
    </row>
    <row r="52416" spans="1:3" x14ac:dyDescent="0.3">
      <c r="A52416" t="s">
        <v>470</v>
      </c>
      <c r="B52416" t="s">
        <v>287</v>
      </c>
      <c r="C52416">
        <v>2727</v>
      </c>
    </row>
    <row r="52417" spans="1:3" x14ac:dyDescent="0.3">
      <c r="A52417" t="s">
        <v>470</v>
      </c>
      <c r="B52417" t="s">
        <v>288</v>
      </c>
      <c r="C52417">
        <v>2770</v>
      </c>
    </row>
    <row r="52418" spans="1:3" x14ac:dyDescent="0.3">
      <c r="A52418" t="s">
        <v>471</v>
      </c>
      <c r="B52418" t="s">
        <v>1</v>
      </c>
      <c r="C52418">
        <v>0</v>
      </c>
    </row>
    <row r="52419" spans="1:3" x14ac:dyDescent="0.3">
      <c r="A52419" t="s">
        <v>471</v>
      </c>
      <c r="B52419" t="s">
        <v>2</v>
      </c>
      <c r="C52419">
        <v>0</v>
      </c>
    </row>
    <row r="52420" spans="1:3" x14ac:dyDescent="0.3">
      <c r="A52420" t="s">
        <v>471</v>
      </c>
      <c r="B52420" t="s">
        <v>3</v>
      </c>
      <c r="C52420">
        <v>0</v>
      </c>
    </row>
    <row r="52421" spans="1:3" x14ac:dyDescent="0.3">
      <c r="A52421" t="s">
        <v>471</v>
      </c>
      <c r="B52421" t="s">
        <v>4</v>
      </c>
      <c r="C52421">
        <v>0</v>
      </c>
    </row>
    <row r="52422" spans="1:3" x14ac:dyDescent="0.3">
      <c r="A52422" t="s">
        <v>471</v>
      </c>
      <c r="B52422" t="s">
        <v>5</v>
      </c>
      <c r="C52422">
        <v>0</v>
      </c>
    </row>
    <row r="52423" spans="1:3" x14ac:dyDescent="0.3">
      <c r="A52423" t="s">
        <v>471</v>
      </c>
      <c r="B52423" t="s">
        <v>6</v>
      </c>
      <c r="C52423">
        <v>0</v>
      </c>
    </row>
    <row r="52424" spans="1:3" x14ac:dyDescent="0.3">
      <c r="A52424" t="s">
        <v>471</v>
      </c>
      <c r="B52424" t="s">
        <v>7</v>
      </c>
      <c r="C52424">
        <v>0</v>
      </c>
    </row>
    <row r="52425" spans="1:3" x14ac:dyDescent="0.3">
      <c r="A52425" t="s">
        <v>471</v>
      </c>
      <c r="B52425" t="s">
        <v>8</v>
      </c>
      <c r="C52425">
        <v>0</v>
      </c>
    </row>
    <row r="52426" spans="1:3" x14ac:dyDescent="0.3">
      <c r="A52426" t="s">
        <v>471</v>
      </c>
      <c r="B52426" t="s">
        <v>9</v>
      </c>
      <c r="C52426">
        <v>0</v>
      </c>
    </row>
    <row r="52427" spans="1:3" x14ac:dyDescent="0.3">
      <c r="A52427" t="s">
        <v>471</v>
      </c>
      <c r="B52427" t="s">
        <v>10</v>
      </c>
      <c r="C52427">
        <v>0</v>
      </c>
    </row>
    <row r="52428" spans="1:3" x14ac:dyDescent="0.3">
      <c r="A52428" t="s">
        <v>471</v>
      </c>
      <c r="B52428" t="s">
        <v>11</v>
      </c>
      <c r="C52428">
        <v>0</v>
      </c>
    </row>
    <row r="52429" spans="1:3" x14ac:dyDescent="0.3">
      <c r="A52429" t="s">
        <v>471</v>
      </c>
      <c r="B52429" t="s">
        <v>12</v>
      </c>
      <c r="C52429">
        <v>0</v>
      </c>
    </row>
    <row r="52430" spans="1:3" x14ac:dyDescent="0.3">
      <c r="A52430" t="s">
        <v>471</v>
      </c>
      <c r="B52430" t="s">
        <v>13</v>
      </c>
      <c r="C52430">
        <v>0</v>
      </c>
    </row>
    <row r="52431" spans="1:3" x14ac:dyDescent="0.3">
      <c r="A52431" t="s">
        <v>471</v>
      </c>
      <c r="B52431" t="s">
        <v>14</v>
      </c>
      <c r="C52431">
        <v>0</v>
      </c>
    </row>
    <row r="52432" spans="1:3" x14ac:dyDescent="0.3">
      <c r="A52432" t="s">
        <v>471</v>
      </c>
      <c r="B52432" t="s">
        <v>15</v>
      </c>
      <c r="C52432">
        <v>0</v>
      </c>
    </row>
    <row r="52433" spans="1:3" x14ac:dyDescent="0.3">
      <c r="A52433" t="s">
        <v>471</v>
      </c>
      <c r="B52433" t="s">
        <v>16</v>
      </c>
      <c r="C52433">
        <v>0</v>
      </c>
    </row>
    <row r="52434" spans="1:3" x14ac:dyDescent="0.3">
      <c r="A52434" t="s">
        <v>471</v>
      </c>
      <c r="B52434" t="s">
        <v>17</v>
      </c>
      <c r="C52434">
        <v>0</v>
      </c>
    </row>
    <row r="52435" spans="1:3" x14ac:dyDescent="0.3">
      <c r="A52435" t="s">
        <v>471</v>
      </c>
      <c r="B52435" t="s">
        <v>18</v>
      </c>
      <c r="C52435">
        <v>0</v>
      </c>
    </row>
    <row r="52436" spans="1:3" x14ac:dyDescent="0.3">
      <c r="A52436" t="s">
        <v>471</v>
      </c>
      <c r="B52436" t="s">
        <v>19</v>
      </c>
      <c r="C52436">
        <v>0</v>
      </c>
    </row>
    <row r="52437" spans="1:3" x14ac:dyDescent="0.3">
      <c r="A52437" t="s">
        <v>471</v>
      </c>
      <c r="B52437" t="s">
        <v>20</v>
      </c>
      <c r="C52437">
        <v>0</v>
      </c>
    </row>
    <row r="52438" spans="1:3" x14ac:dyDescent="0.3">
      <c r="A52438" t="s">
        <v>471</v>
      </c>
      <c r="B52438" t="s">
        <v>21</v>
      </c>
      <c r="C52438">
        <v>0</v>
      </c>
    </row>
    <row r="52439" spans="1:3" x14ac:dyDescent="0.3">
      <c r="A52439" t="s">
        <v>471</v>
      </c>
      <c r="B52439" t="s">
        <v>22</v>
      </c>
      <c r="C52439">
        <v>0</v>
      </c>
    </row>
    <row r="52440" spans="1:3" x14ac:dyDescent="0.3">
      <c r="A52440" t="s">
        <v>471</v>
      </c>
      <c r="B52440" t="s">
        <v>23</v>
      </c>
      <c r="C52440">
        <v>0</v>
      </c>
    </row>
    <row r="52441" spans="1:3" x14ac:dyDescent="0.3">
      <c r="A52441" t="s">
        <v>471</v>
      </c>
      <c r="B52441" t="s">
        <v>24</v>
      </c>
      <c r="C52441">
        <v>0</v>
      </c>
    </row>
    <row r="52442" spans="1:3" x14ac:dyDescent="0.3">
      <c r="A52442" t="s">
        <v>471</v>
      </c>
      <c r="B52442" t="s">
        <v>25</v>
      </c>
      <c r="C52442">
        <v>0</v>
      </c>
    </row>
    <row r="52443" spans="1:3" x14ac:dyDescent="0.3">
      <c r="A52443" t="s">
        <v>471</v>
      </c>
      <c r="B52443" t="s">
        <v>26</v>
      </c>
      <c r="C52443">
        <v>0</v>
      </c>
    </row>
    <row r="52444" spans="1:3" x14ac:dyDescent="0.3">
      <c r="A52444" t="s">
        <v>471</v>
      </c>
      <c r="B52444" t="s">
        <v>27</v>
      </c>
      <c r="C52444">
        <v>0</v>
      </c>
    </row>
    <row r="52445" spans="1:3" x14ac:dyDescent="0.3">
      <c r="A52445" t="s">
        <v>471</v>
      </c>
      <c r="B52445" t="s">
        <v>28</v>
      </c>
      <c r="C52445">
        <v>0</v>
      </c>
    </row>
    <row r="52446" spans="1:3" x14ac:dyDescent="0.3">
      <c r="A52446" t="s">
        <v>471</v>
      </c>
      <c r="B52446" t="s">
        <v>29</v>
      </c>
      <c r="C52446">
        <v>0</v>
      </c>
    </row>
    <row r="52447" spans="1:3" x14ac:dyDescent="0.3">
      <c r="A52447" t="s">
        <v>471</v>
      </c>
      <c r="B52447" t="s">
        <v>30</v>
      </c>
      <c r="C52447">
        <v>0</v>
      </c>
    </row>
    <row r="52448" spans="1:3" x14ac:dyDescent="0.3">
      <c r="A52448" t="s">
        <v>471</v>
      </c>
      <c r="B52448" t="s">
        <v>31</v>
      </c>
      <c r="C52448">
        <v>0</v>
      </c>
    </row>
    <row r="52449" spans="1:3" x14ac:dyDescent="0.3">
      <c r="A52449" t="s">
        <v>471</v>
      </c>
      <c r="B52449" t="s">
        <v>32</v>
      </c>
      <c r="C52449">
        <v>0</v>
      </c>
    </row>
    <row r="52450" spans="1:3" x14ac:dyDescent="0.3">
      <c r="A52450" t="s">
        <v>471</v>
      </c>
      <c r="B52450" t="s">
        <v>33</v>
      </c>
      <c r="C52450">
        <v>0</v>
      </c>
    </row>
    <row r="52451" spans="1:3" x14ac:dyDescent="0.3">
      <c r="A52451" t="s">
        <v>471</v>
      </c>
      <c r="B52451" t="s">
        <v>34</v>
      </c>
      <c r="C52451">
        <v>0</v>
      </c>
    </row>
    <row r="52452" spans="1:3" x14ac:dyDescent="0.3">
      <c r="A52452" t="s">
        <v>471</v>
      </c>
      <c r="B52452" t="s">
        <v>35</v>
      </c>
      <c r="C52452">
        <v>0</v>
      </c>
    </row>
    <row r="52453" spans="1:3" x14ac:dyDescent="0.3">
      <c r="A52453" t="s">
        <v>471</v>
      </c>
      <c r="B52453" t="s">
        <v>36</v>
      </c>
      <c r="C52453">
        <v>0</v>
      </c>
    </row>
    <row r="52454" spans="1:3" x14ac:dyDescent="0.3">
      <c r="A52454" t="s">
        <v>471</v>
      </c>
      <c r="B52454" t="s">
        <v>37</v>
      </c>
      <c r="C52454">
        <v>0</v>
      </c>
    </row>
    <row r="52455" spans="1:3" x14ac:dyDescent="0.3">
      <c r="A52455" t="s">
        <v>471</v>
      </c>
      <c r="B52455" t="s">
        <v>38</v>
      </c>
      <c r="C52455">
        <v>0</v>
      </c>
    </row>
    <row r="52456" spans="1:3" x14ac:dyDescent="0.3">
      <c r="A52456" t="s">
        <v>471</v>
      </c>
      <c r="B52456" t="s">
        <v>39</v>
      </c>
      <c r="C52456">
        <v>0</v>
      </c>
    </row>
    <row r="52457" spans="1:3" x14ac:dyDescent="0.3">
      <c r="A52457" t="s">
        <v>471</v>
      </c>
      <c r="B52457" t="s">
        <v>40</v>
      </c>
      <c r="C52457">
        <v>0</v>
      </c>
    </row>
    <row r="52458" spans="1:3" x14ac:dyDescent="0.3">
      <c r="A52458" t="s">
        <v>471</v>
      </c>
      <c r="B52458" t="s">
        <v>41</v>
      </c>
      <c r="C52458">
        <v>0</v>
      </c>
    </row>
    <row r="52459" spans="1:3" x14ac:dyDescent="0.3">
      <c r="A52459" t="s">
        <v>471</v>
      </c>
      <c r="B52459" t="s">
        <v>42</v>
      </c>
      <c r="C52459">
        <v>0</v>
      </c>
    </row>
    <row r="52460" spans="1:3" x14ac:dyDescent="0.3">
      <c r="A52460" t="s">
        <v>471</v>
      </c>
      <c r="B52460" t="s">
        <v>43</v>
      </c>
      <c r="C52460">
        <v>0</v>
      </c>
    </row>
    <row r="52461" spans="1:3" x14ac:dyDescent="0.3">
      <c r="A52461" t="s">
        <v>471</v>
      </c>
      <c r="B52461" t="s">
        <v>44</v>
      </c>
      <c r="C52461">
        <v>0</v>
      </c>
    </row>
    <row r="52462" spans="1:3" x14ac:dyDescent="0.3">
      <c r="A52462" t="s">
        <v>471</v>
      </c>
      <c r="B52462" t="s">
        <v>45</v>
      </c>
      <c r="C52462">
        <v>0</v>
      </c>
    </row>
    <row r="52463" spans="1:3" x14ac:dyDescent="0.3">
      <c r="A52463" t="s">
        <v>471</v>
      </c>
      <c r="B52463" t="s">
        <v>46</v>
      </c>
      <c r="C52463">
        <v>0</v>
      </c>
    </row>
    <row r="52464" spans="1:3" x14ac:dyDescent="0.3">
      <c r="A52464" t="s">
        <v>471</v>
      </c>
      <c r="B52464" t="s">
        <v>47</v>
      </c>
      <c r="C52464">
        <v>0</v>
      </c>
    </row>
    <row r="52465" spans="1:3" x14ac:dyDescent="0.3">
      <c r="A52465" t="s">
        <v>471</v>
      </c>
      <c r="B52465" t="s">
        <v>48</v>
      </c>
      <c r="C52465">
        <v>0</v>
      </c>
    </row>
    <row r="52466" spans="1:3" x14ac:dyDescent="0.3">
      <c r="A52466" t="s">
        <v>471</v>
      </c>
      <c r="B52466" t="s">
        <v>49</v>
      </c>
      <c r="C52466">
        <v>0</v>
      </c>
    </row>
    <row r="52467" spans="1:3" x14ac:dyDescent="0.3">
      <c r="A52467" t="s">
        <v>471</v>
      </c>
      <c r="B52467" t="s">
        <v>50</v>
      </c>
      <c r="C52467">
        <v>0</v>
      </c>
    </row>
    <row r="52468" spans="1:3" x14ac:dyDescent="0.3">
      <c r="A52468" t="s">
        <v>471</v>
      </c>
      <c r="B52468" t="s">
        <v>51</v>
      </c>
      <c r="C52468">
        <v>0</v>
      </c>
    </row>
    <row r="52469" spans="1:3" x14ac:dyDescent="0.3">
      <c r="A52469" t="s">
        <v>471</v>
      </c>
      <c r="B52469" t="s">
        <v>52</v>
      </c>
      <c r="C52469">
        <v>0</v>
      </c>
    </row>
    <row r="52470" spans="1:3" x14ac:dyDescent="0.3">
      <c r="A52470" t="s">
        <v>471</v>
      </c>
      <c r="B52470" t="s">
        <v>53</v>
      </c>
      <c r="C52470">
        <v>0</v>
      </c>
    </row>
    <row r="52471" spans="1:3" x14ac:dyDescent="0.3">
      <c r="A52471" t="s">
        <v>471</v>
      </c>
      <c r="B52471" t="s">
        <v>54</v>
      </c>
      <c r="C52471">
        <v>0</v>
      </c>
    </row>
    <row r="52472" spans="1:3" x14ac:dyDescent="0.3">
      <c r="A52472" t="s">
        <v>471</v>
      </c>
      <c r="B52472" t="s">
        <v>55</v>
      </c>
      <c r="C52472">
        <v>0</v>
      </c>
    </row>
    <row r="52473" spans="1:3" x14ac:dyDescent="0.3">
      <c r="A52473" t="s">
        <v>471</v>
      </c>
      <c r="B52473" t="s">
        <v>56</v>
      </c>
      <c r="C52473">
        <v>0</v>
      </c>
    </row>
    <row r="52474" spans="1:3" x14ac:dyDescent="0.3">
      <c r="A52474" t="s">
        <v>471</v>
      </c>
      <c r="B52474" t="s">
        <v>57</v>
      </c>
      <c r="C52474">
        <v>0</v>
      </c>
    </row>
    <row r="52475" spans="1:3" x14ac:dyDescent="0.3">
      <c r="A52475" t="s">
        <v>471</v>
      </c>
      <c r="B52475" t="s">
        <v>58</v>
      </c>
      <c r="C52475">
        <v>0</v>
      </c>
    </row>
    <row r="52476" spans="1:3" x14ac:dyDescent="0.3">
      <c r="A52476" t="s">
        <v>471</v>
      </c>
      <c r="B52476" t="s">
        <v>59</v>
      </c>
      <c r="C52476">
        <v>0</v>
      </c>
    </row>
    <row r="52477" spans="1:3" x14ac:dyDescent="0.3">
      <c r="A52477" t="s">
        <v>471</v>
      </c>
      <c r="B52477" t="s">
        <v>60</v>
      </c>
      <c r="C52477">
        <v>0</v>
      </c>
    </row>
    <row r="52478" spans="1:3" x14ac:dyDescent="0.3">
      <c r="A52478" t="s">
        <v>471</v>
      </c>
      <c r="B52478" t="s">
        <v>61</v>
      </c>
      <c r="C52478">
        <v>0</v>
      </c>
    </row>
    <row r="52479" spans="1:3" x14ac:dyDescent="0.3">
      <c r="A52479" t="s">
        <v>471</v>
      </c>
      <c r="B52479" t="s">
        <v>62</v>
      </c>
      <c r="C52479">
        <v>0</v>
      </c>
    </row>
    <row r="52480" spans="1:3" x14ac:dyDescent="0.3">
      <c r="A52480" t="s">
        <v>471</v>
      </c>
      <c r="B52480" t="s">
        <v>63</v>
      </c>
      <c r="C52480">
        <v>0</v>
      </c>
    </row>
    <row r="52481" spans="1:3" x14ac:dyDescent="0.3">
      <c r="A52481" t="s">
        <v>471</v>
      </c>
      <c r="B52481" t="s">
        <v>64</v>
      </c>
      <c r="C52481">
        <v>0</v>
      </c>
    </row>
    <row r="52482" spans="1:3" x14ac:dyDescent="0.3">
      <c r="A52482" t="s">
        <v>471</v>
      </c>
      <c r="B52482" t="s">
        <v>65</v>
      </c>
      <c r="C52482">
        <v>0</v>
      </c>
    </row>
    <row r="52483" spans="1:3" x14ac:dyDescent="0.3">
      <c r="A52483" t="s">
        <v>471</v>
      </c>
      <c r="B52483" t="s">
        <v>66</v>
      </c>
      <c r="C52483">
        <v>5</v>
      </c>
    </row>
    <row r="52484" spans="1:3" x14ac:dyDescent="0.3">
      <c r="A52484" t="s">
        <v>471</v>
      </c>
      <c r="B52484" t="s">
        <v>67</v>
      </c>
      <c r="C52484">
        <v>5</v>
      </c>
    </row>
    <row r="52485" spans="1:3" x14ac:dyDescent="0.3">
      <c r="A52485" t="s">
        <v>471</v>
      </c>
      <c r="B52485" t="s">
        <v>68</v>
      </c>
      <c r="C52485">
        <v>7</v>
      </c>
    </row>
    <row r="52486" spans="1:3" x14ac:dyDescent="0.3">
      <c r="A52486" t="s">
        <v>471</v>
      </c>
      <c r="B52486" t="s">
        <v>69</v>
      </c>
      <c r="C52486">
        <v>7</v>
      </c>
    </row>
    <row r="52487" spans="1:3" x14ac:dyDescent="0.3">
      <c r="A52487" t="s">
        <v>471</v>
      </c>
      <c r="B52487" t="s">
        <v>70</v>
      </c>
      <c r="C52487">
        <v>7</v>
      </c>
    </row>
    <row r="52488" spans="1:3" x14ac:dyDescent="0.3">
      <c r="A52488" t="s">
        <v>471</v>
      </c>
      <c r="B52488" t="s">
        <v>71</v>
      </c>
      <c r="C52488">
        <v>12</v>
      </c>
    </row>
    <row r="52489" spans="1:3" x14ac:dyDescent="0.3">
      <c r="A52489" t="s">
        <v>471</v>
      </c>
      <c r="B52489" t="s">
        <v>72</v>
      </c>
      <c r="C52489">
        <v>25</v>
      </c>
    </row>
    <row r="52490" spans="1:3" x14ac:dyDescent="0.3">
      <c r="A52490" t="s">
        <v>471</v>
      </c>
      <c r="B52490" t="s">
        <v>73</v>
      </c>
      <c r="C52490">
        <v>25</v>
      </c>
    </row>
    <row r="52491" spans="1:3" x14ac:dyDescent="0.3">
      <c r="A52491" t="s">
        <v>471</v>
      </c>
      <c r="B52491" t="s">
        <v>74</v>
      </c>
      <c r="C52491">
        <v>25</v>
      </c>
    </row>
    <row r="52492" spans="1:3" x14ac:dyDescent="0.3">
      <c r="A52492" t="s">
        <v>471</v>
      </c>
      <c r="B52492" t="s">
        <v>75</v>
      </c>
      <c r="C52492">
        <v>30</v>
      </c>
    </row>
    <row r="52493" spans="1:3" x14ac:dyDescent="0.3">
      <c r="A52493" t="s">
        <v>471</v>
      </c>
      <c r="B52493" t="s">
        <v>76</v>
      </c>
      <c r="C52493">
        <v>30</v>
      </c>
    </row>
    <row r="52494" spans="1:3" x14ac:dyDescent="0.3">
      <c r="A52494" t="s">
        <v>471</v>
      </c>
      <c r="B52494" t="s">
        <v>77</v>
      </c>
      <c r="C52494">
        <v>30</v>
      </c>
    </row>
    <row r="52495" spans="1:3" x14ac:dyDescent="0.3">
      <c r="A52495" t="s">
        <v>471</v>
      </c>
      <c r="B52495" t="s">
        <v>78</v>
      </c>
      <c r="C52495">
        <v>30</v>
      </c>
    </row>
    <row r="52496" spans="1:3" x14ac:dyDescent="0.3">
      <c r="A52496" t="s">
        <v>471</v>
      </c>
      <c r="B52496" t="s">
        <v>79</v>
      </c>
      <c r="C52496">
        <v>38</v>
      </c>
    </row>
    <row r="52497" spans="1:3" x14ac:dyDescent="0.3">
      <c r="A52497" t="s">
        <v>471</v>
      </c>
      <c r="B52497" t="s">
        <v>80</v>
      </c>
      <c r="C52497">
        <v>42</v>
      </c>
    </row>
    <row r="52498" spans="1:3" x14ac:dyDescent="0.3">
      <c r="A52498" t="s">
        <v>471</v>
      </c>
      <c r="B52498" t="s">
        <v>81</v>
      </c>
      <c r="C52498">
        <v>42</v>
      </c>
    </row>
    <row r="52499" spans="1:3" x14ac:dyDescent="0.3">
      <c r="A52499" t="s">
        <v>471</v>
      </c>
      <c r="B52499" t="s">
        <v>82</v>
      </c>
      <c r="C52499">
        <v>66</v>
      </c>
    </row>
    <row r="52500" spans="1:3" x14ac:dyDescent="0.3">
      <c r="A52500" t="s">
        <v>471</v>
      </c>
      <c r="B52500" t="s">
        <v>83</v>
      </c>
      <c r="C52500">
        <v>85</v>
      </c>
    </row>
    <row r="52501" spans="1:3" x14ac:dyDescent="0.3">
      <c r="A52501" t="s">
        <v>471</v>
      </c>
      <c r="B52501" t="s">
        <v>84</v>
      </c>
      <c r="C52501">
        <v>99</v>
      </c>
    </row>
    <row r="52502" spans="1:3" x14ac:dyDescent="0.3">
      <c r="A52502" t="s">
        <v>471</v>
      </c>
      <c r="B52502" t="s">
        <v>85</v>
      </c>
      <c r="C52502">
        <v>107</v>
      </c>
    </row>
    <row r="52503" spans="1:3" x14ac:dyDescent="0.3">
      <c r="A52503" t="s">
        <v>471</v>
      </c>
      <c r="B52503" t="s">
        <v>86</v>
      </c>
      <c r="C52503">
        <v>129</v>
      </c>
    </row>
    <row r="52504" spans="1:3" x14ac:dyDescent="0.3">
      <c r="A52504" t="s">
        <v>471</v>
      </c>
      <c r="B52504" t="s">
        <v>87</v>
      </c>
      <c r="C52504">
        <v>156</v>
      </c>
    </row>
    <row r="52505" spans="1:3" x14ac:dyDescent="0.3">
      <c r="A52505" t="s">
        <v>471</v>
      </c>
      <c r="B52505" t="s">
        <v>88</v>
      </c>
      <c r="C52505">
        <v>194</v>
      </c>
    </row>
    <row r="52506" spans="1:3" x14ac:dyDescent="0.3">
      <c r="A52506" t="s">
        <v>471</v>
      </c>
      <c r="B52506" t="s">
        <v>89</v>
      </c>
      <c r="C52506">
        <v>225</v>
      </c>
    </row>
    <row r="52507" spans="1:3" x14ac:dyDescent="0.3">
      <c r="A52507" t="s">
        <v>471</v>
      </c>
      <c r="B52507" t="s">
        <v>90</v>
      </c>
      <c r="C52507">
        <v>261</v>
      </c>
    </row>
    <row r="52508" spans="1:3" x14ac:dyDescent="0.3">
      <c r="A52508" t="s">
        <v>471</v>
      </c>
      <c r="B52508" t="s">
        <v>91</v>
      </c>
      <c r="C52508">
        <v>357</v>
      </c>
    </row>
    <row r="52509" spans="1:3" x14ac:dyDescent="0.3">
      <c r="A52509" t="s">
        <v>471</v>
      </c>
      <c r="B52509" t="s">
        <v>92</v>
      </c>
      <c r="C52509">
        <v>450</v>
      </c>
    </row>
    <row r="52510" spans="1:3" x14ac:dyDescent="0.3">
      <c r="A52510" t="s">
        <v>471</v>
      </c>
      <c r="B52510" t="s">
        <v>93</v>
      </c>
      <c r="C52510">
        <v>561</v>
      </c>
    </row>
    <row r="52511" spans="1:3" x14ac:dyDescent="0.3">
      <c r="A52511" t="s">
        <v>471</v>
      </c>
      <c r="B52511" t="s">
        <v>94</v>
      </c>
      <c r="C52511">
        <v>621</v>
      </c>
    </row>
    <row r="52512" spans="1:3" x14ac:dyDescent="0.3">
      <c r="A52512" t="s">
        <v>471</v>
      </c>
      <c r="B52512" t="s">
        <v>95</v>
      </c>
      <c r="C52512">
        <v>707</v>
      </c>
    </row>
    <row r="52513" spans="1:3" x14ac:dyDescent="0.3">
      <c r="A52513" t="s">
        <v>471</v>
      </c>
      <c r="B52513" t="s">
        <v>96</v>
      </c>
      <c r="C52513">
        <v>789</v>
      </c>
    </row>
    <row r="52514" spans="1:3" x14ac:dyDescent="0.3">
      <c r="A52514" t="s">
        <v>471</v>
      </c>
      <c r="B52514" t="s">
        <v>97</v>
      </c>
      <c r="C52514">
        <v>892</v>
      </c>
    </row>
    <row r="52515" spans="1:3" x14ac:dyDescent="0.3">
      <c r="A52515" t="s">
        <v>471</v>
      </c>
      <c r="B52515" t="s">
        <v>98</v>
      </c>
      <c r="C52515">
        <v>992</v>
      </c>
    </row>
    <row r="52516" spans="1:3" x14ac:dyDescent="0.3">
      <c r="A52516" t="s">
        <v>471</v>
      </c>
      <c r="B52516" t="s">
        <v>99</v>
      </c>
      <c r="C52516">
        <v>1096</v>
      </c>
    </row>
    <row r="52517" spans="1:3" x14ac:dyDescent="0.3">
      <c r="A52517" t="s">
        <v>471</v>
      </c>
      <c r="B52517" t="s">
        <v>100</v>
      </c>
      <c r="C52517">
        <v>1133</v>
      </c>
    </row>
    <row r="52518" spans="1:3" x14ac:dyDescent="0.3">
      <c r="A52518" t="s">
        <v>471</v>
      </c>
      <c r="B52518" t="s">
        <v>101</v>
      </c>
      <c r="C52518">
        <v>1212</v>
      </c>
    </row>
    <row r="52519" spans="1:3" x14ac:dyDescent="0.3">
      <c r="A52519" t="s">
        <v>471</v>
      </c>
      <c r="B52519" t="s">
        <v>102</v>
      </c>
      <c r="C52519">
        <v>1271</v>
      </c>
    </row>
    <row r="52520" spans="1:3" x14ac:dyDescent="0.3">
      <c r="A52520" t="s">
        <v>471</v>
      </c>
      <c r="B52520" t="s">
        <v>103</v>
      </c>
      <c r="C52520">
        <v>1319</v>
      </c>
    </row>
    <row r="52521" spans="1:3" x14ac:dyDescent="0.3">
      <c r="A52521" t="s">
        <v>471</v>
      </c>
      <c r="B52521" t="s">
        <v>104</v>
      </c>
      <c r="C52521">
        <v>1405</v>
      </c>
    </row>
    <row r="52522" spans="1:3" x14ac:dyDescent="0.3">
      <c r="A52522" t="s">
        <v>471</v>
      </c>
      <c r="B52522" t="s">
        <v>105</v>
      </c>
      <c r="C52522">
        <v>1501</v>
      </c>
    </row>
    <row r="52523" spans="1:3" x14ac:dyDescent="0.3">
      <c r="A52523" t="s">
        <v>471</v>
      </c>
      <c r="B52523" t="s">
        <v>106</v>
      </c>
      <c r="C52523">
        <v>1577</v>
      </c>
    </row>
    <row r="52524" spans="1:3" x14ac:dyDescent="0.3">
      <c r="A52524" t="s">
        <v>471</v>
      </c>
      <c r="B52524" t="s">
        <v>107</v>
      </c>
      <c r="C52524">
        <v>1656</v>
      </c>
    </row>
    <row r="52525" spans="1:3" x14ac:dyDescent="0.3">
      <c r="A52525" t="s">
        <v>471</v>
      </c>
      <c r="B52525" t="s">
        <v>108</v>
      </c>
      <c r="C52525">
        <v>1775</v>
      </c>
    </row>
    <row r="52526" spans="1:3" x14ac:dyDescent="0.3">
      <c r="A52526" t="s">
        <v>471</v>
      </c>
      <c r="B52526" t="s">
        <v>109</v>
      </c>
      <c r="C52526">
        <v>1846</v>
      </c>
    </row>
    <row r="52527" spans="1:3" x14ac:dyDescent="0.3">
      <c r="A52527" t="s">
        <v>471</v>
      </c>
      <c r="B52527" t="s">
        <v>110</v>
      </c>
      <c r="C52527">
        <v>1881</v>
      </c>
    </row>
    <row r="52528" spans="1:3" x14ac:dyDescent="0.3">
      <c r="A52528" t="s">
        <v>471</v>
      </c>
      <c r="B52528" t="s">
        <v>111</v>
      </c>
      <c r="C52528">
        <v>1988</v>
      </c>
    </row>
    <row r="52529" spans="1:3" x14ac:dyDescent="0.3">
      <c r="A52529" t="s">
        <v>471</v>
      </c>
      <c r="B52529" t="s">
        <v>112</v>
      </c>
      <c r="C52529">
        <v>2010</v>
      </c>
    </row>
    <row r="52530" spans="1:3" x14ac:dyDescent="0.3">
      <c r="A52530" t="s">
        <v>471</v>
      </c>
      <c r="B52530" t="s">
        <v>113</v>
      </c>
      <c r="C52530">
        <v>2076</v>
      </c>
    </row>
    <row r="52531" spans="1:3" x14ac:dyDescent="0.3">
      <c r="A52531" t="s">
        <v>471</v>
      </c>
      <c r="B52531" t="s">
        <v>114</v>
      </c>
      <c r="C52531">
        <v>2136</v>
      </c>
    </row>
    <row r="52532" spans="1:3" x14ac:dyDescent="0.3">
      <c r="A52532" t="s">
        <v>471</v>
      </c>
      <c r="B52532" t="s">
        <v>115</v>
      </c>
      <c r="C52532">
        <v>2158</v>
      </c>
    </row>
    <row r="52533" spans="1:3" x14ac:dyDescent="0.3">
      <c r="A52533" t="s">
        <v>471</v>
      </c>
      <c r="B52533" t="s">
        <v>116</v>
      </c>
      <c r="C52533">
        <v>2213</v>
      </c>
    </row>
    <row r="52534" spans="1:3" x14ac:dyDescent="0.3">
      <c r="A52534" t="s">
        <v>471</v>
      </c>
      <c r="B52534" t="s">
        <v>117</v>
      </c>
      <c r="C52534">
        <v>2247</v>
      </c>
    </row>
    <row r="52535" spans="1:3" x14ac:dyDescent="0.3">
      <c r="A52535" t="s">
        <v>471</v>
      </c>
      <c r="B52535" t="s">
        <v>118</v>
      </c>
      <c r="C52535">
        <v>2314</v>
      </c>
    </row>
    <row r="52536" spans="1:3" x14ac:dyDescent="0.3">
      <c r="A52536" t="s">
        <v>471</v>
      </c>
      <c r="B52536" t="s">
        <v>119</v>
      </c>
      <c r="C52536">
        <v>2338</v>
      </c>
    </row>
    <row r="52537" spans="1:3" x14ac:dyDescent="0.3">
      <c r="A52537" t="s">
        <v>471</v>
      </c>
      <c r="B52537" t="s">
        <v>120</v>
      </c>
      <c r="C52537">
        <v>2372</v>
      </c>
    </row>
    <row r="52538" spans="1:3" x14ac:dyDescent="0.3">
      <c r="A52538" t="s">
        <v>471</v>
      </c>
      <c r="B52538" t="s">
        <v>121</v>
      </c>
      <c r="C52538">
        <v>2407</v>
      </c>
    </row>
    <row r="52539" spans="1:3" x14ac:dyDescent="0.3">
      <c r="A52539" t="s">
        <v>471</v>
      </c>
      <c r="B52539" t="s">
        <v>122</v>
      </c>
      <c r="C52539">
        <v>2492</v>
      </c>
    </row>
    <row r="52540" spans="1:3" x14ac:dyDescent="0.3">
      <c r="A52540" t="s">
        <v>471</v>
      </c>
      <c r="B52540" t="s">
        <v>123</v>
      </c>
      <c r="C52540">
        <v>2532</v>
      </c>
    </row>
    <row r="52541" spans="1:3" x14ac:dyDescent="0.3">
      <c r="A52541" t="s">
        <v>471</v>
      </c>
      <c r="B52541" t="s">
        <v>124</v>
      </c>
      <c r="C52541">
        <v>2565</v>
      </c>
    </row>
    <row r="52542" spans="1:3" x14ac:dyDescent="0.3">
      <c r="A52542" t="s">
        <v>471</v>
      </c>
      <c r="B52542" t="s">
        <v>125</v>
      </c>
      <c r="C52542">
        <v>2607</v>
      </c>
    </row>
    <row r="52543" spans="1:3" x14ac:dyDescent="0.3">
      <c r="A52543" t="s">
        <v>471</v>
      </c>
      <c r="B52543" t="s">
        <v>126</v>
      </c>
      <c r="C52543">
        <v>2636</v>
      </c>
    </row>
    <row r="52544" spans="1:3" x14ac:dyDescent="0.3">
      <c r="A52544" t="s">
        <v>471</v>
      </c>
      <c r="B52544" t="s">
        <v>127</v>
      </c>
      <c r="C52544">
        <v>2668</v>
      </c>
    </row>
    <row r="52545" spans="1:3" x14ac:dyDescent="0.3">
      <c r="A52545" t="s">
        <v>471</v>
      </c>
      <c r="B52545" t="s">
        <v>128</v>
      </c>
      <c r="C52545">
        <v>2694</v>
      </c>
    </row>
    <row r="52546" spans="1:3" x14ac:dyDescent="0.3">
      <c r="A52546" t="s">
        <v>471</v>
      </c>
      <c r="B52546" t="s">
        <v>129</v>
      </c>
      <c r="C52546">
        <v>2728</v>
      </c>
    </row>
    <row r="52547" spans="1:3" x14ac:dyDescent="0.3">
      <c r="A52547" t="s">
        <v>471</v>
      </c>
      <c r="B52547" t="s">
        <v>130</v>
      </c>
      <c r="C52547">
        <v>2783</v>
      </c>
    </row>
    <row r="52548" spans="1:3" x14ac:dyDescent="0.3">
      <c r="A52548" t="s">
        <v>471</v>
      </c>
      <c r="B52548" t="s">
        <v>131</v>
      </c>
      <c r="C52548">
        <v>2837</v>
      </c>
    </row>
    <row r="52549" spans="1:3" x14ac:dyDescent="0.3">
      <c r="A52549" t="s">
        <v>471</v>
      </c>
      <c r="B52549" t="s">
        <v>132</v>
      </c>
      <c r="C52549">
        <v>2859</v>
      </c>
    </row>
    <row r="52550" spans="1:3" x14ac:dyDescent="0.3">
      <c r="A52550" t="s">
        <v>471</v>
      </c>
      <c r="B52550" t="s">
        <v>133</v>
      </c>
      <c r="C52550">
        <v>2908</v>
      </c>
    </row>
    <row r="52551" spans="1:3" x14ac:dyDescent="0.3">
      <c r="A52551" t="s">
        <v>471</v>
      </c>
      <c r="B52551" t="s">
        <v>134</v>
      </c>
      <c r="C52551">
        <v>3014</v>
      </c>
    </row>
    <row r="52552" spans="1:3" x14ac:dyDescent="0.3">
      <c r="A52552" t="s">
        <v>471</v>
      </c>
      <c r="B52552" t="s">
        <v>135</v>
      </c>
      <c r="C52552">
        <v>3087</v>
      </c>
    </row>
    <row r="52553" spans="1:3" x14ac:dyDescent="0.3">
      <c r="A52553" t="s">
        <v>471</v>
      </c>
      <c r="B52553" t="s">
        <v>136</v>
      </c>
      <c r="C52553">
        <v>3247</v>
      </c>
    </row>
    <row r="52554" spans="1:3" x14ac:dyDescent="0.3">
      <c r="A52554" t="s">
        <v>471</v>
      </c>
      <c r="B52554" t="s">
        <v>137</v>
      </c>
      <c r="C52554">
        <v>3268</v>
      </c>
    </row>
    <row r="52555" spans="1:3" x14ac:dyDescent="0.3">
      <c r="A52555" t="s">
        <v>471</v>
      </c>
      <c r="B52555" t="s">
        <v>138</v>
      </c>
      <c r="C52555">
        <v>3354</v>
      </c>
    </row>
    <row r="52556" spans="1:3" x14ac:dyDescent="0.3">
      <c r="A52556" t="s">
        <v>471</v>
      </c>
      <c r="B52556" t="s">
        <v>139</v>
      </c>
      <c r="C52556">
        <v>3357</v>
      </c>
    </row>
    <row r="52557" spans="1:3" x14ac:dyDescent="0.3">
      <c r="A52557" t="s">
        <v>471</v>
      </c>
      <c r="B52557" t="s">
        <v>140</v>
      </c>
      <c r="C52557">
        <v>3459</v>
      </c>
    </row>
    <row r="52558" spans="1:3" x14ac:dyDescent="0.3">
      <c r="A52558" t="s">
        <v>471</v>
      </c>
      <c r="B52558" t="s">
        <v>141</v>
      </c>
      <c r="C52558">
        <v>3532</v>
      </c>
    </row>
    <row r="52559" spans="1:3" x14ac:dyDescent="0.3">
      <c r="A52559" t="s">
        <v>471</v>
      </c>
      <c r="B52559" t="s">
        <v>142</v>
      </c>
      <c r="C52559">
        <v>3637</v>
      </c>
    </row>
    <row r="52560" spans="1:3" x14ac:dyDescent="0.3">
      <c r="A52560" t="s">
        <v>471</v>
      </c>
      <c r="B52560" t="s">
        <v>143</v>
      </c>
      <c r="C52560">
        <v>3758</v>
      </c>
    </row>
    <row r="52561" spans="1:3" x14ac:dyDescent="0.3">
      <c r="A52561" t="s">
        <v>471</v>
      </c>
      <c r="B52561" t="s">
        <v>144</v>
      </c>
      <c r="C52561">
        <v>3874</v>
      </c>
    </row>
    <row r="52562" spans="1:3" x14ac:dyDescent="0.3">
      <c r="A52562" t="s">
        <v>471</v>
      </c>
      <c r="B52562" t="s">
        <v>145</v>
      </c>
      <c r="C52562">
        <v>3943</v>
      </c>
    </row>
    <row r="52563" spans="1:3" x14ac:dyDescent="0.3">
      <c r="A52563" t="s">
        <v>471</v>
      </c>
      <c r="B52563" t="s">
        <v>146</v>
      </c>
      <c r="C52563">
        <v>4019</v>
      </c>
    </row>
    <row r="52564" spans="1:3" x14ac:dyDescent="0.3">
      <c r="A52564" t="s">
        <v>471</v>
      </c>
      <c r="B52564" t="s">
        <v>147</v>
      </c>
      <c r="C52564">
        <v>4096</v>
      </c>
    </row>
    <row r="52565" spans="1:3" x14ac:dyDescent="0.3">
      <c r="A52565" t="s">
        <v>471</v>
      </c>
      <c r="B52565" t="s">
        <v>148</v>
      </c>
      <c r="C52565">
        <v>4131</v>
      </c>
    </row>
    <row r="52566" spans="1:3" x14ac:dyDescent="0.3">
      <c r="A52566" t="s">
        <v>471</v>
      </c>
      <c r="B52566" t="s">
        <v>149</v>
      </c>
      <c r="C52566">
        <v>4166</v>
      </c>
    </row>
    <row r="52567" spans="1:3" x14ac:dyDescent="0.3">
      <c r="A52567" t="s">
        <v>471</v>
      </c>
      <c r="B52567" t="s">
        <v>150</v>
      </c>
      <c r="C52567">
        <v>4273</v>
      </c>
    </row>
    <row r="52568" spans="1:3" x14ac:dyDescent="0.3">
      <c r="A52568" t="s">
        <v>471</v>
      </c>
      <c r="B52568" t="s">
        <v>151</v>
      </c>
      <c r="C52568">
        <v>4290</v>
      </c>
    </row>
    <row r="52569" spans="1:3" x14ac:dyDescent="0.3">
      <c r="A52569" t="s">
        <v>471</v>
      </c>
      <c r="B52569" t="s">
        <v>152</v>
      </c>
      <c r="C52569">
        <v>4377</v>
      </c>
    </row>
    <row r="52570" spans="1:3" x14ac:dyDescent="0.3">
      <c r="A52570" t="s">
        <v>471</v>
      </c>
      <c r="B52570" t="s">
        <v>153</v>
      </c>
      <c r="C52570">
        <v>4450</v>
      </c>
    </row>
    <row r="52571" spans="1:3" x14ac:dyDescent="0.3">
      <c r="A52571" t="s">
        <v>471</v>
      </c>
      <c r="B52571" t="s">
        <v>154</v>
      </c>
      <c r="C52571">
        <v>4560</v>
      </c>
    </row>
    <row r="52572" spans="1:3" x14ac:dyDescent="0.3">
      <c r="A52572" t="s">
        <v>471</v>
      </c>
      <c r="B52572" t="s">
        <v>155</v>
      </c>
      <c r="C52572">
        <v>4685</v>
      </c>
    </row>
    <row r="52573" spans="1:3" x14ac:dyDescent="0.3">
      <c r="A52573" t="s">
        <v>471</v>
      </c>
      <c r="B52573" t="s">
        <v>156</v>
      </c>
      <c r="C52573">
        <v>4877</v>
      </c>
    </row>
    <row r="52574" spans="1:3" x14ac:dyDescent="0.3">
      <c r="A52574" t="s">
        <v>471</v>
      </c>
      <c r="B52574" t="s">
        <v>157</v>
      </c>
      <c r="C52574">
        <v>5038</v>
      </c>
    </row>
    <row r="52575" spans="1:3" x14ac:dyDescent="0.3">
      <c r="A52575" t="s">
        <v>471</v>
      </c>
      <c r="B52575" t="s">
        <v>158</v>
      </c>
      <c r="C52575">
        <v>5240</v>
      </c>
    </row>
    <row r="52576" spans="1:3" x14ac:dyDescent="0.3">
      <c r="A52576" t="s">
        <v>471</v>
      </c>
      <c r="B52576" t="s">
        <v>159</v>
      </c>
      <c r="C52576">
        <v>5329</v>
      </c>
    </row>
    <row r="52577" spans="1:3" x14ac:dyDescent="0.3">
      <c r="A52577" t="s">
        <v>471</v>
      </c>
      <c r="B52577" t="s">
        <v>160</v>
      </c>
      <c r="C52577">
        <v>5496</v>
      </c>
    </row>
    <row r="52578" spans="1:3" x14ac:dyDescent="0.3">
      <c r="A52578" t="s">
        <v>471</v>
      </c>
      <c r="B52578" t="s">
        <v>161</v>
      </c>
      <c r="C52578">
        <v>5682</v>
      </c>
    </row>
    <row r="52579" spans="1:3" x14ac:dyDescent="0.3">
      <c r="A52579" t="s">
        <v>471</v>
      </c>
      <c r="B52579" t="s">
        <v>162</v>
      </c>
      <c r="C52579">
        <v>5847</v>
      </c>
    </row>
    <row r="52580" spans="1:3" x14ac:dyDescent="0.3">
      <c r="A52580" t="s">
        <v>471</v>
      </c>
      <c r="B52580" t="s">
        <v>163</v>
      </c>
      <c r="C52580">
        <v>6034</v>
      </c>
    </row>
    <row r="52581" spans="1:3" x14ac:dyDescent="0.3">
      <c r="A52581" t="s">
        <v>471</v>
      </c>
      <c r="B52581" t="s">
        <v>164</v>
      </c>
      <c r="C52581">
        <v>6251</v>
      </c>
    </row>
    <row r="52582" spans="1:3" x14ac:dyDescent="0.3">
      <c r="A52582" t="s">
        <v>471</v>
      </c>
      <c r="B52582" t="s">
        <v>165</v>
      </c>
      <c r="C52582">
        <v>6425</v>
      </c>
    </row>
    <row r="52583" spans="1:3" x14ac:dyDescent="0.3">
      <c r="A52583" t="s">
        <v>471</v>
      </c>
      <c r="B52583" t="s">
        <v>166</v>
      </c>
      <c r="C52583">
        <v>6584</v>
      </c>
    </row>
    <row r="52584" spans="1:3" x14ac:dyDescent="0.3">
      <c r="A52584" t="s">
        <v>471</v>
      </c>
      <c r="B52584" t="s">
        <v>167</v>
      </c>
      <c r="C52584">
        <v>6628</v>
      </c>
    </row>
    <row r="52585" spans="1:3" x14ac:dyDescent="0.3">
      <c r="A52585" t="s">
        <v>471</v>
      </c>
      <c r="B52585" t="s">
        <v>168</v>
      </c>
      <c r="C52585">
        <v>6811</v>
      </c>
    </row>
    <row r="52586" spans="1:3" x14ac:dyDescent="0.3">
      <c r="A52586" t="s">
        <v>471</v>
      </c>
      <c r="B52586" t="s">
        <v>169</v>
      </c>
      <c r="C52586">
        <v>7060</v>
      </c>
    </row>
    <row r="52587" spans="1:3" x14ac:dyDescent="0.3">
      <c r="A52587" t="s">
        <v>471</v>
      </c>
      <c r="B52587" t="s">
        <v>170</v>
      </c>
      <c r="C52587">
        <v>7287</v>
      </c>
    </row>
    <row r="52588" spans="1:3" x14ac:dyDescent="0.3">
      <c r="A52588" t="s">
        <v>471</v>
      </c>
      <c r="B52588" t="s">
        <v>171</v>
      </c>
      <c r="C52588">
        <v>7530</v>
      </c>
    </row>
    <row r="52589" spans="1:3" x14ac:dyDescent="0.3">
      <c r="A52589" t="s">
        <v>471</v>
      </c>
      <c r="B52589" t="s">
        <v>172</v>
      </c>
      <c r="C52589">
        <v>7723</v>
      </c>
    </row>
    <row r="52590" spans="1:3" x14ac:dyDescent="0.3">
      <c r="A52590" t="s">
        <v>471</v>
      </c>
      <c r="B52590" t="s">
        <v>173</v>
      </c>
      <c r="C52590">
        <v>7852</v>
      </c>
    </row>
    <row r="52591" spans="1:3" x14ac:dyDescent="0.3">
      <c r="A52591" t="s">
        <v>471</v>
      </c>
      <c r="B52591" t="s">
        <v>174</v>
      </c>
      <c r="C52591">
        <v>8030</v>
      </c>
    </row>
    <row r="52592" spans="1:3" x14ac:dyDescent="0.3">
      <c r="A52592" t="s">
        <v>471</v>
      </c>
      <c r="B52592" t="s">
        <v>175</v>
      </c>
      <c r="C52592">
        <v>8327</v>
      </c>
    </row>
    <row r="52593" spans="1:3" x14ac:dyDescent="0.3">
      <c r="A52593" t="s">
        <v>471</v>
      </c>
      <c r="B52593" t="s">
        <v>176</v>
      </c>
      <c r="C52593">
        <v>8655</v>
      </c>
    </row>
    <row r="52594" spans="1:3" x14ac:dyDescent="0.3">
      <c r="A52594" t="s">
        <v>471</v>
      </c>
      <c r="B52594" t="s">
        <v>177</v>
      </c>
      <c r="C52594">
        <v>8783</v>
      </c>
    </row>
    <row r="52595" spans="1:3" x14ac:dyDescent="0.3">
      <c r="A52595" t="s">
        <v>471</v>
      </c>
      <c r="B52595" t="s">
        <v>178</v>
      </c>
      <c r="C52595">
        <v>9003</v>
      </c>
    </row>
    <row r="52596" spans="1:3" x14ac:dyDescent="0.3">
      <c r="A52596" t="s">
        <v>471</v>
      </c>
      <c r="B52596" t="s">
        <v>179</v>
      </c>
      <c r="C52596">
        <v>9127</v>
      </c>
    </row>
    <row r="52597" spans="1:3" x14ac:dyDescent="0.3">
      <c r="A52597" t="s">
        <v>471</v>
      </c>
      <c r="B52597" t="s">
        <v>180</v>
      </c>
      <c r="C52597">
        <v>9279</v>
      </c>
    </row>
    <row r="52598" spans="1:3" x14ac:dyDescent="0.3">
      <c r="A52598" t="s">
        <v>471</v>
      </c>
      <c r="B52598" t="s">
        <v>181</v>
      </c>
      <c r="C52598">
        <v>9387</v>
      </c>
    </row>
    <row r="52599" spans="1:3" x14ac:dyDescent="0.3">
      <c r="A52599" t="s">
        <v>471</v>
      </c>
      <c r="B52599" t="s">
        <v>182</v>
      </c>
      <c r="C52599">
        <v>9521</v>
      </c>
    </row>
    <row r="52600" spans="1:3" x14ac:dyDescent="0.3">
      <c r="A52600" t="s">
        <v>471</v>
      </c>
      <c r="B52600" t="s">
        <v>183</v>
      </c>
      <c r="C52600">
        <v>9872</v>
      </c>
    </row>
    <row r="52601" spans="1:3" x14ac:dyDescent="0.3">
      <c r="A52601" t="s">
        <v>471</v>
      </c>
      <c r="B52601" t="s">
        <v>184</v>
      </c>
      <c r="C52601">
        <v>10149</v>
      </c>
    </row>
    <row r="52602" spans="1:3" x14ac:dyDescent="0.3">
      <c r="A52602" t="s">
        <v>471</v>
      </c>
      <c r="B52602" t="s">
        <v>185</v>
      </c>
      <c r="C52602">
        <v>10472</v>
      </c>
    </row>
    <row r="52603" spans="1:3" x14ac:dyDescent="0.3">
      <c r="A52603" t="s">
        <v>471</v>
      </c>
      <c r="B52603" t="s">
        <v>186</v>
      </c>
      <c r="C52603">
        <v>10831</v>
      </c>
    </row>
    <row r="52604" spans="1:3" x14ac:dyDescent="0.3">
      <c r="A52604" t="s">
        <v>471</v>
      </c>
      <c r="B52604" t="s">
        <v>187</v>
      </c>
      <c r="C52604">
        <v>11105</v>
      </c>
    </row>
    <row r="52605" spans="1:3" x14ac:dyDescent="0.3">
      <c r="A52605" t="s">
        <v>471</v>
      </c>
      <c r="B52605" t="s">
        <v>188</v>
      </c>
      <c r="C52605">
        <v>11674</v>
      </c>
    </row>
    <row r="52606" spans="1:3" x14ac:dyDescent="0.3">
      <c r="A52606" t="s">
        <v>471</v>
      </c>
      <c r="B52606" t="s">
        <v>189</v>
      </c>
      <c r="C52606">
        <v>12026</v>
      </c>
    </row>
    <row r="52607" spans="1:3" x14ac:dyDescent="0.3">
      <c r="A52607" t="s">
        <v>471</v>
      </c>
      <c r="B52607" t="s">
        <v>190</v>
      </c>
      <c r="C52607">
        <v>12937</v>
      </c>
    </row>
    <row r="52608" spans="1:3" x14ac:dyDescent="0.3">
      <c r="A52608" t="s">
        <v>471</v>
      </c>
      <c r="B52608" t="s">
        <v>191</v>
      </c>
      <c r="C52608">
        <v>13680</v>
      </c>
    </row>
    <row r="52609" spans="1:3" x14ac:dyDescent="0.3">
      <c r="A52609" t="s">
        <v>471</v>
      </c>
      <c r="B52609" t="s">
        <v>192</v>
      </c>
      <c r="C52609">
        <v>14464</v>
      </c>
    </row>
    <row r="52610" spans="1:3" x14ac:dyDescent="0.3">
      <c r="A52610" t="s">
        <v>471</v>
      </c>
      <c r="B52610" t="s">
        <v>193</v>
      </c>
      <c r="C52610">
        <v>15299</v>
      </c>
    </row>
    <row r="52611" spans="1:3" x14ac:dyDescent="0.3">
      <c r="A52611" t="s">
        <v>471</v>
      </c>
      <c r="B52611" t="s">
        <v>194</v>
      </c>
      <c r="C52611">
        <v>15833</v>
      </c>
    </row>
    <row r="52612" spans="1:3" x14ac:dyDescent="0.3">
      <c r="A52612" t="s">
        <v>471</v>
      </c>
      <c r="B52612" t="s">
        <v>195</v>
      </c>
      <c r="C52612">
        <v>16838</v>
      </c>
    </row>
    <row r="52613" spans="1:3" x14ac:dyDescent="0.3">
      <c r="A52613" t="s">
        <v>471</v>
      </c>
      <c r="B52613" t="s">
        <v>196</v>
      </c>
      <c r="C52613">
        <v>18051</v>
      </c>
    </row>
    <row r="52614" spans="1:3" x14ac:dyDescent="0.3">
      <c r="A52614" t="s">
        <v>471</v>
      </c>
      <c r="B52614" t="s">
        <v>197</v>
      </c>
      <c r="C52614">
        <v>18783</v>
      </c>
    </row>
    <row r="52615" spans="1:3" x14ac:dyDescent="0.3">
      <c r="A52615" t="s">
        <v>471</v>
      </c>
      <c r="B52615" t="s">
        <v>198</v>
      </c>
      <c r="C52615">
        <v>19291</v>
      </c>
    </row>
    <row r="52616" spans="1:3" x14ac:dyDescent="0.3">
      <c r="A52616" t="s">
        <v>471</v>
      </c>
      <c r="B52616" t="s">
        <v>199</v>
      </c>
      <c r="C52616">
        <v>20059</v>
      </c>
    </row>
    <row r="52617" spans="1:3" x14ac:dyDescent="0.3">
      <c r="A52617" t="s">
        <v>471</v>
      </c>
      <c r="B52617" t="s">
        <v>200</v>
      </c>
      <c r="C52617">
        <v>21006</v>
      </c>
    </row>
    <row r="52618" spans="1:3" x14ac:dyDescent="0.3">
      <c r="A52618" t="s">
        <v>471</v>
      </c>
      <c r="B52618" t="s">
        <v>201</v>
      </c>
      <c r="C52618">
        <v>22042</v>
      </c>
    </row>
    <row r="52619" spans="1:3" x14ac:dyDescent="0.3">
      <c r="A52619" t="s">
        <v>471</v>
      </c>
      <c r="B52619" t="s">
        <v>202</v>
      </c>
      <c r="C52619">
        <v>22992</v>
      </c>
    </row>
    <row r="52620" spans="1:3" x14ac:dyDescent="0.3">
      <c r="A52620" t="s">
        <v>471</v>
      </c>
      <c r="B52620" t="s">
        <v>203</v>
      </c>
      <c r="C52620">
        <v>23704</v>
      </c>
    </row>
    <row r="52621" spans="1:3" x14ac:dyDescent="0.3">
      <c r="A52621" t="s">
        <v>471</v>
      </c>
      <c r="B52621" t="s">
        <v>204</v>
      </c>
      <c r="C52621">
        <v>25659</v>
      </c>
    </row>
    <row r="52622" spans="1:3" x14ac:dyDescent="0.3">
      <c r="A52622" t="s">
        <v>471</v>
      </c>
      <c r="B52622" t="s">
        <v>205</v>
      </c>
      <c r="C52622">
        <v>27213</v>
      </c>
    </row>
    <row r="52623" spans="1:3" x14ac:dyDescent="0.3">
      <c r="A52623" t="s">
        <v>471</v>
      </c>
      <c r="B52623" t="s">
        <v>206</v>
      </c>
      <c r="C52623">
        <v>27825</v>
      </c>
    </row>
    <row r="52624" spans="1:3" x14ac:dyDescent="0.3">
      <c r="A52624" t="s">
        <v>471</v>
      </c>
      <c r="B52624" t="s">
        <v>207</v>
      </c>
      <c r="C52624">
        <v>29328</v>
      </c>
    </row>
    <row r="52625" spans="1:3" x14ac:dyDescent="0.3">
      <c r="A52625" t="s">
        <v>471</v>
      </c>
      <c r="B52625" t="s">
        <v>208</v>
      </c>
      <c r="C52625">
        <v>30973</v>
      </c>
    </row>
    <row r="52626" spans="1:3" x14ac:dyDescent="0.3">
      <c r="A52626" t="s">
        <v>471</v>
      </c>
      <c r="B52626" t="s">
        <v>209</v>
      </c>
      <c r="C52626">
        <v>30973</v>
      </c>
    </row>
    <row r="52627" spans="1:3" x14ac:dyDescent="0.3">
      <c r="A52627" t="s">
        <v>471</v>
      </c>
      <c r="B52627" t="s">
        <v>210</v>
      </c>
      <c r="C52627">
        <v>32062</v>
      </c>
    </row>
    <row r="52628" spans="1:3" x14ac:dyDescent="0.3">
      <c r="A52628" t="s">
        <v>471</v>
      </c>
      <c r="B52628" t="s">
        <v>211</v>
      </c>
      <c r="C52628">
        <v>32944</v>
      </c>
    </row>
    <row r="52629" spans="1:3" x14ac:dyDescent="0.3">
      <c r="A52629" t="s">
        <v>471</v>
      </c>
      <c r="B52629" t="s">
        <v>212</v>
      </c>
      <c r="C52629">
        <v>33261</v>
      </c>
    </row>
    <row r="52630" spans="1:3" x14ac:dyDescent="0.3">
      <c r="A52630" t="s">
        <v>471</v>
      </c>
      <c r="B52630" t="s">
        <v>213</v>
      </c>
      <c r="C52630">
        <v>33989</v>
      </c>
    </row>
    <row r="52631" spans="1:3" x14ac:dyDescent="0.3">
      <c r="A52631" t="s">
        <v>471</v>
      </c>
      <c r="B52631" t="s">
        <v>214</v>
      </c>
      <c r="C52631">
        <v>34576</v>
      </c>
    </row>
    <row r="52632" spans="1:3" x14ac:dyDescent="0.3">
      <c r="A52632" t="s">
        <v>471</v>
      </c>
      <c r="B52632" t="s">
        <v>215</v>
      </c>
      <c r="C52632">
        <v>34987</v>
      </c>
    </row>
    <row r="52633" spans="1:3" x14ac:dyDescent="0.3">
      <c r="A52633" t="s">
        <v>471</v>
      </c>
      <c r="B52633" t="s">
        <v>216</v>
      </c>
      <c r="C52633">
        <v>35551</v>
      </c>
    </row>
    <row r="52634" spans="1:3" x14ac:dyDescent="0.3">
      <c r="A52634" t="s">
        <v>471</v>
      </c>
      <c r="B52634" t="s">
        <v>217</v>
      </c>
      <c r="C52634">
        <v>35869</v>
      </c>
    </row>
    <row r="52635" spans="1:3" x14ac:dyDescent="0.3">
      <c r="A52635" t="s">
        <v>471</v>
      </c>
      <c r="B52635" t="s">
        <v>218</v>
      </c>
      <c r="C52635">
        <v>36402</v>
      </c>
    </row>
    <row r="52636" spans="1:3" x14ac:dyDescent="0.3">
      <c r="A52636" t="s">
        <v>471</v>
      </c>
      <c r="B52636" t="s">
        <v>219</v>
      </c>
      <c r="C52636">
        <v>37200</v>
      </c>
    </row>
    <row r="52637" spans="1:3" x14ac:dyDescent="0.3">
      <c r="A52637" t="s">
        <v>471</v>
      </c>
      <c r="B52637" t="s">
        <v>220</v>
      </c>
      <c r="C52637">
        <v>37873</v>
      </c>
    </row>
    <row r="52638" spans="1:3" x14ac:dyDescent="0.3">
      <c r="A52638" t="s">
        <v>471</v>
      </c>
      <c r="B52638" t="s">
        <v>221</v>
      </c>
      <c r="C52638">
        <v>38250</v>
      </c>
    </row>
    <row r="52639" spans="1:3" x14ac:dyDescent="0.3">
      <c r="A52639" t="s">
        <v>471</v>
      </c>
      <c r="B52639" t="s">
        <v>222</v>
      </c>
      <c r="C52639">
        <v>38655</v>
      </c>
    </row>
    <row r="52640" spans="1:3" x14ac:dyDescent="0.3">
      <c r="A52640" t="s">
        <v>471</v>
      </c>
      <c r="B52640" t="s">
        <v>223</v>
      </c>
      <c r="C52640">
        <v>39275</v>
      </c>
    </row>
    <row r="52641" spans="1:3" x14ac:dyDescent="0.3">
      <c r="A52641" t="s">
        <v>471</v>
      </c>
      <c r="B52641" t="s">
        <v>224</v>
      </c>
      <c r="C52641">
        <v>39538</v>
      </c>
    </row>
    <row r="52642" spans="1:3" x14ac:dyDescent="0.3">
      <c r="A52642" t="s">
        <v>471</v>
      </c>
      <c r="B52642" t="s">
        <v>225</v>
      </c>
      <c r="C52642">
        <v>39664</v>
      </c>
    </row>
    <row r="52643" spans="1:3" x14ac:dyDescent="0.3">
      <c r="A52643" t="s">
        <v>471</v>
      </c>
      <c r="B52643" t="s">
        <v>226</v>
      </c>
      <c r="C52643">
        <v>40081</v>
      </c>
    </row>
    <row r="52644" spans="1:3" x14ac:dyDescent="0.3">
      <c r="A52644" t="s">
        <v>471</v>
      </c>
      <c r="B52644" t="s">
        <v>227</v>
      </c>
      <c r="C52644">
        <v>40392</v>
      </c>
    </row>
    <row r="52645" spans="1:3" x14ac:dyDescent="0.3">
      <c r="A52645" t="s">
        <v>471</v>
      </c>
      <c r="B52645" t="s">
        <v>228</v>
      </c>
      <c r="C52645">
        <v>40774</v>
      </c>
    </row>
    <row r="52646" spans="1:3" x14ac:dyDescent="0.3">
      <c r="A52646" t="s">
        <v>471</v>
      </c>
      <c r="B52646" t="s">
        <v>229</v>
      </c>
      <c r="C52646">
        <v>41225</v>
      </c>
    </row>
    <row r="52647" spans="1:3" x14ac:dyDescent="0.3">
      <c r="A52647" t="s">
        <v>471</v>
      </c>
      <c r="B52647" t="s">
        <v>230</v>
      </c>
      <c r="C52647">
        <v>41531</v>
      </c>
    </row>
    <row r="52648" spans="1:3" x14ac:dyDescent="0.3">
      <c r="A52648" t="s">
        <v>471</v>
      </c>
      <c r="B52648" t="s">
        <v>231</v>
      </c>
      <c r="C52648">
        <v>41594</v>
      </c>
    </row>
    <row r="52649" spans="1:3" x14ac:dyDescent="0.3">
      <c r="A52649" t="s">
        <v>471</v>
      </c>
      <c r="B52649" t="s">
        <v>232</v>
      </c>
      <c r="C52649">
        <v>42212</v>
      </c>
    </row>
    <row r="52650" spans="1:3" x14ac:dyDescent="0.3">
      <c r="A52650" t="s">
        <v>471</v>
      </c>
      <c r="B52650" t="s">
        <v>233</v>
      </c>
      <c r="C52650">
        <v>42509</v>
      </c>
    </row>
    <row r="52651" spans="1:3" x14ac:dyDescent="0.3">
      <c r="A52651" t="s">
        <v>471</v>
      </c>
      <c r="B52651" t="s">
        <v>234</v>
      </c>
      <c r="C52651">
        <v>42857</v>
      </c>
    </row>
    <row r="52652" spans="1:3" x14ac:dyDescent="0.3">
      <c r="A52652" t="s">
        <v>471</v>
      </c>
      <c r="B52652" t="s">
        <v>235</v>
      </c>
      <c r="C52652">
        <v>43359</v>
      </c>
    </row>
    <row r="52653" spans="1:3" x14ac:dyDescent="0.3">
      <c r="A52653" t="s">
        <v>471</v>
      </c>
      <c r="B52653" t="s">
        <v>236</v>
      </c>
      <c r="C52653">
        <v>43866</v>
      </c>
    </row>
    <row r="52654" spans="1:3" x14ac:dyDescent="0.3">
      <c r="A52654" t="s">
        <v>471</v>
      </c>
      <c r="B52654" t="s">
        <v>237</v>
      </c>
      <c r="C52654">
        <v>44375</v>
      </c>
    </row>
    <row r="52655" spans="1:3" x14ac:dyDescent="0.3">
      <c r="A52655" t="s">
        <v>471</v>
      </c>
      <c r="B52655" t="s">
        <v>238</v>
      </c>
      <c r="C52655">
        <v>44942</v>
      </c>
    </row>
    <row r="52656" spans="1:3" x14ac:dyDescent="0.3">
      <c r="A52656" t="s">
        <v>471</v>
      </c>
      <c r="B52656" t="s">
        <v>239</v>
      </c>
      <c r="C52656">
        <v>45422</v>
      </c>
    </row>
    <row r="52657" spans="1:3" x14ac:dyDescent="0.3">
      <c r="A52657" t="s">
        <v>471</v>
      </c>
      <c r="B52657" t="s">
        <v>240</v>
      </c>
      <c r="C52657">
        <v>45970</v>
      </c>
    </row>
    <row r="52658" spans="1:3" x14ac:dyDescent="0.3">
      <c r="A52658" t="s">
        <v>471</v>
      </c>
      <c r="B52658" t="s">
        <v>241</v>
      </c>
      <c r="C52658">
        <v>46527</v>
      </c>
    </row>
    <row r="52659" spans="1:3" x14ac:dyDescent="0.3">
      <c r="A52659" t="s">
        <v>471</v>
      </c>
      <c r="B52659" t="s">
        <v>242</v>
      </c>
      <c r="C52659">
        <v>47271</v>
      </c>
    </row>
    <row r="52660" spans="1:3" x14ac:dyDescent="0.3">
      <c r="A52660" t="s">
        <v>471</v>
      </c>
      <c r="B52660" t="s">
        <v>243</v>
      </c>
      <c r="C52660">
        <v>47932</v>
      </c>
    </row>
    <row r="52661" spans="1:3" x14ac:dyDescent="0.3">
      <c r="A52661" t="s">
        <v>471</v>
      </c>
      <c r="B52661" t="s">
        <v>244</v>
      </c>
      <c r="C52661">
        <v>48369</v>
      </c>
    </row>
    <row r="52662" spans="1:3" x14ac:dyDescent="0.3">
      <c r="A52662" t="s">
        <v>471</v>
      </c>
      <c r="B52662" t="s">
        <v>245</v>
      </c>
      <c r="C52662">
        <v>49067</v>
      </c>
    </row>
    <row r="52663" spans="1:3" x14ac:dyDescent="0.3">
      <c r="A52663" t="s">
        <v>471</v>
      </c>
      <c r="B52663" t="s">
        <v>246</v>
      </c>
      <c r="C52663">
        <v>49649</v>
      </c>
    </row>
    <row r="52664" spans="1:3" x14ac:dyDescent="0.3">
      <c r="A52664" t="s">
        <v>471</v>
      </c>
      <c r="B52664" t="s">
        <v>247</v>
      </c>
      <c r="C52664">
        <v>50230</v>
      </c>
    </row>
    <row r="52665" spans="1:3" x14ac:dyDescent="0.3">
      <c r="A52665" t="s">
        <v>471</v>
      </c>
      <c r="B52665" t="s">
        <v>248</v>
      </c>
      <c r="C52665">
        <v>50879</v>
      </c>
    </row>
    <row r="52666" spans="1:3" x14ac:dyDescent="0.3">
      <c r="A52666" t="s">
        <v>471</v>
      </c>
      <c r="B52666" t="s">
        <v>249</v>
      </c>
      <c r="C52666">
        <v>51322</v>
      </c>
    </row>
    <row r="52667" spans="1:3" x14ac:dyDescent="0.3">
      <c r="A52667" t="s">
        <v>471</v>
      </c>
      <c r="B52667" t="s">
        <v>250</v>
      </c>
      <c r="C52667">
        <v>51829</v>
      </c>
    </row>
    <row r="52668" spans="1:3" x14ac:dyDescent="0.3">
      <c r="A52668" t="s">
        <v>471</v>
      </c>
      <c r="B52668" t="s">
        <v>251</v>
      </c>
      <c r="C52668">
        <v>52324</v>
      </c>
    </row>
    <row r="52669" spans="1:3" x14ac:dyDescent="0.3">
      <c r="A52669" t="s">
        <v>471</v>
      </c>
      <c r="B52669" t="s">
        <v>252</v>
      </c>
      <c r="C52669">
        <v>52970</v>
      </c>
    </row>
    <row r="52670" spans="1:3" x14ac:dyDescent="0.3">
      <c r="A52670" t="s">
        <v>471</v>
      </c>
      <c r="B52670" t="s">
        <v>253</v>
      </c>
      <c r="C52670">
        <v>53366</v>
      </c>
    </row>
    <row r="52671" spans="1:3" x14ac:dyDescent="0.3">
      <c r="A52671" t="s">
        <v>471</v>
      </c>
      <c r="B52671" t="s">
        <v>254</v>
      </c>
      <c r="C52671">
        <v>53835</v>
      </c>
    </row>
    <row r="52672" spans="1:3" x14ac:dyDescent="0.3">
      <c r="A52672" t="s">
        <v>471</v>
      </c>
      <c r="B52672" t="s">
        <v>255</v>
      </c>
      <c r="C52672">
        <v>53955</v>
      </c>
    </row>
    <row r="52673" spans="1:3" x14ac:dyDescent="0.3">
      <c r="A52673" t="s">
        <v>471</v>
      </c>
      <c r="B52673" t="s">
        <v>256</v>
      </c>
      <c r="C52673">
        <v>54854</v>
      </c>
    </row>
    <row r="52674" spans="1:3" x14ac:dyDescent="0.3">
      <c r="A52674" t="s">
        <v>471</v>
      </c>
      <c r="B52674" t="s">
        <v>257</v>
      </c>
      <c r="C52674">
        <v>55281</v>
      </c>
    </row>
    <row r="52675" spans="1:3" x14ac:dyDescent="0.3">
      <c r="A52675" t="s">
        <v>471</v>
      </c>
      <c r="B52675" t="s">
        <v>258</v>
      </c>
      <c r="C52675">
        <v>55633</v>
      </c>
    </row>
    <row r="52676" spans="1:3" x14ac:dyDescent="0.3">
      <c r="A52676" t="s">
        <v>471</v>
      </c>
      <c r="B52676" t="s">
        <v>259</v>
      </c>
      <c r="C52676">
        <v>56058</v>
      </c>
    </row>
    <row r="52677" spans="1:3" x14ac:dyDescent="0.3">
      <c r="A52677" t="s">
        <v>471</v>
      </c>
      <c r="B52677" t="s">
        <v>260</v>
      </c>
      <c r="C52677">
        <v>56165</v>
      </c>
    </row>
    <row r="52678" spans="1:3" x14ac:dyDescent="0.3">
      <c r="A52678" t="s">
        <v>471</v>
      </c>
      <c r="B52678" t="s">
        <v>261</v>
      </c>
      <c r="C52678">
        <v>56837</v>
      </c>
    </row>
    <row r="52679" spans="1:3" x14ac:dyDescent="0.3">
      <c r="A52679" t="s">
        <v>471</v>
      </c>
      <c r="B52679" t="s">
        <v>262</v>
      </c>
      <c r="C52679">
        <v>57221</v>
      </c>
    </row>
    <row r="52680" spans="1:3" x14ac:dyDescent="0.3">
      <c r="A52680" t="s">
        <v>471</v>
      </c>
      <c r="B52680" t="s">
        <v>263</v>
      </c>
      <c r="C52680">
        <v>57704</v>
      </c>
    </row>
    <row r="52681" spans="1:3" x14ac:dyDescent="0.3">
      <c r="A52681" t="s">
        <v>471</v>
      </c>
      <c r="B52681" t="s">
        <v>264</v>
      </c>
      <c r="C52681">
        <v>58069</v>
      </c>
    </row>
    <row r="52682" spans="1:3" x14ac:dyDescent="0.3">
      <c r="A52682" t="s">
        <v>471</v>
      </c>
      <c r="B52682" t="s">
        <v>265</v>
      </c>
      <c r="C52682">
        <v>58306</v>
      </c>
    </row>
    <row r="52683" spans="1:3" x14ac:dyDescent="0.3">
      <c r="A52683" t="s">
        <v>471</v>
      </c>
      <c r="B52683" t="s">
        <v>266</v>
      </c>
      <c r="C52683">
        <v>58613</v>
      </c>
    </row>
    <row r="52684" spans="1:3" x14ac:dyDescent="0.3">
      <c r="A52684" t="s">
        <v>471</v>
      </c>
      <c r="B52684" t="s">
        <v>267</v>
      </c>
      <c r="C52684">
        <v>58951</v>
      </c>
    </row>
    <row r="52685" spans="1:3" x14ac:dyDescent="0.3">
      <c r="A52685" t="s">
        <v>471</v>
      </c>
      <c r="B52685" t="s">
        <v>268</v>
      </c>
      <c r="C52685">
        <v>59291</v>
      </c>
    </row>
    <row r="52686" spans="1:3" x14ac:dyDescent="0.3">
      <c r="A52686" t="s">
        <v>471</v>
      </c>
      <c r="B52686" t="s">
        <v>269</v>
      </c>
      <c r="C52686">
        <v>59624</v>
      </c>
    </row>
    <row r="52687" spans="1:3" x14ac:dyDescent="0.3">
      <c r="A52687" t="s">
        <v>471</v>
      </c>
      <c r="B52687" t="s">
        <v>270</v>
      </c>
      <c r="C52687">
        <v>59756</v>
      </c>
    </row>
    <row r="52688" spans="1:3" x14ac:dyDescent="0.3">
      <c r="A52688" t="s">
        <v>471</v>
      </c>
      <c r="B52688" t="s">
        <v>271</v>
      </c>
      <c r="C52688">
        <v>60080</v>
      </c>
    </row>
    <row r="52689" spans="1:3" x14ac:dyDescent="0.3">
      <c r="A52689" t="s">
        <v>471</v>
      </c>
      <c r="B52689" t="s">
        <v>272</v>
      </c>
      <c r="C52689">
        <v>60604</v>
      </c>
    </row>
    <row r="52690" spans="1:3" x14ac:dyDescent="0.3">
      <c r="A52690" t="s">
        <v>471</v>
      </c>
      <c r="B52690" t="s">
        <v>273</v>
      </c>
      <c r="C52690">
        <v>60910</v>
      </c>
    </row>
    <row r="52691" spans="1:3" x14ac:dyDescent="0.3">
      <c r="A52691" t="s">
        <v>471</v>
      </c>
      <c r="B52691" t="s">
        <v>274</v>
      </c>
      <c r="C52691">
        <v>61068</v>
      </c>
    </row>
    <row r="52692" spans="1:3" x14ac:dyDescent="0.3">
      <c r="A52692" t="s">
        <v>471</v>
      </c>
      <c r="B52692" t="s">
        <v>275</v>
      </c>
      <c r="C52692">
        <v>61658</v>
      </c>
    </row>
    <row r="52693" spans="1:3" x14ac:dyDescent="0.3">
      <c r="A52693" t="s">
        <v>471</v>
      </c>
      <c r="B52693" t="s">
        <v>276</v>
      </c>
      <c r="C52693">
        <v>61957</v>
      </c>
    </row>
    <row r="52694" spans="1:3" x14ac:dyDescent="0.3">
      <c r="A52694" t="s">
        <v>471</v>
      </c>
      <c r="B52694" t="s">
        <v>277</v>
      </c>
      <c r="C52694">
        <v>62033</v>
      </c>
    </row>
    <row r="52695" spans="1:3" x14ac:dyDescent="0.3">
      <c r="A52695" t="s">
        <v>471</v>
      </c>
      <c r="B52695" t="s">
        <v>278</v>
      </c>
      <c r="C52695">
        <v>62509</v>
      </c>
    </row>
    <row r="52696" spans="1:3" x14ac:dyDescent="0.3">
      <c r="A52696" t="s">
        <v>471</v>
      </c>
      <c r="B52696" t="s">
        <v>279</v>
      </c>
      <c r="C52696">
        <v>62876</v>
      </c>
    </row>
    <row r="52697" spans="1:3" x14ac:dyDescent="0.3">
      <c r="A52697" t="s">
        <v>471</v>
      </c>
      <c r="B52697" t="s">
        <v>280</v>
      </c>
      <c r="C52697">
        <v>63044</v>
      </c>
    </row>
    <row r="52698" spans="1:3" x14ac:dyDescent="0.3">
      <c r="A52698" t="s">
        <v>471</v>
      </c>
      <c r="B52698" t="s">
        <v>281</v>
      </c>
      <c r="C52698">
        <v>63323</v>
      </c>
    </row>
    <row r="52699" spans="1:3" x14ac:dyDescent="0.3">
      <c r="A52699" t="s">
        <v>471</v>
      </c>
      <c r="B52699" t="s">
        <v>282</v>
      </c>
      <c r="C52699">
        <v>63581</v>
      </c>
    </row>
    <row r="52700" spans="1:3" x14ac:dyDescent="0.3">
      <c r="A52700" t="s">
        <v>471</v>
      </c>
      <c r="B52700" t="s">
        <v>283</v>
      </c>
      <c r="C52700">
        <v>63864</v>
      </c>
    </row>
    <row r="52701" spans="1:3" x14ac:dyDescent="0.3">
      <c r="A52701" t="s">
        <v>471</v>
      </c>
      <c r="B52701" t="s">
        <v>284</v>
      </c>
      <c r="C52701">
        <v>64235</v>
      </c>
    </row>
    <row r="52702" spans="1:3" x14ac:dyDescent="0.3">
      <c r="A52702" t="s">
        <v>471</v>
      </c>
      <c r="B52702" t="s">
        <v>285</v>
      </c>
      <c r="C52702">
        <v>64466</v>
      </c>
    </row>
    <row r="52703" spans="1:3" x14ac:dyDescent="0.3">
      <c r="A52703" t="s">
        <v>471</v>
      </c>
      <c r="B52703" t="s">
        <v>286</v>
      </c>
      <c r="C52703">
        <v>64466</v>
      </c>
    </row>
    <row r="52704" spans="1:3" x14ac:dyDescent="0.3">
      <c r="A52704" t="s">
        <v>471</v>
      </c>
      <c r="B52704" t="s">
        <v>287</v>
      </c>
      <c r="C52704">
        <v>64815</v>
      </c>
    </row>
    <row r="52705" spans="1:3" x14ac:dyDescent="0.3">
      <c r="A52705" t="s">
        <v>471</v>
      </c>
      <c r="B52705" t="s">
        <v>288</v>
      </c>
      <c r="C52705">
        <v>65001</v>
      </c>
    </row>
    <row r="52706" spans="1:3" x14ac:dyDescent="0.3">
      <c r="A52706" t="s">
        <v>472</v>
      </c>
      <c r="B52706" t="s">
        <v>1</v>
      </c>
      <c r="C52706">
        <v>0</v>
      </c>
    </row>
    <row r="52707" spans="1:3" x14ac:dyDescent="0.3">
      <c r="A52707" t="s">
        <v>472</v>
      </c>
      <c r="B52707" t="s">
        <v>2</v>
      </c>
      <c r="C52707">
        <v>0</v>
      </c>
    </row>
    <row r="52708" spans="1:3" x14ac:dyDescent="0.3">
      <c r="A52708" t="s">
        <v>472</v>
      </c>
      <c r="B52708" t="s">
        <v>3</v>
      </c>
      <c r="C52708">
        <v>0</v>
      </c>
    </row>
    <row r="52709" spans="1:3" x14ac:dyDescent="0.3">
      <c r="A52709" t="s">
        <v>472</v>
      </c>
      <c r="B52709" t="s">
        <v>4</v>
      </c>
      <c r="C52709">
        <v>0</v>
      </c>
    </row>
    <row r="52710" spans="1:3" x14ac:dyDescent="0.3">
      <c r="A52710" t="s">
        <v>472</v>
      </c>
      <c r="B52710" t="s">
        <v>5</v>
      </c>
      <c r="C52710">
        <v>0</v>
      </c>
    </row>
    <row r="52711" spans="1:3" x14ac:dyDescent="0.3">
      <c r="A52711" t="s">
        <v>472</v>
      </c>
      <c r="B52711" t="s">
        <v>6</v>
      </c>
      <c r="C52711">
        <v>0</v>
      </c>
    </row>
    <row r="52712" spans="1:3" x14ac:dyDescent="0.3">
      <c r="A52712" t="s">
        <v>472</v>
      </c>
      <c r="B52712" t="s">
        <v>7</v>
      </c>
      <c r="C52712">
        <v>0</v>
      </c>
    </row>
    <row r="52713" spans="1:3" x14ac:dyDescent="0.3">
      <c r="A52713" t="s">
        <v>472</v>
      </c>
      <c r="B52713" t="s">
        <v>8</v>
      </c>
      <c r="C52713">
        <v>0</v>
      </c>
    </row>
    <row r="52714" spans="1:3" x14ac:dyDescent="0.3">
      <c r="A52714" t="s">
        <v>472</v>
      </c>
      <c r="B52714" t="s">
        <v>9</v>
      </c>
      <c r="C52714">
        <v>0</v>
      </c>
    </row>
    <row r="52715" spans="1:3" x14ac:dyDescent="0.3">
      <c r="A52715" t="s">
        <v>472</v>
      </c>
      <c r="B52715" t="s">
        <v>10</v>
      </c>
      <c r="C52715">
        <v>0</v>
      </c>
    </row>
    <row r="52716" spans="1:3" x14ac:dyDescent="0.3">
      <c r="A52716" t="s">
        <v>472</v>
      </c>
      <c r="B52716" t="s">
        <v>11</v>
      </c>
      <c r="C52716">
        <v>0</v>
      </c>
    </row>
    <row r="52717" spans="1:3" x14ac:dyDescent="0.3">
      <c r="A52717" t="s">
        <v>472</v>
      </c>
      <c r="B52717" t="s">
        <v>12</v>
      </c>
      <c r="C52717">
        <v>0</v>
      </c>
    </row>
    <row r="52718" spans="1:3" x14ac:dyDescent="0.3">
      <c r="A52718" t="s">
        <v>472</v>
      </c>
      <c r="B52718" t="s">
        <v>13</v>
      </c>
      <c r="C52718">
        <v>0</v>
      </c>
    </row>
    <row r="52719" spans="1:3" x14ac:dyDescent="0.3">
      <c r="A52719" t="s">
        <v>472</v>
      </c>
      <c r="B52719" t="s">
        <v>14</v>
      </c>
      <c r="C52719">
        <v>0</v>
      </c>
    </row>
    <row r="52720" spans="1:3" x14ac:dyDescent="0.3">
      <c r="A52720" t="s">
        <v>472</v>
      </c>
      <c r="B52720" t="s">
        <v>15</v>
      </c>
      <c r="C52720">
        <v>0</v>
      </c>
    </row>
    <row r="52721" spans="1:3" x14ac:dyDescent="0.3">
      <c r="A52721" t="s">
        <v>472</v>
      </c>
      <c r="B52721" t="s">
        <v>16</v>
      </c>
      <c r="C52721">
        <v>0</v>
      </c>
    </row>
    <row r="52722" spans="1:3" x14ac:dyDescent="0.3">
      <c r="A52722" t="s">
        <v>472</v>
      </c>
      <c r="B52722" t="s">
        <v>17</v>
      </c>
      <c r="C52722">
        <v>0</v>
      </c>
    </row>
    <row r="52723" spans="1:3" x14ac:dyDescent="0.3">
      <c r="A52723" t="s">
        <v>472</v>
      </c>
      <c r="B52723" t="s">
        <v>18</v>
      </c>
      <c r="C52723">
        <v>0</v>
      </c>
    </row>
    <row r="52724" spans="1:3" x14ac:dyDescent="0.3">
      <c r="A52724" t="s">
        <v>472</v>
      </c>
      <c r="B52724" t="s">
        <v>19</v>
      </c>
      <c r="C52724">
        <v>0</v>
      </c>
    </row>
    <row r="52725" spans="1:3" x14ac:dyDescent="0.3">
      <c r="A52725" t="s">
        <v>472</v>
      </c>
      <c r="B52725" t="s">
        <v>20</v>
      </c>
      <c r="C52725">
        <v>0</v>
      </c>
    </row>
    <row r="52726" spans="1:3" x14ac:dyDescent="0.3">
      <c r="A52726" t="s">
        <v>472</v>
      </c>
      <c r="B52726" t="s">
        <v>21</v>
      </c>
      <c r="C52726">
        <v>0</v>
      </c>
    </row>
    <row r="52727" spans="1:3" x14ac:dyDescent="0.3">
      <c r="A52727" t="s">
        <v>472</v>
      </c>
      <c r="B52727" t="s">
        <v>22</v>
      </c>
      <c r="C52727">
        <v>0</v>
      </c>
    </row>
    <row r="52728" spans="1:3" x14ac:dyDescent="0.3">
      <c r="A52728" t="s">
        <v>472</v>
      </c>
      <c r="B52728" t="s">
        <v>23</v>
      </c>
      <c r="C52728">
        <v>0</v>
      </c>
    </row>
    <row r="52729" spans="1:3" x14ac:dyDescent="0.3">
      <c r="A52729" t="s">
        <v>472</v>
      </c>
      <c r="B52729" t="s">
        <v>24</v>
      </c>
      <c r="C52729">
        <v>0</v>
      </c>
    </row>
    <row r="52730" spans="1:3" x14ac:dyDescent="0.3">
      <c r="A52730" t="s">
        <v>472</v>
      </c>
      <c r="B52730" t="s">
        <v>25</v>
      </c>
      <c r="C52730">
        <v>0</v>
      </c>
    </row>
    <row r="52731" spans="1:3" x14ac:dyDescent="0.3">
      <c r="A52731" t="s">
        <v>472</v>
      </c>
      <c r="B52731" t="s">
        <v>26</v>
      </c>
      <c r="C52731">
        <v>0</v>
      </c>
    </row>
    <row r="52732" spans="1:3" x14ac:dyDescent="0.3">
      <c r="A52732" t="s">
        <v>472</v>
      </c>
      <c r="B52732" t="s">
        <v>27</v>
      </c>
      <c r="C52732">
        <v>0</v>
      </c>
    </row>
    <row r="52733" spans="1:3" x14ac:dyDescent="0.3">
      <c r="A52733" t="s">
        <v>472</v>
      </c>
      <c r="B52733" t="s">
        <v>28</v>
      </c>
      <c r="C52733">
        <v>0</v>
      </c>
    </row>
    <row r="52734" spans="1:3" x14ac:dyDescent="0.3">
      <c r="A52734" t="s">
        <v>472</v>
      </c>
      <c r="B52734" t="s">
        <v>29</v>
      </c>
      <c r="C52734">
        <v>0</v>
      </c>
    </row>
    <row r="52735" spans="1:3" x14ac:dyDescent="0.3">
      <c r="A52735" t="s">
        <v>472</v>
      </c>
      <c r="B52735" t="s">
        <v>30</v>
      </c>
      <c r="C52735">
        <v>0</v>
      </c>
    </row>
    <row r="52736" spans="1:3" x14ac:dyDescent="0.3">
      <c r="A52736" t="s">
        <v>472</v>
      </c>
      <c r="B52736" t="s">
        <v>31</v>
      </c>
      <c r="C52736">
        <v>0</v>
      </c>
    </row>
    <row r="52737" spans="1:3" x14ac:dyDescent="0.3">
      <c r="A52737" t="s">
        <v>472</v>
      </c>
      <c r="B52737" t="s">
        <v>32</v>
      </c>
      <c r="C52737">
        <v>0</v>
      </c>
    </row>
    <row r="52738" spans="1:3" x14ac:dyDescent="0.3">
      <c r="A52738" t="s">
        <v>472</v>
      </c>
      <c r="B52738" t="s">
        <v>33</v>
      </c>
      <c r="C52738">
        <v>0</v>
      </c>
    </row>
    <row r="52739" spans="1:3" x14ac:dyDescent="0.3">
      <c r="A52739" t="s">
        <v>472</v>
      </c>
      <c r="B52739" t="s">
        <v>34</v>
      </c>
      <c r="C52739">
        <v>0</v>
      </c>
    </row>
    <row r="52740" spans="1:3" x14ac:dyDescent="0.3">
      <c r="A52740" t="s">
        <v>472</v>
      </c>
      <c r="B52740" t="s">
        <v>35</v>
      </c>
      <c r="C52740">
        <v>0</v>
      </c>
    </row>
    <row r="52741" spans="1:3" x14ac:dyDescent="0.3">
      <c r="A52741" t="s">
        <v>472</v>
      </c>
      <c r="B52741" t="s">
        <v>36</v>
      </c>
      <c r="C52741">
        <v>0</v>
      </c>
    </row>
    <row r="52742" spans="1:3" x14ac:dyDescent="0.3">
      <c r="A52742" t="s">
        <v>472</v>
      </c>
      <c r="B52742" t="s">
        <v>37</v>
      </c>
      <c r="C52742">
        <v>0</v>
      </c>
    </row>
    <row r="52743" spans="1:3" x14ac:dyDescent="0.3">
      <c r="A52743" t="s">
        <v>472</v>
      </c>
      <c r="B52743" t="s">
        <v>38</v>
      </c>
      <c r="C52743">
        <v>0</v>
      </c>
    </row>
    <row r="52744" spans="1:3" x14ac:dyDescent="0.3">
      <c r="A52744" t="s">
        <v>472</v>
      </c>
      <c r="B52744" t="s">
        <v>39</v>
      </c>
      <c r="C52744">
        <v>0</v>
      </c>
    </row>
    <row r="52745" spans="1:3" x14ac:dyDescent="0.3">
      <c r="A52745" t="s">
        <v>472</v>
      </c>
      <c r="B52745" t="s">
        <v>40</v>
      </c>
      <c r="C52745">
        <v>0</v>
      </c>
    </row>
    <row r="52746" spans="1:3" x14ac:dyDescent="0.3">
      <c r="A52746" t="s">
        <v>472</v>
      </c>
      <c r="B52746" t="s">
        <v>41</v>
      </c>
      <c r="C52746">
        <v>0</v>
      </c>
    </row>
    <row r="52747" spans="1:3" x14ac:dyDescent="0.3">
      <c r="A52747" t="s">
        <v>472</v>
      </c>
      <c r="B52747" t="s">
        <v>42</v>
      </c>
      <c r="C52747">
        <v>0</v>
      </c>
    </row>
    <row r="52748" spans="1:3" x14ac:dyDescent="0.3">
      <c r="A52748" t="s">
        <v>472</v>
      </c>
      <c r="B52748" t="s">
        <v>43</v>
      </c>
      <c r="C52748">
        <v>0</v>
      </c>
    </row>
    <row r="52749" spans="1:3" x14ac:dyDescent="0.3">
      <c r="A52749" t="s">
        <v>472</v>
      </c>
      <c r="B52749" t="s">
        <v>44</v>
      </c>
      <c r="C52749">
        <v>0</v>
      </c>
    </row>
    <row r="52750" spans="1:3" x14ac:dyDescent="0.3">
      <c r="A52750" t="s">
        <v>472</v>
      </c>
      <c r="B52750" t="s">
        <v>45</v>
      </c>
      <c r="C52750">
        <v>0</v>
      </c>
    </row>
    <row r="52751" spans="1:3" x14ac:dyDescent="0.3">
      <c r="A52751" t="s">
        <v>472</v>
      </c>
      <c r="B52751" t="s">
        <v>46</v>
      </c>
      <c r="C52751">
        <v>0</v>
      </c>
    </row>
    <row r="52752" spans="1:3" x14ac:dyDescent="0.3">
      <c r="A52752" t="s">
        <v>472</v>
      </c>
      <c r="B52752" t="s">
        <v>47</v>
      </c>
      <c r="C52752">
        <v>0</v>
      </c>
    </row>
    <row r="52753" spans="1:3" x14ac:dyDescent="0.3">
      <c r="A52753" t="s">
        <v>472</v>
      </c>
      <c r="B52753" t="s">
        <v>48</v>
      </c>
      <c r="C52753">
        <v>0</v>
      </c>
    </row>
    <row r="52754" spans="1:3" x14ac:dyDescent="0.3">
      <c r="A52754" t="s">
        <v>472</v>
      </c>
      <c r="B52754" t="s">
        <v>49</v>
      </c>
      <c r="C52754">
        <v>0</v>
      </c>
    </row>
    <row r="52755" spans="1:3" x14ac:dyDescent="0.3">
      <c r="A52755" t="s">
        <v>472</v>
      </c>
      <c r="B52755" t="s">
        <v>50</v>
      </c>
      <c r="C52755">
        <v>0</v>
      </c>
    </row>
    <row r="52756" spans="1:3" x14ac:dyDescent="0.3">
      <c r="A52756" t="s">
        <v>472</v>
      </c>
      <c r="B52756" t="s">
        <v>51</v>
      </c>
      <c r="C52756">
        <v>0</v>
      </c>
    </row>
    <row r="52757" spans="1:3" x14ac:dyDescent="0.3">
      <c r="A52757" t="s">
        <v>472</v>
      </c>
      <c r="B52757" t="s">
        <v>52</v>
      </c>
      <c r="C52757">
        <v>0</v>
      </c>
    </row>
    <row r="52758" spans="1:3" x14ac:dyDescent="0.3">
      <c r="A52758" t="s">
        <v>472</v>
      </c>
      <c r="B52758" t="s">
        <v>53</v>
      </c>
      <c r="C52758">
        <v>0</v>
      </c>
    </row>
    <row r="52759" spans="1:3" x14ac:dyDescent="0.3">
      <c r="A52759" t="s">
        <v>472</v>
      </c>
      <c r="B52759" t="s">
        <v>54</v>
      </c>
      <c r="C52759">
        <v>0</v>
      </c>
    </row>
    <row r="52760" spans="1:3" x14ac:dyDescent="0.3">
      <c r="A52760" t="s">
        <v>472</v>
      </c>
      <c r="B52760" t="s">
        <v>55</v>
      </c>
      <c r="C52760">
        <v>0</v>
      </c>
    </row>
    <row r="52761" spans="1:3" x14ac:dyDescent="0.3">
      <c r="A52761" t="s">
        <v>472</v>
      </c>
      <c r="B52761" t="s">
        <v>56</v>
      </c>
      <c r="C52761">
        <v>0</v>
      </c>
    </row>
    <row r="52762" spans="1:3" x14ac:dyDescent="0.3">
      <c r="A52762" t="s">
        <v>472</v>
      </c>
      <c r="B52762" t="s">
        <v>57</v>
      </c>
      <c r="C52762">
        <v>0</v>
      </c>
    </row>
    <row r="52763" spans="1:3" x14ac:dyDescent="0.3">
      <c r="A52763" t="s">
        <v>472</v>
      </c>
      <c r="B52763" t="s">
        <v>58</v>
      </c>
      <c r="C52763">
        <v>0</v>
      </c>
    </row>
    <row r="52764" spans="1:3" x14ac:dyDescent="0.3">
      <c r="A52764" t="s">
        <v>472</v>
      </c>
      <c r="B52764" t="s">
        <v>59</v>
      </c>
      <c r="C52764">
        <v>0</v>
      </c>
    </row>
    <row r="52765" spans="1:3" x14ac:dyDescent="0.3">
      <c r="A52765" t="s">
        <v>472</v>
      </c>
      <c r="B52765" t="s">
        <v>60</v>
      </c>
      <c r="C52765">
        <v>0</v>
      </c>
    </row>
    <row r="52766" spans="1:3" x14ac:dyDescent="0.3">
      <c r="A52766" t="s">
        <v>472</v>
      </c>
      <c r="B52766" t="s">
        <v>61</v>
      </c>
      <c r="C52766">
        <v>15</v>
      </c>
    </row>
    <row r="52767" spans="1:3" x14ac:dyDescent="0.3">
      <c r="A52767" t="s">
        <v>472</v>
      </c>
      <c r="B52767" t="s">
        <v>62</v>
      </c>
      <c r="C52767">
        <v>15</v>
      </c>
    </row>
    <row r="52768" spans="1:3" x14ac:dyDescent="0.3">
      <c r="A52768" t="s">
        <v>472</v>
      </c>
      <c r="B52768" t="s">
        <v>63</v>
      </c>
      <c r="C52768">
        <v>15</v>
      </c>
    </row>
    <row r="52769" spans="1:3" x14ac:dyDescent="0.3">
      <c r="A52769" t="s">
        <v>472</v>
      </c>
      <c r="B52769" t="s">
        <v>64</v>
      </c>
      <c r="C52769">
        <v>15</v>
      </c>
    </row>
    <row r="52770" spans="1:3" x14ac:dyDescent="0.3">
      <c r="A52770" t="s">
        <v>472</v>
      </c>
      <c r="B52770" t="s">
        <v>65</v>
      </c>
      <c r="C52770">
        <v>15</v>
      </c>
    </row>
    <row r="52771" spans="1:3" x14ac:dyDescent="0.3">
      <c r="A52771" t="s">
        <v>472</v>
      </c>
      <c r="B52771" t="s">
        <v>66</v>
      </c>
      <c r="C52771">
        <v>31</v>
      </c>
    </row>
    <row r="52772" spans="1:3" x14ac:dyDescent="0.3">
      <c r="A52772" t="s">
        <v>472</v>
      </c>
      <c r="B52772" t="s">
        <v>67</v>
      </c>
      <c r="C52772">
        <v>39</v>
      </c>
    </row>
    <row r="52773" spans="1:3" x14ac:dyDescent="0.3">
      <c r="A52773" t="s">
        <v>472</v>
      </c>
      <c r="B52773" t="s">
        <v>68</v>
      </c>
      <c r="C52773">
        <v>39</v>
      </c>
    </row>
    <row r="52774" spans="1:3" x14ac:dyDescent="0.3">
      <c r="A52774" t="s">
        <v>472</v>
      </c>
      <c r="B52774" t="s">
        <v>69</v>
      </c>
      <c r="C52774">
        <v>39</v>
      </c>
    </row>
    <row r="52775" spans="1:3" x14ac:dyDescent="0.3">
      <c r="A52775" t="s">
        <v>472</v>
      </c>
      <c r="B52775" t="s">
        <v>70</v>
      </c>
      <c r="C52775">
        <v>39</v>
      </c>
    </row>
    <row r="52776" spans="1:3" x14ac:dyDescent="0.3">
      <c r="A52776" t="s">
        <v>472</v>
      </c>
      <c r="B52776" t="s">
        <v>71</v>
      </c>
      <c r="C52776">
        <v>41</v>
      </c>
    </row>
    <row r="52777" spans="1:3" x14ac:dyDescent="0.3">
      <c r="A52777" t="s">
        <v>472</v>
      </c>
      <c r="B52777" t="s">
        <v>72</v>
      </c>
      <c r="C52777">
        <v>43</v>
      </c>
    </row>
    <row r="52778" spans="1:3" x14ac:dyDescent="0.3">
      <c r="A52778" t="s">
        <v>472</v>
      </c>
      <c r="B52778" t="s">
        <v>73</v>
      </c>
      <c r="C52778">
        <v>52</v>
      </c>
    </row>
    <row r="52779" spans="1:3" x14ac:dyDescent="0.3">
      <c r="A52779" t="s">
        <v>472</v>
      </c>
      <c r="B52779" t="s">
        <v>74</v>
      </c>
      <c r="C52779">
        <v>52</v>
      </c>
    </row>
    <row r="52780" spans="1:3" x14ac:dyDescent="0.3">
      <c r="A52780" t="s">
        <v>472</v>
      </c>
      <c r="B52780" t="s">
        <v>75</v>
      </c>
      <c r="C52780">
        <v>52</v>
      </c>
    </row>
    <row r="52781" spans="1:3" x14ac:dyDescent="0.3">
      <c r="A52781" t="s">
        <v>472</v>
      </c>
      <c r="B52781" t="s">
        <v>76</v>
      </c>
      <c r="C52781">
        <v>65</v>
      </c>
    </row>
    <row r="52782" spans="1:3" x14ac:dyDescent="0.3">
      <c r="A52782" t="s">
        <v>472</v>
      </c>
      <c r="B52782" t="s">
        <v>77</v>
      </c>
      <c r="C52782">
        <v>65</v>
      </c>
    </row>
    <row r="52783" spans="1:3" x14ac:dyDescent="0.3">
      <c r="A52783" t="s">
        <v>472</v>
      </c>
      <c r="B52783" t="s">
        <v>78</v>
      </c>
      <c r="C52783">
        <v>65</v>
      </c>
    </row>
    <row r="52784" spans="1:3" x14ac:dyDescent="0.3">
      <c r="A52784" t="s">
        <v>472</v>
      </c>
      <c r="B52784" t="s">
        <v>79</v>
      </c>
      <c r="C52784">
        <v>84</v>
      </c>
    </row>
    <row r="52785" spans="1:3" x14ac:dyDescent="0.3">
      <c r="A52785" t="s">
        <v>472</v>
      </c>
      <c r="B52785" t="s">
        <v>80</v>
      </c>
      <c r="C52785">
        <v>84</v>
      </c>
    </row>
    <row r="52786" spans="1:3" x14ac:dyDescent="0.3">
      <c r="A52786" t="s">
        <v>472</v>
      </c>
      <c r="B52786" t="s">
        <v>81</v>
      </c>
      <c r="C52786">
        <v>93</v>
      </c>
    </row>
    <row r="52787" spans="1:3" x14ac:dyDescent="0.3">
      <c r="A52787" t="s">
        <v>472</v>
      </c>
      <c r="B52787" t="s">
        <v>82</v>
      </c>
      <c r="C52787">
        <v>93</v>
      </c>
    </row>
    <row r="52788" spans="1:3" x14ac:dyDescent="0.3">
      <c r="A52788" t="s">
        <v>472</v>
      </c>
      <c r="B52788" t="s">
        <v>83</v>
      </c>
      <c r="C52788">
        <v>110</v>
      </c>
    </row>
    <row r="52789" spans="1:3" x14ac:dyDescent="0.3">
      <c r="A52789" t="s">
        <v>472</v>
      </c>
      <c r="B52789" t="s">
        <v>84</v>
      </c>
      <c r="C52789">
        <v>110</v>
      </c>
    </row>
    <row r="52790" spans="1:3" x14ac:dyDescent="0.3">
      <c r="A52790" t="s">
        <v>472</v>
      </c>
      <c r="B52790" t="s">
        <v>85</v>
      </c>
      <c r="C52790">
        <v>111</v>
      </c>
    </row>
    <row r="52791" spans="1:3" x14ac:dyDescent="0.3">
      <c r="A52791" t="s">
        <v>472</v>
      </c>
      <c r="B52791" t="s">
        <v>86</v>
      </c>
      <c r="C52791">
        <v>111</v>
      </c>
    </row>
    <row r="52792" spans="1:3" x14ac:dyDescent="0.3">
      <c r="A52792" t="s">
        <v>472</v>
      </c>
      <c r="B52792" t="s">
        <v>87</v>
      </c>
      <c r="C52792">
        <v>111</v>
      </c>
    </row>
    <row r="52793" spans="1:3" x14ac:dyDescent="0.3">
      <c r="A52793" t="s">
        <v>472</v>
      </c>
      <c r="B52793" t="s">
        <v>88</v>
      </c>
      <c r="C52793">
        <v>113</v>
      </c>
    </row>
    <row r="52794" spans="1:3" x14ac:dyDescent="0.3">
      <c r="A52794" t="s">
        <v>472</v>
      </c>
      <c r="B52794" t="s">
        <v>89</v>
      </c>
      <c r="C52794">
        <v>117</v>
      </c>
    </row>
    <row r="52795" spans="1:3" x14ac:dyDescent="0.3">
      <c r="A52795" t="s">
        <v>472</v>
      </c>
      <c r="B52795" t="s">
        <v>90</v>
      </c>
      <c r="C52795">
        <v>117</v>
      </c>
    </row>
    <row r="52796" spans="1:3" x14ac:dyDescent="0.3">
      <c r="A52796" t="s">
        <v>472</v>
      </c>
      <c r="B52796" t="s">
        <v>91</v>
      </c>
      <c r="C52796">
        <v>117</v>
      </c>
    </row>
    <row r="52797" spans="1:3" x14ac:dyDescent="0.3">
      <c r="A52797" t="s">
        <v>472</v>
      </c>
      <c r="B52797" t="s">
        <v>92</v>
      </c>
      <c r="C52797">
        <v>122</v>
      </c>
    </row>
    <row r="52798" spans="1:3" x14ac:dyDescent="0.3">
      <c r="A52798" t="s">
        <v>472</v>
      </c>
      <c r="B52798" t="s">
        <v>93</v>
      </c>
      <c r="C52798">
        <v>126</v>
      </c>
    </row>
    <row r="52799" spans="1:3" x14ac:dyDescent="0.3">
      <c r="A52799" t="s">
        <v>472</v>
      </c>
      <c r="B52799" t="s">
        <v>94</v>
      </c>
      <c r="C52799">
        <v>132</v>
      </c>
    </row>
    <row r="52800" spans="1:3" x14ac:dyDescent="0.3">
      <c r="A52800" t="s">
        <v>472</v>
      </c>
      <c r="B52800" t="s">
        <v>95</v>
      </c>
      <c r="C52800">
        <v>132</v>
      </c>
    </row>
    <row r="52801" spans="1:3" x14ac:dyDescent="0.3">
      <c r="A52801" t="s">
        <v>472</v>
      </c>
      <c r="B52801" t="s">
        <v>96</v>
      </c>
      <c r="C52801">
        <v>137</v>
      </c>
    </row>
    <row r="52802" spans="1:3" x14ac:dyDescent="0.3">
      <c r="A52802" t="s">
        <v>472</v>
      </c>
      <c r="B52802" t="s">
        <v>97</v>
      </c>
      <c r="C52802">
        <v>142</v>
      </c>
    </row>
    <row r="52803" spans="1:3" x14ac:dyDescent="0.3">
      <c r="A52803" t="s">
        <v>472</v>
      </c>
      <c r="B52803" t="s">
        <v>98</v>
      </c>
      <c r="C52803">
        <v>142</v>
      </c>
    </row>
    <row r="52804" spans="1:3" x14ac:dyDescent="0.3">
      <c r="A52804" t="s">
        <v>472</v>
      </c>
      <c r="B52804" t="s">
        <v>99</v>
      </c>
      <c r="C52804">
        <v>142</v>
      </c>
    </row>
    <row r="52805" spans="1:3" x14ac:dyDescent="0.3">
      <c r="A52805" t="s">
        <v>472</v>
      </c>
      <c r="B52805" t="s">
        <v>100</v>
      </c>
      <c r="C52805">
        <v>142</v>
      </c>
    </row>
    <row r="52806" spans="1:3" x14ac:dyDescent="0.3">
      <c r="A52806" t="s">
        <v>472</v>
      </c>
      <c r="B52806" t="s">
        <v>101</v>
      </c>
      <c r="C52806">
        <v>148</v>
      </c>
    </row>
    <row r="52807" spans="1:3" x14ac:dyDescent="0.3">
      <c r="A52807" t="s">
        <v>472</v>
      </c>
      <c r="B52807" t="s">
        <v>102</v>
      </c>
      <c r="C52807">
        <v>148</v>
      </c>
    </row>
    <row r="52808" spans="1:3" x14ac:dyDescent="0.3">
      <c r="A52808" t="s">
        <v>472</v>
      </c>
      <c r="B52808" t="s">
        <v>103</v>
      </c>
      <c r="C52808">
        <v>158</v>
      </c>
    </row>
    <row r="52809" spans="1:3" x14ac:dyDescent="0.3">
      <c r="A52809" t="s">
        <v>472</v>
      </c>
      <c r="B52809" t="s">
        <v>104</v>
      </c>
      <c r="C52809">
        <v>158</v>
      </c>
    </row>
    <row r="52810" spans="1:3" x14ac:dyDescent="0.3">
      <c r="A52810" t="s">
        <v>472</v>
      </c>
      <c r="B52810" t="s">
        <v>105</v>
      </c>
      <c r="C52810">
        <v>158</v>
      </c>
    </row>
    <row r="52811" spans="1:3" x14ac:dyDescent="0.3">
      <c r="A52811" t="s">
        <v>472</v>
      </c>
      <c r="B52811" t="s">
        <v>106</v>
      </c>
      <c r="C52811">
        <v>176</v>
      </c>
    </row>
    <row r="52812" spans="1:3" x14ac:dyDescent="0.3">
      <c r="A52812" t="s">
        <v>472</v>
      </c>
      <c r="B52812" t="s">
        <v>107</v>
      </c>
      <c r="C52812">
        <v>185</v>
      </c>
    </row>
    <row r="52813" spans="1:3" x14ac:dyDescent="0.3">
      <c r="A52813" t="s">
        <v>472</v>
      </c>
      <c r="B52813" t="s">
        <v>108</v>
      </c>
      <c r="C52813">
        <v>190</v>
      </c>
    </row>
    <row r="52814" spans="1:3" x14ac:dyDescent="0.3">
      <c r="A52814" t="s">
        <v>472</v>
      </c>
      <c r="B52814" t="s">
        <v>109</v>
      </c>
      <c r="C52814">
        <v>190</v>
      </c>
    </row>
    <row r="52815" spans="1:3" x14ac:dyDescent="0.3">
      <c r="A52815" t="s">
        <v>472</v>
      </c>
      <c r="B52815" t="s">
        <v>110</v>
      </c>
      <c r="C52815">
        <v>193</v>
      </c>
    </row>
    <row r="52816" spans="1:3" x14ac:dyDescent="0.3">
      <c r="A52816" t="s">
        <v>472</v>
      </c>
      <c r="B52816" t="s">
        <v>111</v>
      </c>
      <c r="C52816">
        <v>205</v>
      </c>
    </row>
    <row r="52817" spans="1:3" x14ac:dyDescent="0.3">
      <c r="A52817" t="s">
        <v>472</v>
      </c>
      <c r="B52817" t="s">
        <v>112</v>
      </c>
      <c r="C52817">
        <v>220</v>
      </c>
    </row>
    <row r="52818" spans="1:3" x14ac:dyDescent="0.3">
      <c r="A52818" t="s">
        <v>472</v>
      </c>
      <c r="B52818" t="s">
        <v>113</v>
      </c>
      <c r="C52818">
        <v>220</v>
      </c>
    </row>
    <row r="52819" spans="1:3" x14ac:dyDescent="0.3">
      <c r="A52819" t="s">
        <v>472</v>
      </c>
      <c r="B52819" t="s">
        <v>114</v>
      </c>
      <c r="C52819">
        <v>220</v>
      </c>
    </row>
    <row r="52820" spans="1:3" x14ac:dyDescent="0.3">
      <c r="A52820" t="s">
        <v>472</v>
      </c>
      <c r="B52820" t="s">
        <v>115</v>
      </c>
      <c r="C52820">
        <v>229</v>
      </c>
    </row>
    <row r="52821" spans="1:3" x14ac:dyDescent="0.3">
      <c r="A52821" t="s">
        <v>472</v>
      </c>
      <c r="B52821" t="s">
        <v>116</v>
      </c>
      <c r="C52821">
        <v>241</v>
      </c>
    </row>
    <row r="52822" spans="1:3" x14ac:dyDescent="0.3">
      <c r="A52822" t="s">
        <v>472</v>
      </c>
      <c r="B52822" t="s">
        <v>117</v>
      </c>
      <c r="C52822">
        <v>241</v>
      </c>
    </row>
    <row r="52823" spans="1:3" x14ac:dyDescent="0.3">
      <c r="A52823" t="s">
        <v>472</v>
      </c>
      <c r="B52823" t="s">
        <v>118</v>
      </c>
      <c r="C52823">
        <v>253</v>
      </c>
    </row>
    <row r="52824" spans="1:3" x14ac:dyDescent="0.3">
      <c r="A52824" t="s">
        <v>472</v>
      </c>
      <c r="B52824" t="s">
        <v>119</v>
      </c>
      <c r="C52824">
        <v>253</v>
      </c>
    </row>
    <row r="52825" spans="1:3" x14ac:dyDescent="0.3">
      <c r="A52825" t="s">
        <v>472</v>
      </c>
      <c r="B52825" t="s">
        <v>120</v>
      </c>
      <c r="C52825">
        <v>262</v>
      </c>
    </row>
    <row r="52826" spans="1:3" x14ac:dyDescent="0.3">
      <c r="A52826" t="s">
        <v>472</v>
      </c>
      <c r="B52826" t="s">
        <v>121</v>
      </c>
      <c r="C52826">
        <v>262</v>
      </c>
    </row>
    <row r="52827" spans="1:3" x14ac:dyDescent="0.3">
      <c r="A52827" t="s">
        <v>472</v>
      </c>
      <c r="B52827" t="s">
        <v>122</v>
      </c>
      <c r="C52827">
        <v>262</v>
      </c>
    </row>
    <row r="52828" spans="1:3" x14ac:dyDescent="0.3">
      <c r="A52828" t="s">
        <v>472</v>
      </c>
      <c r="B52828" t="s">
        <v>123</v>
      </c>
      <c r="C52828">
        <v>262</v>
      </c>
    </row>
    <row r="52829" spans="1:3" x14ac:dyDescent="0.3">
      <c r="A52829" t="s">
        <v>472</v>
      </c>
      <c r="B52829" t="s">
        <v>124</v>
      </c>
      <c r="C52829">
        <v>262</v>
      </c>
    </row>
    <row r="52830" spans="1:3" x14ac:dyDescent="0.3">
      <c r="A52830" t="s">
        <v>472</v>
      </c>
      <c r="B52830" t="s">
        <v>125</v>
      </c>
      <c r="C52830">
        <v>302</v>
      </c>
    </row>
    <row r="52831" spans="1:3" x14ac:dyDescent="0.3">
      <c r="A52831" t="s">
        <v>472</v>
      </c>
      <c r="B52831" t="s">
        <v>126</v>
      </c>
      <c r="C52831">
        <v>302</v>
      </c>
    </row>
    <row r="52832" spans="1:3" x14ac:dyDescent="0.3">
      <c r="A52832" t="s">
        <v>472</v>
      </c>
      <c r="B52832" t="s">
        <v>127</v>
      </c>
      <c r="C52832">
        <v>302</v>
      </c>
    </row>
    <row r="52833" spans="1:3" x14ac:dyDescent="0.3">
      <c r="A52833" t="s">
        <v>472</v>
      </c>
      <c r="B52833" t="s">
        <v>128</v>
      </c>
      <c r="C52833">
        <v>302</v>
      </c>
    </row>
    <row r="52834" spans="1:3" x14ac:dyDescent="0.3">
      <c r="A52834" t="s">
        <v>472</v>
      </c>
      <c r="B52834" t="s">
        <v>129</v>
      </c>
      <c r="C52834">
        <v>302</v>
      </c>
    </row>
    <row r="52835" spans="1:3" x14ac:dyDescent="0.3">
      <c r="A52835" t="s">
        <v>472</v>
      </c>
      <c r="B52835" t="s">
        <v>130</v>
      </c>
      <c r="C52835">
        <v>302</v>
      </c>
    </row>
    <row r="52836" spans="1:3" x14ac:dyDescent="0.3">
      <c r="A52836" t="s">
        <v>472</v>
      </c>
      <c r="B52836" t="s">
        <v>131</v>
      </c>
      <c r="C52836">
        <v>302</v>
      </c>
    </row>
    <row r="52837" spans="1:3" x14ac:dyDescent="0.3">
      <c r="A52837" t="s">
        <v>472</v>
      </c>
      <c r="B52837" t="s">
        <v>132</v>
      </c>
      <c r="C52837">
        <v>302</v>
      </c>
    </row>
    <row r="52838" spans="1:3" x14ac:dyDescent="0.3">
      <c r="A52838" t="s">
        <v>472</v>
      </c>
      <c r="B52838" t="s">
        <v>133</v>
      </c>
      <c r="C52838">
        <v>334</v>
      </c>
    </row>
    <row r="52839" spans="1:3" x14ac:dyDescent="0.3">
      <c r="A52839" t="s">
        <v>472</v>
      </c>
      <c r="B52839" t="s">
        <v>134</v>
      </c>
      <c r="C52839">
        <v>334</v>
      </c>
    </row>
    <row r="52840" spans="1:3" x14ac:dyDescent="0.3">
      <c r="A52840" t="s">
        <v>472</v>
      </c>
      <c r="B52840" t="s">
        <v>135</v>
      </c>
      <c r="C52840">
        <v>334</v>
      </c>
    </row>
    <row r="52841" spans="1:3" x14ac:dyDescent="0.3">
      <c r="A52841" t="s">
        <v>472</v>
      </c>
      <c r="B52841" t="s">
        <v>136</v>
      </c>
      <c r="C52841">
        <v>334</v>
      </c>
    </row>
    <row r="52842" spans="1:3" x14ac:dyDescent="0.3">
      <c r="A52842" t="s">
        <v>472</v>
      </c>
      <c r="B52842" t="s">
        <v>137</v>
      </c>
      <c r="C52842">
        <v>385</v>
      </c>
    </row>
    <row r="52843" spans="1:3" x14ac:dyDescent="0.3">
      <c r="A52843" t="s">
        <v>472</v>
      </c>
      <c r="B52843" t="s">
        <v>138</v>
      </c>
      <c r="C52843">
        <v>487</v>
      </c>
    </row>
    <row r="52844" spans="1:3" x14ac:dyDescent="0.3">
      <c r="A52844" t="s">
        <v>472</v>
      </c>
      <c r="B52844" t="s">
        <v>139</v>
      </c>
      <c r="C52844">
        <v>487</v>
      </c>
    </row>
    <row r="52845" spans="1:3" x14ac:dyDescent="0.3">
      <c r="A52845" t="s">
        <v>472</v>
      </c>
      <c r="B52845" t="s">
        <v>140</v>
      </c>
      <c r="C52845">
        <v>487</v>
      </c>
    </row>
    <row r="52846" spans="1:3" x14ac:dyDescent="0.3">
      <c r="A52846" t="s">
        <v>472</v>
      </c>
      <c r="B52846" t="s">
        <v>141</v>
      </c>
      <c r="C52846">
        <v>487</v>
      </c>
    </row>
    <row r="52847" spans="1:3" x14ac:dyDescent="0.3">
      <c r="A52847" t="s">
        <v>472</v>
      </c>
      <c r="B52847" t="s">
        <v>142</v>
      </c>
      <c r="C52847">
        <v>487</v>
      </c>
    </row>
    <row r="52848" spans="1:3" x14ac:dyDescent="0.3">
      <c r="A52848" t="s">
        <v>472</v>
      </c>
      <c r="B52848" t="s">
        <v>143</v>
      </c>
      <c r="C52848">
        <v>487</v>
      </c>
    </row>
    <row r="52849" spans="1:3" x14ac:dyDescent="0.3">
      <c r="A52849" t="s">
        <v>472</v>
      </c>
      <c r="B52849" t="s">
        <v>144</v>
      </c>
      <c r="C52849">
        <v>487</v>
      </c>
    </row>
    <row r="52850" spans="1:3" x14ac:dyDescent="0.3">
      <c r="A52850" t="s">
        <v>472</v>
      </c>
      <c r="B52850" t="s">
        <v>145</v>
      </c>
      <c r="C52850">
        <v>835</v>
      </c>
    </row>
    <row r="52851" spans="1:3" x14ac:dyDescent="0.3">
      <c r="A52851" t="s">
        <v>472</v>
      </c>
      <c r="B52851" t="s">
        <v>146</v>
      </c>
      <c r="C52851">
        <v>835</v>
      </c>
    </row>
    <row r="52852" spans="1:3" x14ac:dyDescent="0.3">
      <c r="A52852" t="s">
        <v>472</v>
      </c>
      <c r="B52852" t="s">
        <v>147</v>
      </c>
      <c r="C52852">
        <v>835</v>
      </c>
    </row>
    <row r="52853" spans="1:3" x14ac:dyDescent="0.3">
      <c r="A52853" t="s">
        <v>472</v>
      </c>
      <c r="B52853" t="s">
        <v>148</v>
      </c>
      <c r="C52853">
        <v>835</v>
      </c>
    </row>
    <row r="52854" spans="1:3" x14ac:dyDescent="0.3">
      <c r="A52854" t="s">
        <v>472</v>
      </c>
      <c r="B52854" t="s">
        <v>149</v>
      </c>
      <c r="C52854">
        <v>835</v>
      </c>
    </row>
    <row r="52855" spans="1:3" x14ac:dyDescent="0.3">
      <c r="A52855" t="s">
        <v>472</v>
      </c>
      <c r="B52855" t="s">
        <v>150</v>
      </c>
      <c r="C52855">
        <v>835</v>
      </c>
    </row>
    <row r="52856" spans="1:3" x14ac:dyDescent="0.3">
      <c r="A52856" t="s">
        <v>472</v>
      </c>
      <c r="B52856" t="s">
        <v>151</v>
      </c>
      <c r="C52856">
        <v>835</v>
      </c>
    </row>
    <row r="52857" spans="1:3" x14ac:dyDescent="0.3">
      <c r="A52857" t="s">
        <v>472</v>
      </c>
      <c r="B52857" t="s">
        <v>152</v>
      </c>
      <c r="C52857">
        <v>835</v>
      </c>
    </row>
    <row r="52858" spans="1:3" x14ac:dyDescent="0.3">
      <c r="A52858" t="s">
        <v>472</v>
      </c>
      <c r="B52858" t="s">
        <v>153</v>
      </c>
      <c r="C52858">
        <v>1327</v>
      </c>
    </row>
    <row r="52859" spans="1:3" x14ac:dyDescent="0.3">
      <c r="A52859" t="s">
        <v>472</v>
      </c>
      <c r="B52859" t="s">
        <v>154</v>
      </c>
      <c r="C52859">
        <v>1327</v>
      </c>
    </row>
    <row r="52860" spans="1:3" x14ac:dyDescent="0.3">
      <c r="A52860" t="s">
        <v>472</v>
      </c>
      <c r="B52860" t="s">
        <v>155</v>
      </c>
      <c r="C52860">
        <v>1327</v>
      </c>
    </row>
    <row r="52861" spans="1:3" x14ac:dyDescent="0.3">
      <c r="A52861" t="s">
        <v>472</v>
      </c>
      <c r="B52861" t="s">
        <v>156</v>
      </c>
      <c r="C52861">
        <v>1327</v>
      </c>
    </row>
    <row r="52862" spans="1:3" x14ac:dyDescent="0.3">
      <c r="A52862" t="s">
        <v>472</v>
      </c>
      <c r="B52862" t="s">
        <v>157</v>
      </c>
      <c r="C52862">
        <v>1327</v>
      </c>
    </row>
    <row r="52863" spans="1:3" x14ac:dyDescent="0.3">
      <c r="A52863" t="s">
        <v>472</v>
      </c>
      <c r="B52863" t="s">
        <v>158</v>
      </c>
      <c r="C52863">
        <v>1327</v>
      </c>
    </row>
    <row r="52864" spans="1:3" x14ac:dyDescent="0.3">
      <c r="A52864" t="s">
        <v>472</v>
      </c>
      <c r="B52864" t="s">
        <v>159</v>
      </c>
      <c r="C52864">
        <v>1649</v>
      </c>
    </row>
    <row r="52865" spans="1:3" x14ac:dyDescent="0.3">
      <c r="A52865" t="s">
        <v>472</v>
      </c>
      <c r="B52865" t="s">
        <v>160</v>
      </c>
      <c r="C52865">
        <v>1649</v>
      </c>
    </row>
    <row r="52866" spans="1:3" x14ac:dyDescent="0.3">
      <c r="A52866" t="s">
        <v>472</v>
      </c>
      <c r="B52866" t="s">
        <v>161</v>
      </c>
      <c r="C52866">
        <v>1649</v>
      </c>
    </row>
    <row r="52867" spans="1:3" x14ac:dyDescent="0.3">
      <c r="A52867" t="s">
        <v>472</v>
      </c>
      <c r="B52867" t="s">
        <v>162</v>
      </c>
      <c r="C52867">
        <v>1649</v>
      </c>
    </row>
    <row r="52868" spans="1:3" x14ac:dyDescent="0.3">
      <c r="A52868" t="s">
        <v>472</v>
      </c>
      <c r="B52868" t="s">
        <v>163</v>
      </c>
      <c r="C52868">
        <v>2100</v>
      </c>
    </row>
    <row r="52869" spans="1:3" x14ac:dyDescent="0.3">
      <c r="A52869" t="s">
        <v>472</v>
      </c>
      <c r="B52869" t="s">
        <v>164</v>
      </c>
      <c r="C52869">
        <v>2100</v>
      </c>
    </row>
    <row r="52870" spans="1:3" x14ac:dyDescent="0.3">
      <c r="A52870" t="s">
        <v>472</v>
      </c>
      <c r="B52870" t="s">
        <v>165</v>
      </c>
      <c r="C52870">
        <v>2100</v>
      </c>
    </row>
    <row r="52871" spans="1:3" x14ac:dyDescent="0.3">
      <c r="A52871" t="s">
        <v>472</v>
      </c>
      <c r="B52871" t="s">
        <v>166</v>
      </c>
      <c r="C52871">
        <v>2100</v>
      </c>
    </row>
    <row r="52872" spans="1:3" x14ac:dyDescent="0.3">
      <c r="A52872" t="s">
        <v>472</v>
      </c>
      <c r="B52872" t="s">
        <v>167</v>
      </c>
      <c r="C52872">
        <v>2100</v>
      </c>
    </row>
    <row r="52873" spans="1:3" x14ac:dyDescent="0.3">
      <c r="A52873" t="s">
        <v>472</v>
      </c>
      <c r="B52873" t="s">
        <v>168</v>
      </c>
      <c r="C52873">
        <v>2100</v>
      </c>
    </row>
    <row r="52874" spans="1:3" x14ac:dyDescent="0.3">
      <c r="A52874" t="s">
        <v>472</v>
      </c>
      <c r="B52874" t="s">
        <v>169</v>
      </c>
      <c r="C52874">
        <v>2100</v>
      </c>
    </row>
    <row r="52875" spans="1:3" x14ac:dyDescent="0.3">
      <c r="A52875" t="s">
        <v>472</v>
      </c>
      <c r="B52875" t="s">
        <v>170</v>
      </c>
      <c r="C52875">
        <v>2544</v>
      </c>
    </row>
    <row r="52876" spans="1:3" x14ac:dyDescent="0.3">
      <c r="A52876" t="s">
        <v>472</v>
      </c>
      <c r="B52876" t="s">
        <v>171</v>
      </c>
      <c r="C52876">
        <v>2671</v>
      </c>
    </row>
    <row r="52877" spans="1:3" x14ac:dyDescent="0.3">
      <c r="A52877" t="s">
        <v>472</v>
      </c>
      <c r="B52877" t="s">
        <v>172</v>
      </c>
      <c r="C52877">
        <v>2671</v>
      </c>
    </row>
    <row r="52878" spans="1:3" x14ac:dyDescent="0.3">
      <c r="A52878" t="s">
        <v>472</v>
      </c>
      <c r="B52878" t="s">
        <v>173</v>
      </c>
      <c r="C52878">
        <v>2671</v>
      </c>
    </row>
    <row r="52879" spans="1:3" x14ac:dyDescent="0.3">
      <c r="A52879" t="s">
        <v>472</v>
      </c>
      <c r="B52879" t="s">
        <v>174</v>
      </c>
      <c r="C52879">
        <v>2671</v>
      </c>
    </row>
    <row r="52880" spans="1:3" x14ac:dyDescent="0.3">
      <c r="A52880" t="s">
        <v>472</v>
      </c>
      <c r="B52880" t="s">
        <v>175</v>
      </c>
      <c r="C52880">
        <v>2671</v>
      </c>
    </row>
    <row r="52881" spans="1:3" x14ac:dyDescent="0.3">
      <c r="A52881" t="s">
        <v>472</v>
      </c>
      <c r="B52881" t="s">
        <v>176</v>
      </c>
      <c r="C52881">
        <v>3050</v>
      </c>
    </row>
    <row r="52882" spans="1:3" x14ac:dyDescent="0.3">
      <c r="A52882" t="s">
        <v>472</v>
      </c>
      <c r="B52882" t="s">
        <v>177</v>
      </c>
      <c r="C52882">
        <v>3255</v>
      </c>
    </row>
    <row r="52883" spans="1:3" x14ac:dyDescent="0.3">
      <c r="A52883" t="s">
        <v>472</v>
      </c>
      <c r="B52883" t="s">
        <v>178</v>
      </c>
      <c r="C52883">
        <v>3852</v>
      </c>
    </row>
    <row r="52884" spans="1:3" x14ac:dyDescent="0.3">
      <c r="A52884" t="s">
        <v>472</v>
      </c>
      <c r="B52884" t="s">
        <v>179</v>
      </c>
      <c r="C52884">
        <v>3972</v>
      </c>
    </row>
    <row r="52885" spans="1:3" x14ac:dyDescent="0.3">
      <c r="A52885" t="s">
        <v>472</v>
      </c>
      <c r="B52885" t="s">
        <v>180</v>
      </c>
      <c r="C52885">
        <v>3972</v>
      </c>
    </row>
    <row r="52886" spans="1:3" x14ac:dyDescent="0.3">
      <c r="A52886" t="s">
        <v>472</v>
      </c>
      <c r="B52886" t="s">
        <v>181</v>
      </c>
      <c r="C52886">
        <v>6844</v>
      </c>
    </row>
    <row r="52887" spans="1:3" x14ac:dyDescent="0.3">
      <c r="A52887" t="s">
        <v>472</v>
      </c>
      <c r="B52887" t="s">
        <v>182</v>
      </c>
      <c r="C52887">
        <v>6983</v>
      </c>
    </row>
    <row r="52888" spans="1:3" x14ac:dyDescent="0.3">
      <c r="A52888" t="s">
        <v>472</v>
      </c>
      <c r="B52888" t="s">
        <v>183</v>
      </c>
      <c r="C52888">
        <v>7471</v>
      </c>
    </row>
    <row r="52889" spans="1:3" x14ac:dyDescent="0.3">
      <c r="A52889" t="s">
        <v>472</v>
      </c>
      <c r="B52889" t="s">
        <v>184</v>
      </c>
      <c r="C52889">
        <v>7752</v>
      </c>
    </row>
    <row r="52890" spans="1:3" x14ac:dyDescent="0.3">
      <c r="A52890" t="s">
        <v>472</v>
      </c>
      <c r="B52890" t="s">
        <v>185</v>
      </c>
      <c r="C52890">
        <v>8127</v>
      </c>
    </row>
    <row r="52891" spans="1:3" x14ac:dyDescent="0.3">
      <c r="A52891" t="s">
        <v>472</v>
      </c>
      <c r="B52891" t="s">
        <v>186</v>
      </c>
      <c r="C52891">
        <v>8795</v>
      </c>
    </row>
    <row r="52892" spans="1:3" x14ac:dyDescent="0.3">
      <c r="A52892" t="s">
        <v>472</v>
      </c>
      <c r="B52892" t="s">
        <v>187</v>
      </c>
      <c r="C52892">
        <v>9746</v>
      </c>
    </row>
    <row r="52893" spans="1:3" x14ac:dyDescent="0.3">
      <c r="A52893" t="s">
        <v>472</v>
      </c>
      <c r="B52893" t="s">
        <v>188</v>
      </c>
      <c r="C52893">
        <v>9959</v>
      </c>
    </row>
    <row r="52894" spans="1:3" x14ac:dyDescent="0.3">
      <c r="A52894" t="s">
        <v>472</v>
      </c>
      <c r="B52894" t="s">
        <v>189</v>
      </c>
      <c r="C52894">
        <v>10195</v>
      </c>
    </row>
    <row r="52895" spans="1:3" x14ac:dyDescent="0.3">
      <c r="A52895" t="s">
        <v>472</v>
      </c>
      <c r="B52895" t="s">
        <v>190</v>
      </c>
      <c r="C52895">
        <v>10421</v>
      </c>
    </row>
    <row r="52896" spans="1:3" x14ac:dyDescent="0.3">
      <c r="A52896" t="s">
        <v>472</v>
      </c>
      <c r="B52896" t="s">
        <v>191</v>
      </c>
      <c r="C52896">
        <v>10421</v>
      </c>
    </row>
    <row r="52897" spans="1:3" x14ac:dyDescent="0.3">
      <c r="A52897" t="s">
        <v>472</v>
      </c>
      <c r="B52897" t="s">
        <v>192</v>
      </c>
      <c r="C52897">
        <v>10421</v>
      </c>
    </row>
    <row r="52898" spans="1:3" x14ac:dyDescent="0.3">
      <c r="A52898" t="s">
        <v>472</v>
      </c>
      <c r="B52898" t="s">
        <v>193</v>
      </c>
      <c r="C52898">
        <v>11129</v>
      </c>
    </row>
    <row r="52899" spans="1:3" x14ac:dyDescent="0.3">
      <c r="A52899" t="s">
        <v>472</v>
      </c>
      <c r="B52899" t="s">
        <v>194</v>
      </c>
      <c r="C52899">
        <v>11404</v>
      </c>
    </row>
    <row r="52900" spans="1:3" x14ac:dyDescent="0.3">
      <c r="A52900" t="s">
        <v>472</v>
      </c>
      <c r="B52900" t="s">
        <v>195</v>
      </c>
      <c r="C52900">
        <v>11622</v>
      </c>
    </row>
    <row r="52901" spans="1:3" x14ac:dyDescent="0.3">
      <c r="A52901" t="s">
        <v>472</v>
      </c>
      <c r="B52901" t="s">
        <v>196</v>
      </c>
      <c r="C52901">
        <v>11875</v>
      </c>
    </row>
    <row r="52902" spans="1:3" x14ac:dyDescent="0.3">
      <c r="A52902" t="s">
        <v>472</v>
      </c>
      <c r="B52902" t="s">
        <v>197</v>
      </c>
      <c r="C52902">
        <v>12146</v>
      </c>
    </row>
    <row r="52903" spans="1:3" x14ac:dyDescent="0.3">
      <c r="A52903" t="s">
        <v>472</v>
      </c>
      <c r="B52903" t="s">
        <v>198</v>
      </c>
      <c r="C52903">
        <v>12470</v>
      </c>
    </row>
    <row r="52904" spans="1:3" x14ac:dyDescent="0.3">
      <c r="A52904" t="s">
        <v>472</v>
      </c>
      <c r="B52904" t="s">
        <v>199</v>
      </c>
      <c r="C52904">
        <v>12470</v>
      </c>
    </row>
    <row r="52905" spans="1:3" x14ac:dyDescent="0.3">
      <c r="A52905" t="s">
        <v>472</v>
      </c>
      <c r="B52905" t="s">
        <v>200</v>
      </c>
      <c r="C52905">
        <v>13356</v>
      </c>
    </row>
    <row r="52906" spans="1:3" x14ac:dyDescent="0.3">
      <c r="A52906" t="s">
        <v>472</v>
      </c>
      <c r="B52906" t="s">
        <v>201</v>
      </c>
      <c r="C52906">
        <v>13356</v>
      </c>
    </row>
    <row r="52907" spans="1:3" x14ac:dyDescent="0.3">
      <c r="A52907" t="s">
        <v>472</v>
      </c>
      <c r="B52907" t="s">
        <v>202</v>
      </c>
      <c r="C52907">
        <v>16930</v>
      </c>
    </row>
    <row r="52908" spans="1:3" x14ac:dyDescent="0.3">
      <c r="A52908" t="s">
        <v>472</v>
      </c>
      <c r="B52908" t="s">
        <v>203</v>
      </c>
      <c r="C52908">
        <v>19706</v>
      </c>
    </row>
    <row r="52909" spans="1:3" x14ac:dyDescent="0.3">
      <c r="A52909" t="s">
        <v>472</v>
      </c>
      <c r="B52909" t="s">
        <v>204</v>
      </c>
      <c r="C52909">
        <v>21042</v>
      </c>
    </row>
    <row r="52910" spans="1:3" x14ac:dyDescent="0.3">
      <c r="A52910" t="s">
        <v>472</v>
      </c>
      <c r="B52910" t="s">
        <v>205</v>
      </c>
      <c r="C52910">
        <v>21385</v>
      </c>
    </row>
    <row r="52911" spans="1:3" x14ac:dyDescent="0.3">
      <c r="A52911" t="s">
        <v>472</v>
      </c>
      <c r="B52911" t="s">
        <v>206</v>
      </c>
      <c r="C52911">
        <v>21580</v>
      </c>
    </row>
    <row r="52912" spans="1:3" x14ac:dyDescent="0.3">
      <c r="A52912" t="s">
        <v>472</v>
      </c>
      <c r="B52912" t="s">
        <v>207</v>
      </c>
      <c r="C52912">
        <v>21747</v>
      </c>
    </row>
    <row r="52913" spans="1:3" x14ac:dyDescent="0.3">
      <c r="A52913" t="s">
        <v>472</v>
      </c>
      <c r="B52913" t="s">
        <v>208</v>
      </c>
      <c r="C52913">
        <v>22700</v>
      </c>
    </row>
    <row r="52914" spans="1:3" x14ac:dyDescent="0.3">
      <c r="A52914" t="s">
        <v>472</v>
      </c>
      <c r="B52914" t="s">
        <v>209</v>
      </c>
      <c r="C52914">
        <v>23575</v>
      </c>
    </row>
    <row r="52915" spans="1:3" x14ac:dyDescent="0.3">
      <c r="A52915" t="s">
        <v>472</v>
      </c>
      <c r="B52915" t="s">
        <v>210</v>
      </c>
      <c r="C52915">
        <v>24561</v>
      </c>
    </row>
    <row r="52916" spans="1:3" x14ac:dyDescent="0.3">
      <c r="A52916" t="s">
        <v>472</v>
      </c>
      <c r="B52916" t="s">
        <v>211</v>
      </c>
      <c r="C52916">
        <v>25416</v>
      </c>
    </row>
    <row r="52917" spans="1:3" x14ac:dyDescent="0.3">
      <c r="A52917" t="s">
        <v>472</v>
      </c>
      <c r="B52917" t="s">
        <v>212</v>
      </c>
      <c r="C52917">
        <v>26330</v>
      </c>
    </row>
    <row r="52918" spans="1:3" x14ac:dyDescent="0.3">
      <c r="A52918" t="s">
        <v>472</v>
      </c>
      <c r="B52918" t="s">
        <v>213</v>
      </c>
      <c r="C52918">
        <v>27306</v>
      </c>
    </row>
    <row r="52919" spans="1:3" x14ac:dyDescent="0.3">
      <c r="A52919" t="s">
        <v>472</v>
      </c>
      <c r="B52919" t="s">
        <v>214</v>
      </c>
      <c r="C52919">
        <v>28453</v>
      </c>
    </row>
    <row r="52920" spans="1:3" x14ac:dyDescent="0.3">
      <c r="A52920" t="s">
        <v>472</v>
      </c>
      <c r="B52920" t="s">
        <v>215</v>
      </c>
      <c r="C52920">
        <v>29966</v>
      </c>
    </row>
    <row r="52921" spans="1:3" x14ac:dyDescent="0.3">
      <c r="A52921" t="s">
        <v>472</v>
      </c>
      <c r="B52921" t="s">
        <v>216</v>
      </c>
      <c r="C52921">
        <v>31080</v>
      </c>
    </row>
    <row r="52922" spans="1:3" x14ac:dyDescent="0.3">
      <c r="A52922" t="s">
        <v>472</v>
      </c>
      <c r="B52922" t="s">
        <v>217</v>
      </c>
      <c r="C52922">
        <v>32015</v>
      </c>
    </row>
    <row r="52923" spans="1:3" x14ac:dyDescent="0.3">
      <c r="A52923" t="s">
        <v>472</v>
      </c>
      <c r="B52923" t="s">
        <v>218</v>
      </c>
      <c r="C52923">
        <v>32931</v>
      </c>
    </row>
    <row r="52924" spans="1:3" x14ac:dyDescent="0.3">
      <c r="A52924" t="s">
        <v>472</v>
      </c>
      <c r="B52924" t="s">
        <v>219</v>
      </c>
      <c r="C52924">
        <v>34147</v>
      </c>
    </row>
    <row r="52925" spans="1:3" x14ac:dyDescent="0.3">
      <c r="A52925" t="s">
        <v>472</v>
      </c>
      <c r="B52925" t="s">
        <v>220</v>
      </c>
      <c r="C52925">
        <v>34972</v>
      </c>
    </row>
    <row r="52926" spans="1:3" x14ac:dyDescent="0.3">
      <c r="A52926" t="s">
        <v>472</v>
      </c>
      <c r="B52926" t="s">
        <v>221</v>
      </c>
      <c r="C52926">
        <v>36175</v>
      </c>
    </row>
    <row r="52927" spans="1:3" x14ac:dyDescent="0.3">
      <c r="A52927" t="s">
        <v>472</v>
      </c>
      <c r="B52927" t="s">
        <v>222</v>
      </c>
      <c r="C52927">
        <v>37091</v>
      </c>
    </row>
    <row r="52928" spans="1:3" x14ac:dyDescent="0.3">
      <c r="A52928" t="s">
        <v>472</v>
      </c>
      <c r="B52928" t="s">
        <v>223</v>
      </c>
      <c r="C52928">
        <v>38112</v>
      </c>
    </row>
    <row r="52929" spans="1:3" x14ac:dyDescent="0.3">
      <c r="A52929" t="s">
        <v>472</v>
      </c>
      <c r="B52929" t="s">
        <v>224</v>
      </c>
      <c r="C52929">
        <v>39027</v>
      </c>
    </row>
    <row r="52930" spans="1:3" x14ac:dyDescent="0.3">
      <c r="A52930" t="s">
        <v>472</v>
      </c>
      <c r="B52930" t="s">
        <v>225</v>
      </c>
      <c r="C52930">
        <v>39912</v>
      </c>
    </row>
    <row r="52931" spans="1:3" x14ac:dyDescent="0.3">
      <c r="A52931" t="s">
        <v>472</v>
      </c>
      <c r="B52931" t="s">
        <v>226</v>
      </c>
      <c r="C52931">
        <v>40574</v>
      </c>
    </row>
    <row r="52932" spans="1:3" x14ac:dyDescent="0.3">
      <c r="A52932" t="s">
        <v>472</v>
      </c>
      <c r="B52932" t="s">
        <v>227</v>
      </c>
      <c r="C52932">
        <v>41249</v>
      </c>
    </row>
    <row r="52933" spans="1:3" x14ac:dyDescent="0.3">
      <c r="A52933" t="s">
        <v>472</v>
      </c>
      <c r="B52933" t="s">
        <v>228</v>
      </c>
      <c r="C52933">
        <v>42006</v>
      </c>
    </row>
    <row r="52934" spans="1:3" x14ac:dyDescent="0.3">
      <c r="A52934" t="s">
        <v>472</v>
      </c>
      <c r="B52934" t="s">
        <v>229</v>
      </c>
      <c r="C52934">
        <v>42006</v>
      </c>
    </row>
    <row r="52935" spans="1:3" x14ac:dyDescent="0.3">
      <c r="A52935" t="s">
        <v>472</v>
      </c>
      <c r="B52935" t="s">
        <v>230</v>
      </c>
      <c r="C52935">
        <v>43753</v>
      </c>
    </row>
    <row r="52936" spans="1:3" x14ac:dyDescent="0.3">
      <c r="A52936" t="s">
        <v>472</v>
      </c>
      <c r="B52936" t="s">
        <v>231</v>
      </c>
      <c r="C52936">
        <v>44435</v>
      </c>
    </row>
    <row r="52937" spans="1:3" x14ac:dyDescent="0.3">
      <c r="A52937" t="s">
        <v>472</v>
      </c>
      <c r="B52937" t="s">
        <v>232</v>
      </c>
      <c r="C52937">
        <v>45318</v>
      </c>
    </row>
    <row r="52938" spans="1:3" x14ac:dyDescent="0.3">
      <c r="A52938" t="s">
        <v>472</v>
      </c>
      <c r="B52938" t="s">
        <v>233</v>
      </c>
      <c r="C52938">
        <v>46125</v>
      </c>
    </row>
    <row r="52939" spans="1:3" x14ac:dyDescent="0.3">
      <c r="A52939" t="s">
        <v>472</v>
      </c>
      <c r="B52939" t="s">
        <v>234</v>
      </c>
      <c r="C52939">
        <v>46960</v>
      </c>
    </row>
    <row r="52940" spans="1:3" x14ac:dyDescent="0.3">
      <c r="A52940" t="s">
        <v>472</v>
      </c>
      <c r="B52940" t="s">
        <v>235</v>
      </c>
      <c r="C52940">
        <v>47729</v>
      </c>
    </row>
    <row r="52941" spans="1:3" x14ac:dyDescent="0.3">
      <c r="A52941" t="s">
        <v>472</v>
      </c>
      <c r="B52941" t="s">
        <v>236</v>
      </c>
      <c r="C52941">
        <v>48644</v>
      </c>
    </row>
    <row r="52942" spans="1:3" x14ac:dyDescent="0.3">
      <c r="A52942" t="s">
        <v>472</v>
      </c>
      <c r="B52942" t="s">
        <v>237</v>
      </c>
      <c r="C52942">
        <v>49371</v>
      </c>
    </row>
    <row r="52943" spans="1:3" x14ac:dyDescent="0.3">
      <c r="A52943" t="s">
        <v>472</v>
      </c>
      <c r="B52943" t="s">
        <v>238</v>
      </c>
      <c r="C52943">
        <v>50361</v>
      </c>
    </row>
    <row r="52944" spans="1:3" x14ac:dyDescent="0.3">
      <c r="A52944" t="s">
        <v>472</v>
      </c>
      <c r="B52944" t="s">
        <v>239</v>
      </c>
      <c r="C52944">
        <v>51274</v>
      </c>
    </row>
    <row r="52945" spans="1:3" x14ac:dyDescent="0.3">
      <c r="A52945" t="s">
        <v>472</v>
      </c>
      <c r="B52945" t="s">
        <v>240</v>
      </c>
      <c r="C52945">
        <v>52564</v>
      </c>
    </row>
    <row r="52946" spans="1:3" x14ac:dyDescent="0.3">
      <c r="A52946" t="s">
        <v>472</v>
      </c>
      <c r="B52946" t="s">
        <v>241</v>
      </c>
      <c r="C52946">
        <v>54218</v>
      </c>
    </row>
    <row r="52947" spans="1:3" x14ac:dyDescent="0.3">
      <c r="A52947" t="s">
        <v>472</v>
      </c>
      <c r="B52947" t="s">
        <v>242</v>
      </c>
      <c r="C52947">
        <v>55155</v>
      </c>
    </row>
    <row r="52948" spans="1:3" x14ac:dyDescent="0.3">
      <c r="A52948" t="s">
        <v>472</v>
      </c>
      <c r="B52948" t="s">
        <v>243</v>
      </c>
      <c r="C52948">
        <v>56096</v>
      </c>
    </row>
    <row r="52949" spans="1:3" x14ac:dyDescent="0.3">
      <c r="A52949" t="s">
        <v>472</v>
      </c>
      <c r="B52949" t="s">
        <v>244</v>
      </c>
      <c r="C52949">
        <v>56726</v>
      </c>
    </row>
    <row r="52950" spans="1:3" x14ac:dyDescent="0.3">
      <c r="A52950" t="s">
        <v>472</v>
      </c>
      <c r="B52950" t="s">
        <v>245</v>
      </c>
      <c r="C52950">
        <v>57774</v>
      </c>
    </row>
    <row r="52951" spans="1:3" x14ac:dyDescent="0.3">
      <c r="A52951" t="s">
        <v>472</v>
      </c>
      <c r="B52951" t="s">
        <v>246</v>
      </c>
      <c r="C52951">
        <v>58759</v>
      </c>
    </row>
    <row r="52952" spans="1:3" x14ac:dyDescent="0.3">
      <c r="A52952" t="s">
        <v>472</v>
      </c>
      <c r="B52952" t="s">
        <v>247</v>
      </c>
      <c r="C52952">
        <v>59745</v>
      </c>
    </row>
    <row r="52953" spans="1:3" x14ac:dyDescent="0.3">
      <c r="A52953" t="s">
        <v>472</v>
      </c>
      <c r="B52953" t="s">
        <v>248</v>
      </c>
      <c r="C52953">
        <v>60709</v>
      </c>
    </row>
    <row r="52954" spans="1:3" x14ac:dyDescent="0.3">
      <c r="A52954" t="s">
        <v>472</v>
      </c>
      <c r="B52954" t="s">
        <v>249</v>
      </c>
      <c r="C52954">
        <v>61528</v>
      </c>
    </row>
    <row r="52955" spans="1:3" x14ac:dyDescent="0.3">
      <c r="A52955" t="s">
        <v>472</v>
      </c>
      <c r="B52955" t="s">
        <v>250</v>
      </c>
      <c r="C52955">
        <v>62427</v>
      </c>
    </row>
    <row r="52956" spans="1:3" x14ac:dyDescent="0.3">
      <c r="A52956" t="s">
        <v>472</v>
      </c>
      <c r="B52956" t="s">
        <v>251</v>
      </c>
      <c r="C52956">
        <v>63346</v>
      </c>
    </row>
    <row r="52957" spans="1:3" x14ac:dyDescent="0.3">
      <c r="A52957" t="s">
        <v>472</v>
      </c>
      <c r="B52957" t="s">
        <v>252</v>
      </c>
      <c r="C52957">
        <v>64200</v>
      </c>
    </row>
    <row r="52958" spans="1:3" x14ac:dyDescent="0.3">
      <c r="A52958" t="s">
        <v>472</v>
      </c>
      <c r="B52958" t="s">
        <v>253</v>
      </c>
      <c r="C52958">
        <v>65225</v>
      </c>
    </row>
    <row r="52959" spans="1:3" x14ac:dyDescent="0.3">
      <c r="A52959" t="s">
        <v>472</v>
      </c>
      <c r="B52959" t="s">
        <v>254</v>
      </c>
      <c r="C52959">
        <v>66245</v>
      </c>
    </row>
    <row r="52960" spans="1:3" x14ac:dyDescent="0.3">
      <c r="A52960" t="s">
        <v>472</v>
      </c>
      <c r="B52960" t="s">
        <v>255</v>
      </c>
      <c r="C52960">
        <v>67216</v>
      </c>
    </row>
    <row r="52961" spans="1:3" x14ac:dyDescent="0.3">
      <c r="A52961" t="s">
        <v>472</v>
      </c>
      <c r="B52961" t="s">
        <v>256</v>
      </c>
      <c r="C52961">
        <v>68098</v>
      </c>
    </row>
    <row r="52962" spans="1:3" x14ac:dyDescent="0.3">
      <c r="A52962" t="s">
        <v>472</v>
      </c>
      <c r="B52962" t="s">
        <v>257</v>
      </c>
      <c r="C52962">
        <v>68917</v>
      </c>
    </row>
    <row r="52963" spans="1:3" x14ac:dyDescent="0.3">
      <c r="A52963" t="s">
        <v>472</v>
      </c>
      <c r="B52963" t="s">
        <v>258</v>
      </c>
      <c r="C52963">
        <v>69832</v>
      </c>
    </row>
    <row r="52964" spans="1:3" x14ac:dyDescent="0.3">
      <c r="A52964" t="s">
        <v>472</v>
      </c>
      <c r="B52964" t="s">
        <v>259</v>
      </c>
      <c r="C52964">
        <v>70719</v>
      </c>
    </row>
    <row r="52965" spans="1:3" x14ac:dyDescent="0.3">
      <c r="A52965" t="s">
        <v>472</v>
      </c>
      <c r="B52965" t="s">
        <v>260</v>
      </c>
      <c r="C52965">
        <v>71531</v>
      </c>
    </row>
    <row r="52966" spans="1:3" x14ac:dyDescent="0.3">
      <c r="A52966" t="s">
        <v>472</v>
      </c>
      <c r="B52966" t="s">
        <v>261</v>
      </c>
      <c r="C52966">
        <v>72196</v>
      </c>
    </row>
    <row r="52967" spans="1:3" x14ac:dyDescent="0.3">
      <c r="A52967" t="s">
        <v>472</v>
      </c>
      <c r="B52967" t="s">
        <v>262</v>
      </c>
      <c r="C52967">
        <v>73020</v>
      </c>
    </row>
    <row r="52968" spans="1:3" x14ac:dyDescent="0.3">
      <c r="A52968" t="s">
        <v>472</v>
      </c>
      <c r="B52968" t="s">
        <v>263</v>
      </c>
      <c r="C52968">
        <v>73919</v>
      </c>
    </row>
    <row r="52969" spans="1:3" x14ac:dyDescent="0.3">
      <c r="A52969" t="s">
        <v>472</v>
      </c>
      <c r="B52969" t="s">
        <v>264</v>
      </c>
      <c r="C52969">
        <v>74664</v>
      </c>
    </row>
    <row r="52970" spans="1:3" x14ac:dyDescent="0.3">
      <c r="A52970" t="s">
        <v>472</v>
      </c>
      <c r="B52970" t="s">
        <v>265</v>
      </c>
      <c r="C52970">
        <v>75400</v>
      </c>
    </row>
    <row r="52971" spans="1:3" x14ac:dyDescent="0.3">
      <c r="A52971" t="s">
        <v>472</v>
      </c>
      <c r="B52971" t="s">
        <v>266</v>
      </c>
      <c r="C52971">
        <v>76262</v>
      </c>
    </row>
    <row r="52972" spans="1:3" x14ac:dyDescent="0.3">
      <c r="A52972" t="s">
        <v>472</v>
      </c>
      <c r="B52972" t="s">
        <v>267</v>
      </c>
      <c r="C52972">
        <v>76262</v>
      </c>
    </row>
    <row r="52973" spans="1:3" x14ac:dyDescent="0.3">
      <c r="A52973" t="s">
        <v>472</v>
      </c>
      <c r="B52973" t="s">
        <v>268</v>
      </c>
      <c r="C52973">
        <v>77689</v>
      </c>
    </row>
    <row r="52974" spans="1:3" x14ac:dyDescent="0.3">
      <c r="A52974" t="s">
        <v>472</v>
      </c>
      <c r="B52974" t="s">
        <v>269</v>
      </c>
      <c r="C52974">
        <v>78294</v>
      </c>
    </row>
    <row r="52975" spans="1:3" x14ac:dyDescent="0.3">
      <c r="A52975" t="s">
        <v>472</v>
      </c>
      <c r="B52975" t="s">
        <v>270</v>
      </c>
      <c r="C52975">
        <v>78847</v>
      </c>
    </row>
    <row r="52976" spans="1:3" x14ac:dyDescent="0.3">
      <c r="A52976" t="s">
        <v>472</v>
      </c>
      <c r="B52976" t="s">
        <v>271</v>
      </c>
      <c r="C52976">
        <v>79694</v>
      </c>
    </row>
    <row r="52977" spans="1:3" x14ac:dyDescent="0.3">
      <c r="A52977" t="s">
        <v>472</v>
      </c>
      <c r="B52977" t="s">
        <v>272</v>
      </c>
      <c r="C52977">
        <v>79694</v>
      </c>
    </row>
    <row r="52978" spans="1:3" x14ac:dyDescent="0.3">
      <c r="A52978" t="s">
        <v>472</v>
      </c>
      <c r="B52978" t="s">
        <v>273</v>
      </c>
      <c r="C52978">
        <v>80316</v>
      </c>
    </row>
    <row r="52979" spans="1:3" x14ac:dyDescent="0.3">
      <c r="A52979" t="s">
        <v>472</v>
      </c>
      <c r="B52979" t="s">
        <v>274</v>
      </c>
      <c r="C52979">
        <v>81626</v>
      </c>
    </row>
    <row r="52980" spans="1:3" x14ac:dyDescent="0.3">
      <c r="A52980" t="s">
        <v>472</v>
      </c>
      <c r="B52980" t="s">
        <v>275</v>
      </c>
      <c r="C52980">
        <v>82284</v>
      </c>
    </row>
    <row r="52981" spans="1:3" x14ac:dyDescent="0.3">
      <c r="A52981" t="s">
        <v>472</v>
      </c>
      <c r="B52981" t="s">
        <v>276</v>
      </c>
      <c r="C52981">
        <v>82899</v>
      </c>
    </row>
    <row r="52982" spans="1:3" x14ac:dyDescent="0.3">
      <c r="A52982" t="s">
        <v>472</v>
      </c>
      <c r="B52982" t="s">
        <v>277</v>
      </c>
      <c r="C52982">
        <v>83443</v>
      </c>
    </row>
    <row r="52983" spans="1:3" x14ac:dyDescent="0.3">
      <c r="A52983" t="s">
        <v>472</v>
      </c>
      <c r="B52983" t="s">
        <v>278</v>
      </c>
      <c r="C52983">
        <v>83947</v>
      </c>
    </row>
    <row r="52984" spans="1:3" x14ac:dyDescent="0.3">
      <c r="A52984" t="s">
        <v>472</v>
      </c>
      <c r="B52984" t="s">
        <v>279</v>
      </c>
      <c r="C52984">
        <v>84444</v>
      </c>
    </row>
    <row r="52985" spans="1:3" x14ac:dyDescent="0.3">
      <c r="A52985" t="s">
        <v>472</v>
      </c>
      <c r="B52985" t="s">
        <v>280</v>
      </c>
      <c r="C52985">
        <v>84907</v>
      </c>
    </row>
    <row r="52986" spans="1:3" x14ac:dyDescent="0.3">
      <c r="A52986" t="s">
        <v>472</v>
      </c>
      <c r="B52986" t="s">
        <v>281</v>
      </c>
      <c r="C52986">
        <v>85402</v>
      </c>
    </row>
    <row r="52987" spans="1:3" x14ac:dyDescent="0.3">
      <c r="A52987" t="s">
        <v>472</v>
      </c>
      <c r="B52987" t="s">
        <v>282</v>
      </c>
      <c r="C52987">
        <v>85897</v>
      </c>
    </row>
    <row r="52988" spans="1:3" x14ac:dyDescent="0.3">
      <c r="A52988" t="s">
        <v>472</v>
      </c>
      <c r="B52988" t="s">
        <v>283</v>
      </c>
      <c r="C52988">
        <v>86335</v>
      </c>
    </row>
    <row r="52989" spans="1:3" x14ac:dyDescent="0.3">
      <c r="A52989" t="s">
        <v>472</v>
      </c>
      <c r="B52989" t="s">
        <v>284</v>
      </c>
      <c r="C52989">
        <v>86773</v>
      </c>
    </row>
    <row r="52990" spans="1:3" x14ac:dyDescent="0.3">
      <c r="A52990" t="s">
        <v>472</v>
      </c>
      <c r="B52990" t="s">
        <v>285</v>
      </c>
      <c r="C52990">
        <v>87156</v>
      </c>
    </row>
    <row r="52991" spans="1:3" x14ac:dyDescent="0.3">
      <c r="A52991" t="s">
        <v>472</v>
      </c>
      <c r="B52991" t="s">
        <v>286</v>
      </c>
      <c r="C52991">
        <v>87547</v>
      </c>
    </row>
    <row r="52992" spans="1:3" x14ac:dyDescent="0.3">
      <c r="A52992" t="s">
        <v>472</v>
      </c>
      <c r="B52992" t="s">
        <v>287</v>
      </c>
      <c r="C52992">
        <v>87941</v>
      </c>
    </row>
    <row r="52993" spans="1:3" x14ac:dyDescent="0.3">
      <c r="A52993" t="s">
        <v>472</v>
      </c>
      <c r="B52993" t="s">
        <v>288</v>
      </c>
      <c r="C52993">
        <v>88326</v>
      </c>
    </row>
    <row r="52994" spans="1:3" x14ac:dyDescent="0.3">
      <c r="A52994" t="s">
        <v>473</v>
      </c>
      <c r="B52994" t="s">
        <v>1</v>
      </c>
      <c r="C52994">
        <v>0</v>
      </c>
    </row>
    <row r="52995" spans="1:3" x14ac:dyDescent="0.3">
      <c r="A52995" t="s">
        <v>473</v>
      </c>
      <c r="B52995" t="s">
        <v>2</v>
      </c>
      <c r="C52995">
        <v>0</v>
      </c>
    </row>
    <row r="52996" spans="1:3" x14ac:dyDescent="0.3">
      <c r="A52996" t="s">
        <v>473</v>
      </c>
      <c r="B52996" t="s">
        <v>3</v>
      </c>
      <c r="C52996">
        <v>0</v>
      </c>
    </row>
    <row r="52997" spans="1:3" x14ac:dyDescent="0.3">
      <c r="A52997" t="s">
        <v>473</v>
      </c>
      <c r="B52997" t="s">
        <v>4</v>
      </c>
      <c r="C52997">
        <v>0</v>
      </c>
    </row>
    <row r="52998" spans="1:3" x14ac:dyDescent="0.3">
      <c r="A52998" t="s">
        <v>473</v>
      </c>
      <c r="B52998" t="s">
        <v>5</v>
      </c>
      <c r="C52998">
        <v>0</v>
      </c>
    </row>
    <row r="52999" spans="1:3" x14ac:dyDescent="0.3">
      <c r="A52999" t="s">
        <v>473</v>
      </c>
      <c r="B52999" t="s">
        <v>6</v>
      </c>
      <c r="C52999">
        <v>0</v>
      </c>
    </row>
    <row r="53000" spans="1:3" x14ac:dyDescent="0.3">
      <c r="A53000" t="s">
        <v>473</v>
      </c>
      <c r="B53000" t="s">
        <v>7</v>
      </c>
      <c r="C53000">
        <v>0</v>
      </c>
    </row>
    <row r="53001" spans="1:3" x14ac:dyDescent="0.3">
      <c r="A53001" t="s">
        <v>473</v>
      </c>
      <c r="B53001" t="s">
        <v>8</v>
      </c>
      <c r="C53001">
        <v>0</v>
      </c>
    </row>
    <row r="53002" spans="1:3" x14ac:dyDescent="0.3">
      <c r="A53002" t="s">
        <v>473</v>
      </c>
      <c r="B53002" t="s">
        <v>9</v>
      </c>
      <c r="C53002">
        <v>0</v>
      </c>
    </row>
    <row r="53003" spans="1:3" x14ac:dyDescent="0.3">
      <c r="A53003" t="s">
        <v>473</v>
      </c>
      <c r="B53003" t="s">
        <v>10</v>
      </c>
      <c r="C53003">
        <v>0</v>
      </c>
    </row>
    <row r="53004" spans="1:3" x14ac:dyDescent="0.3">
      <c r="A53004" t="s">
        <v>473</v>
      </c>
      <c r="B53004" t="s">
        <v>11</v>
      </c>
      <c r="C53004">
        <v>1</v>
      </c>
    </row>
    <row r="53005" spans="1:3" x14ac:dyDescent="0.3">
      <c r="A53005" t="s">
        <v>473</v>
      </c>
      <c r="B53005" t="s">
        <v>12</v>
      </c>
      <c r="C53005">
        <v>1</v>
      </c>
    </row>
    <row r="53006" spans="1:3" x14ac:dyDescent="0.3">
      <c r="A53006" t="s">
        <v>473</v>
      </c>
      <c r="B53006" t="s">
        <v>13</v>
      </c>
      <c r="C53006">
        <v>1</v>
      </c>
    </row>
    <row r="53007" spans="1:3" x14ac:dyDescent="0.3">
      <c r="A53007" t="s">
        <v>473</v>
      </c>
      <c r="B53007" t="s">
        <v>14</v>
      </c>
      <c r="C53007">
        <v>1</v>
      </c>
    </row>
    <row r="53008" spans="1:3" x14ac:dyDescent="0.3">
      <c r="A53008" t="s">
        <v>473</v>
      </c>
      <c r="B53008" t="s">
        <v>15</v>
      </c>
      <c r="C53008">
        <v>1</v>
      </c>
    </row>
    <row r="53009" spans="1:3" x14ac:dyDescent="0.3">
      <c r="A53009" t="s">
        <v>473</v>
      </c>
      <c r="B53009" t="s">
        <v>16</v>
      </c>
      <c r="C53009">
        <v>1</v>
      </c>
    </row>
    <row r="53010" spans="1:3" x14ac:dyDescent="0.3">
      <c r="A53010" t="s">
        <v>473</v>
      </c>
      <c r="B53010" t="s">
        <v>17</v>
      </c>
      <c r="C53010">
        <v>1</v>
      </c>
    </row>
    <row r="53011" spans="1:3" x14ac:dyDescent="0.3">
      <c r="A53011" t="s">
        <v>473</v>
      </c>
      <c r="B53011" t="s">
        <v>18</v>
      </c>
      <c r="C53011">
        <v>1</v>
      </c>
    </row>
    <row r="53012" spans="1:3" x14ac:dyDescent="0.3">
      <c r="A53012" t="s">
        <v>473</v>
      </c>
      <c r="B53012" t="s">
        <v>19</v>
      </c>
      <c r="C53012">
        <v>1</v>
      </c>
    </row>
    <row r="53013" spans="1:3" x14ac:dyDescent="0.3">
      <c r="A53013" t="s">
        <v>473</v>
      </c>
      <c r="B53013" t="s">
        <v>20</v>
      </c>
      <c r="C53013">
        <v>1</v>
      </c>
    </row>
    <row r="53014" spans="1:3" x14ac:dyDescent="0.3">
      <c r="A53014" t="s">
        <v>473</v>
      </c>
      <c r="B53014" t="s">
        <v>21</v>
      </c>
      <c r="C53014">
        <v>6</v>
      </c>
    </row>
    <row r="53015" spans="1:3" x14ac:dyDescent="0.3">
      <c r="A53015" t="s">
        <v>473</v>
      </c>
      <c r="B53015" t="s">
        <v>22</v>
      </c>
      <c r="C53015">
        <v>6</v>
      </c>
    </row>
    <row r="53016" spans="1:3" x14ac:dyDescent="0.3">
      <c r="A53016" t="s">
        <v>473</v>
      </c>
      <c r="B53016" t="s">
        <v>23</v>
      </c>
      <c r="C53016">
        <v>7</v>
      </c>
    </row>
    <row r="53017" spans="1:3" x14ac:dyDescent="0.3">
      <c r="A53017" t="s">
        <v>473</v>
      </c>
      <c r="B53017" t="s">
        <v>24</v>
      </c>
      <c r="C53017">
        <v>7</v>
      </c>
    </row>
    <row r="53018" spans="1:3" x14ac:dyDescent="0.3">
      <c r="A53018" t="s">
        <v>473</v>
      </c>
      <c r="B53018" t="s">
        <v>25</v>
      </c>
      <c r="C53018">
        <v>7</v>
      </c>
    </row>
    <row r="53019" spans="1:3" x14ac:dyDescent="0.3">
      <c r="A53019" t="s">
        <v>473</v>
      </c>
      <c r="B53019" t="s">
        <v>26</v>
      </c>
      <c r="C53019">
        <v>7</v>
      </c>
    </row>
    <row r="53020" spans="1:3" x14ac:dyDescent="0.3">
      <c r="A53020" t="s">
        <v>473</v>
      </c>
      <c r="B53020" t="s">
        <v>27</v>
      </c>
      <c r="C53020">
        <v>7</v>
      </c>
    </row>
    <row r="53021" spans="1:3" x14ac:dyDescent="0.3">
      <c r="A53021" t="s">
        <v>473</v>
      </c>
      <c r="B53021" t="s">
        <v>28</v>
      </c>
      <c r="C53021">
        <v>7</v>
      </c>
    </row>
    <row r="53022" spans="1:3" x14ac:dyDescent="0.3">
      <c r="A53022" t="s">
        <v>473</v>
      </c>
      <c r="B53022" t="s">
        <v>29</v>
      </c>
      <c r="C53022">
        <v>7</v>
      </c>
    </row>
    <row r="53023" spans="1:3" x14ac:dyDescent="0.3">
      <c r="A53023" t="s">
        <v>473</v>
      </c>
      <c r="B53023" t="s">
        <v>30</v>
      </c>
      <c r="C53023">
        <v>7</v>
      </c>
    </row>
    <row r="53024" spans="1:3" x14ac:dyDescent="0.3">
      <c r="A53024" t="s">
        <v>473</v>
      </c>
      <c r="B53024" t="s">
        <v>31</v>
      </c>
      <c r="C53024">
        <v>14</v>
      </c>
    </row>
    <row r="53025" spans="1:3" x14ac:dyDescent="0.3">
      <c r="A53025" t="s">
        <v>473</v>
      </c>
      <c r="B53025" t="s">
        <v>32</v>
      </c>
      <c r="C53025">
        <v>14</v>
      </c>
    </row>
    <row r="53026" spans="1:3" x14ac:dyDescent="0.3">
      <c r="A53026" t="s">
        <v>473</v>
      </c>
      <c r="B53026" t="s">
        <v>33</v>
      </c>
      <c r="C53026">
        <v>14</v>
      </c>
    </row>
    <row r="53027" spans="1:3" x14ac:dyDescent="0.3">
      <c r="A53027" t="s">
        <v>473</v>
      </c>
      <c r="B53027" t="s">
        <v>34</v>
      </c>
      <c r="C53027">
        <v>14</v>
      </c>
    </row>
    <row r="53028" spans="1:3" x14ac:dyDescent="0.3">
      <c r="A53028" t="s">
        <v>473</v>
      </c>
      <c r="B53028" t="s">
        <v>35</v>
      </c>
      <c r="C53028">
        <v>16</v>
      </c>
    </row>
    <row r="53029" spans="1:3" x14ac:dyDescent="0.3">
      <c r="A53029" t="s">
        <v>473</v>
      </c>
      <c r="B53029" t="s">
        <v>36</v>
      </c>
      <c r="C53029">
        <v>16</v>
      </c>
    </row>
    <row r="53030" spans="1:3" x14ac:dyDescent="0.3">
      <c r="A53030" t="s">
        <v>473</v>
      </c>
      <c r="B53030" t="s">
        <v>37</v>
      </c>
      <c r="C53030">
        <v>16</v>
      </c>
    </row>
    <row r="53031" spans="1:3" x14ac:dyDescent="0.3">
      <c r="A53031" t="s">
        <v>473</v>
      </c>
      <c r="B53031" t="s">
        <v>38</v>
      </c>
      <c r="C53031">
        <v>16</v>
      </c>
    </row>
    <row r="53032" spans="1:3" x14ac:dyDescent="0.3">
      <c r="A53032" t="s">
        <v>473</v>
      </c>
      <c r="B53032" t="s">
        <v>39</v>
      </c>
      <c r="C53032">
        <v>16</v>
      </c>
    </row>
    <row r="53033" spans="1:3" x14ac:dyDescent="0.3">
      <c r="A53033" t="s">
        <v>473</v>
      </c>
      <c r="B53033" t="s">
        <v>40</v>
      </c>
      <c r="C53033">
        <v>16</v>
      </c>
    </row>
    <row r="53034" spans="1:3" x14ac:dyDescent="0.3">
      <c r="A53034" t="s">
        <v>473</v>
      </c>
      <c r="B53034" t="s">
        <v>41</v>
      </c>
      <c r="C53034">
        <v>16</v>
      </c>
    </row>
    <row r="53035" spans="1:3" x14ac:dyDescent="0.3">
      <c r="A53035" t="s">
        <v>473</v>
      </c>
      <c r="B53035" t="s">
        <v>42</v>
      </c>
      <c r="C53035">
        <v>16</v>
      </c>
    </row>
    <row r="53036" spans="1:3" x14ac:dyDescent="0.3">
      <c r="A53036" t="s">
        <v>473</v>
      </c>
      <c r="B53036" t="s">
        <v>43</v>
      </c>
      <c r="C53036">
        <v>16</v>
      </c>
    </row>
    <row r="53037" spans="1:3" x14ac:dyDescent="0.3">
      <c r="A53037" t="s">
        <v>473</v>
      </c>
      <c r="B53037" t="s">
        <v>44</v>
      </c>
      <c r="C53037">
        <v>16</v>
      </c>
    </row>
    <row r="53038" spans="1:3" x14ac:dyDescent="0.3">
      <c r="A53038" t="s">
        <v>473</v>
      </c>
      <c r="B53038" t="s">
        <v>45</v>
      </c>
      <c r="C53038">
        <v>16</v>
      </c>
    </row>
    <row r="53039" spans="1:3" x14ac:dyDescent="0.3">
      <c r="A53039" t="s">
        <v>473</v>
      </c>
      <c r="B53039" t="s">
        <v>46</v>
      </c>
      <c r="C53039">
        <v>16</v>
      </c>
    </row>
    <row r="53040" spans="1:3" x14ac:dyDescent="0.3">
      <c r="A53040" t="s">
        <v>473</v>
      </c>
      <c r="B53040" t="s">
        <v>47</v>
      </c>
      <c r="C53040">
        <v>16</v>
      </c>
    </row>
    <row r="53041" spans="1:3" x14ac:dyDescent="0.3">
      <c r="A53041" t="s">
        <v>473</v>
      </c>
      <c r="B53041" t="s">
        <v>48</v>
      </c>
      <c r="C53041">
        <v>16</v>
      </c>
    </row>
    <row r="53042" spans="1:3" x14ac:dyDescent="0.3">
      <c r="A53042" t="s">
        <v>473</v>
      </c>
      <c r="B53042" t="s">
        <v>49</v>
      </c>
      <c r="C53042">
        <v>16</v>
      </c>
    </row>
    <row r="53043" spans="1:3" x14ac:dyDescent="0.3">
      <c r="A53043" t="s">
        <v>473</v>
      </c>
      <c r="B53043" t="s">
        <v>50</v>
      </c>
      <c r="C53043">
        <v>16</v>
      </c>
    </row>
    <row r="53044" spans="1:3" x14ac:dyDescent="0.3">
      <c r="A53044" t="s">
        <v>473</v>
      </c>
      <c r="B53044" t="s">
        <v>51</v>
      </c>
      <c r="C53044">
        <v>16</v>
      </c>
    </row>
    <row r="53045" spans="1:3" x14ac:dyDescent="0.3">
      <c r="A53045" t="s">
        <v>473</v>
      </c>
      <c r="B53045" t="s">
        <v>52</v>
      </c>
      <c r="C53045">
        <v>16</v>
      </c>
    </row>
    <row r="53046" spans="1:3" x14ac:dyDescent="0.3">
      <c r="A53046" t="s">
        <v>473</v>
      </c>
      <c r="B53046" t="s">
        <v>53</v>
      </c>
      <c r="C53046">
        <v>16</v>
      </c>
    </row>
    <row r="53047" spans="1:3" x14ac:dyDescent="0.3">
      <c r="A53047" t="s">
        <v>473</v>
      </c>
      <c r="B53047" t="s">
        <v>54</v>
      </c>
      <c r="C53047">
        <v>16</v>
      </c>
    </row>
    <row r="53048" spans="1:3" x14ac:dyDescent="0.3">
      <c r="A53048" t="s">
        <v>473</v>
      </c>
      <c r="B53048" t="s">
        <v>55</v>
      </c>
      <c r="C53048">
        <v>16</v>
      </c>
    </row>
    <row r="53049" spans="1:3" x14ac:dyDescent="0.3">
      <c r="A53049" t="s">
        <v>473</v>
      </c>
      <c r="B53049" t="s">
        <v>56</v>
      </c>
      <c r="C53049">
        <v>16</v>
      </c>
    </row>
    <row r="53050" spans="1:3" x14ac:dyDescent="0.3">
      <c r="A53050" t="s">
        <v>473</v>
      </c>
      <c r="B53050" t="s">
        <v>57</v>
      </c>
      <c r="C53050">
        <v>16</v>
      </c>
    </row>
    <row r="53051" spans="1:3" x14ac:dyDescent="0.3">
      <c r="A53051" t="s">
        <v>473</v>
      </c>
      <c r="B53051" t="s">
        <v>58</v>
      </c>
      <c r="C53051">
        <v>16</v>
      </c>
    </row>
    <row r="53052" spans="1:3" x14ac:dyDescent="0.3">
      <c r="A53052" t="s">
        <v>473</v>
      </c>
      <c r="B53052" t="s">
        <v>59</v>
      </c>
      <c r="C53052">
        <v>16</v>
      </c>
    </row>
    <row r="53053" spans="1:3" x14ac:dyDescent="0.3">
      <c r="A53053" t="s">
        <v>473</v>
      </c>
      <c r="B53053" t="s">
        <v>60</v>
      </c>
      <c r="C53053">
        <v>17</v>
      </c>
    </row>
    <row r="53054" spans="1:3" x14ac:dyDescent="0.3">
      <c r="A53054" t="s">
        <v>473</v>
      </c>
      <c r="B53054" t="s">
        <v>61</v>
      </c>
      <c r="C53054">
        <v>17</v>
      </c>
    </row>
    <row r="53055" spans="1:3" x14ac:dyDescent="0.3">
      <c r="A53055" t="s">
        <v>473</v>
      </c>
      <c r="B53055" t="s">
        <v>62</v>
      </c>
      <c r="C53055">
        <v>17</v>
      </c>
    </row>
    <row r="53056" spans="1:3" x14ac:dyDescent="0.3">
      <c r="A53056" t="s">
        <v>473</v>
      </c>
      <c r="B53056" t="s">
        <v>63</v>
      </c>
      <c r="C53056">
        <v>17</v>
      </c>
    </row>
    <row r="53057" spans="1:3" x14ac:dyDescent="0.3">
      <c r="A53057" t="s">
        <v>473</v>
      </c>
      <c r="B53057" t="s">
        <v>64</v>
      </c>
      <c r="C53057">
        <v>17</v>
      </c>
    </row>
    <row r="53058" spans="1:3" x14ac:dyDescent="0.3">
      <c r="A53058" t="s">
        <v>473</v>
      </c>
      <c r="B53058" t="s">
        <v>65</v>
      </c>
      <c r="C53058">
        <v>20</v>
      </c>
    </row>
    <row r="53059" spans="1:3" x14ac:dyDescent="0.3">
      <c r="A53059" t="s">
        <v>473</v>
      </c>
      <c r="B53059" t="s">
        <v>66</v>
      </c>
      <c r="C53059">
        <v>20</v>
      </c>
    </row>
    <row r="53060" spans="1:3" x14ac:dyDescent="0.3">
      <c r="A53060" t="s">
        <v>473</v>
      </c>
      <c r="B53060" t="s">
        <v>67</v>
      </c>
      <c r="C53060">
        <v>21</v>
      </c>
    </row>
    <row r="53061" spans="1:3" x14ac:dyDescent="0.3">
      <c r="A53061" t="s">
        <v>473</v>
      </c>
      <c r="B53061" t="s">
        <v>68</v>
      </c>
      <c r="C53061">
        <v>25</v>
      </c>
    </row>
    <row r="53062" spans="1:3" x14ac:dyDescent="0.3">
      <c r="A53062" t="s">
        <v>473</v>
      </c>
      <c r="B53062" t="s">
        <v>69</v>
      </c>
      <c r="C53062">
        <v>55</v>
      </c>
    </row>
    <row r="53063" spans="1:3" x14ac:dyDescent="0.3">
      <c r="A53063" t="s">
        <v>473</v>
      </c>
      <c r="B53063" t="s">
        <v>70</v>
      </c>
      <c r="C53063">
        <v>58</v>
      </c>
    </row>
    <row r="53064" spans="1:3" x14ac:dyDescent="0.3">
      <c r="A53064" t="s">
        <v>473</v>
      </c>
      <c r="B53064" t="s">
        <v>71</v>
      </c>
      <c r="C53064">
        <v>63</v>
      </c>
    </row>
    <row r="53065" spans="1:3" x14ac:dyDescent="0.3">
      <c r="A53065" t="s">
        <v>473</v>
      </c>
      <c r="B53065" t="s">
        <v>72</v>
      </c>
      <c r="C53065">
        <v>75</v>
      </c>
    </row>
    <row r="53066" spans="1:3" x14ac:dyDescent="0.3">
      <c r="A53066" t="s">
        <v>473</v>
      </c>
      <c r="B53066" t="s">
        <v>73</v>
      </c>
      <c r="C53066">
        <v>85</v>
      </c>
    </row>
    <row r="53067" spans="1:3" x14ac:dyDescent="0.3">
      <c r="A53067" t="s">
        <v>473</v>
      </c>
      <c r="B53067" t="s">
        <v>74</v>
      </c>
      <c r="C53067">
        <v>90</v>
      </c>
    </row>
    <row r="53068" spans="1:3" x14ac:dyDescent="0.3">
      <c r="A53068" t="s">
        <v>473</v>
      </c>
      <c r="B53068" t="s">
        <v>75</v>
      </c>
      <c r="C53068">
        <v>90</v>
      </c>
    </row>
    <row r="53069" spans="1:3" x14ac:dyDescent="0.3">
      <c r="A53069" t="s">
        <v>473</v>
      </c>
      <c r="B53069" t="s">
        <v>76</v>
      </c>
      <c r="C53069">
        <v>95</v>
      </c>
    </row>
    <row r="53070" spans="1:3" x14ac:dyDescent="0.3">
      <c r="A53070" t="s">
        <v>473</v>
      </c>
      <c r="B53070" t="s">
        <v>77</v>
      </c>
      <c r="C53070">
        <v>123</v>
      </c>
    </row>
    <row r="53071" spans="1:3" x14ac:dyDescent="0.3">
      <c r="A53071" t="s">
        <v>473</v>
      </c>
      <c r="B53071" t="s">
        <v>78</v>
      </c>
      <c r="C53071">
        <v>126</v>
      </c>
    </row>
    <row r="53072" spans="1:3" x14ac:dyDescent="0.3">
      <c r="A53072" t="s">
        <v>473</v>
      </c>
      <c r="B53072" t="s">
        <v>79</v>
      </c>
      <c r="C53072">
        <v>128</v>
      </c>
    </row>
    <row r="53073" spans="1:3" x14ac:dyDescent="0.3">
      <c r="A53073" t="s">
        <v>473</v>
      </c>
      <c r="B53073" t="s">
        <v>80</v>
      </c>
      <c r="C53073">
        <v>144</v>
      </c>
    </row>
    <row r="53074" spans="1:3" x14ac:dyDescent="0.3">
      <c r="A53074" t="s">
        <v>473</v>
      </c>
      <c r="B53074" t="s">
        <v>81</v>
      </c>
      <c r="C53074">
        <v>144</v>
      </c>
    </row>
    <row r="53075" spans="1:3" x14ac:dyDescent="0.3">
      <c r="A53075" t="s">
        <v>473</v>
      </c>
      <c r="B53075" t="s">
        <v>82</v>
      </c>
      <c r="C53075">
        <v>144</v>
      </c>
    </row>
    <row r="53076" spans="1:3" x14ac:dyDescent="0.3">
      <c r="A53076" t="s">
        <v>473</v>
      </c>
      <c r="B53076" t="s">
        <v>83</v>
      </c>
      <c r="C53076">
        <v>146</v>
      </c>
    </row>
    <row r="53077" spans="1:3" x14ac:dyDescent="0.3">
      <c r="A53077" t="s">
        <v>473</v>
      </c>
      <c r="B53077" t="s">
        <v>84</v>
      </c>
      <c r="C53077">
        <v>169</v>
      </c>
    </row>
    <row r="53078" spans="1:3" x14ac:dyDescent="0.3">
      <c r="A53078" t="s">
        <v>473</v>
      </c>
      <c r="B53078" t="s">
        <v>85</v>
      </c>
      <c r="C53078">
        <v>171</v>
      </c>
    </row>
    <row r="53079" spans="1:3" x14ac:dyDescent="0.3">
      <c r="A53079" t="s">
        <v>473</v>
      </c>
      <c r="B53079" t="s">
        <v>86</v>
      </c>
      <c r="C53079">
        <v>177</v>
      </c>
    </row>
    <row r="53080" spans="1:3" x14ac:dyDescent="0.3">
      <c r="A53080" t="s">
        <v>473</v>
      </c>
      <c r="B53080" t="s">
        <v>87</v>
      </c>
      <c r="C53080">
        <v>198</v>
      </c>
    </row>
    <row r="53081" spans="1:3" x14ac:dyDescent="0.3">
      <c r="A53081" t="s">
        <v>473</v>
      </c>
      <c r="B53081" t="s">
        <v>88</v>
      </c>
      <c r="C53081">
        <v>201</v>
      </c>
    </row>
    <row r="53082" spans="1:3" x14ac:dyDescent="0.3">
      <c r="A53082" t="s">
        <v>473</v>
      </c>
      <c r="B53082" t="s">
        <v>89</v>
      </c>
      <c r="C53082">
        <v>202</v>
      </c>
    </row>
    <row r="53083" spans="1:3" x14ac:dyDescent="0.3">
      <c r="A53083" t="s">
        <v>473</v>
      </c>
      <c r="B53083" t="s">
        <v>90</v>
      </c>
      <c r="C53083">
        <v>214</v>
      </c>
    </row>
    <row r="53084" spans="1:3" x14ac:dyDescent="0.3">
      <c r="A53084" t="s">
        <v>473</v>
      </c>
      <c r="B53084" t="s">
        <v>91</v>
      </c>
      <c r="C53084">
        <v>216</v>
      </c>
    </row>
    <row r="53085" spans="1:3" x14ac:dyDescent="0.3">
      <c r="A53085" t="s">
        <v>473</v>
      </c>
      <c r="B53085" t="s">
        <v>92</v>
      </c>
      <c r="C53085">
        <v>223</v>
      </c>
    </row>
    <row r="53086" spans="1:3" x14ac:dyDescent="0.3">
      <c r="A53086" t="s">
        <v>473</v>
      </c>
      <c r="B53086" t="s">
        <v>93</v>
      </c>
      <c r="C53086">
        <v>224</v>
      </c>
    </row>
    <row r="53087" spans="1:3" x14ac:dyDescent="0.3">
      <c r="A53087" t="s">
        <v>473</v>
      </c>
      <c r="B53087" t="s">
        <v>94</v>
      </c>
      <c r="C53087">
        <v>220</v>
      </c>
    </row>
    <row r="53088" spans="1:3" x14ac:dyDescent="0.3">
      <c r="A53088" t="s">
        <v>473</v>
      </c>
      <c r="B53088" t="s">
        <v>95</v>
      </c>
      <c r="C53088">
        <v>225</v>
      </c>
    </row>
    <row r="53089" spans="1:3" x14ac:dyDescent="0.3">
      <c r="A53089" t="s">
        <v>473</v>
      </c>
      <c r="B53089" t="s">
        <v>96</v>
      </c>
      <c r="C53089">
        <v>225</v>
      </c>
    </row>
    <row r="53090" spans="1:3" x14ac:dyDescent="0.3">
      <c r="A53090" t="s">
        <v>473</v>
      </c>
      <c r="B53090" t="s">
        <v>97</v>
      </c>
      <c r="C53090">
        <v>225</v>
      </c>
    </row>
    <row r="53091" spans="1:3" x14ac:dyDescent="0.3">
      <c r="A53091" t="s">
        <v>473</v>
      </c>
      <c r="B53091" t="s">
        <v>98</v>
      </c>
      <c r="C53091">
        <v>222</v>
      </c>
    </row>
    <row r="53092" spans="1:3" x14ac:dyDescent="0.3">
      <c r="A53092" t="s">
        <v>473</v>
      </c>
      <c r="B53092" t="s">
        <v>99</v>
      </c>
      <c r="C53092">
        <v>222</v>
      </c>
    </row>
    <row r="53093" spans="1:3" x14ac:dyDescent="0.3">
      <c r="A53093" t="s">
        <v>473</v>
      </c>
      <c r="B53093" t="s">
        <v>100</v>
      </c>
      <c r="C53093">
        <v>219</v>
      </c>
    </row>
    <row r="53094" spans="1:3" x14ac:dyDescent="0.3">
      <c r="A53094" t="s">
        <v>473</v>
      </c>
      <c r="B53094" t="s">
        <v>101</v>
      </c>
      <c r="C53094">
        <v>219</v>
      </c>
    </row>
    <row r="53095" spans="1:3" x14ac:dyDescent="0.3">
      <c r="A53095" t="s">
        <v>473</v>
      </c>
      <c r="B53095" t="s">
        <v>102</v>
      </c>
      <c r="C53095">
        <v>219</v>
      </c>
    </row>
    <row r="53096" spans="1:3" x14ac:dyDescent="0.3">
      <c r="A53096" t="s">
        <v>473</v>
      </c>
      <c r="B53096" t="s">
        <v>103</v>
      </c>
      <c r="C53096">
        <v>219</v>
      </c>
    </row>
    <row r="53097" spans="1:3" x14ac:dyDescent="0.3">
      <c r="A53097" t="s">
        <v>473</v>
      </c>
      <c r="B53097" t="s">
        <v>104</v>
      </c>
      <c r="C53097">
        <v>219</v>
      </c>
    </row>
    <row r="53098" spans="1:3" x14ac:dyDescent="0.3">
      <c r="A53098" t="s">
        <v>473</v>
      </c>
      <c r="B53098" t="s">
        <v>105</v>
      </c>
      <c r="C53098">
        <v>232</v>
      </c>
    </row>
    <row r="53099" spans="1:3" x14ac:dyDescent="0.3">
      <c r="A53099" t="s">
        <v>473</v>
      </c>
      <c r="B53099" t="s">
        <v>106</v>
      </c>
      <c r="C53099">
        <v>232</v>
      </c>
    </row>
    <row r="53100" spans="1:3" x14ac:dyDescent="0.3">
      <c r="A53100" t="s">
        <v>473</v>
      </c>
      <c r="B53100" t="s">
        <v>107</v>
      </c>
      <c r="C53100">
        <v>233</v>
      </c>
    </row>
    <row r="53101" spans="1:3" x14ac:dyDescent="0.3">
      <c r="A53101" t="s">
        <v>473</v>
      </c>
      <c r="B53101" t="s">
        <v>108</v>
      </c>
      <c r="C53101">
        <v>241</v>
      </c>
    </row>
    <row r="53102" spans="1:3" x14ac:dyDescent="0.3">
      <c r="A53102" t="s">
        <v>473</v>
      </c>
      <c r="B53102" t="s">
        <v>109</v>
      </c>
      <c r="C53102">
        <v>241</v>
      </c>
    </row>
    <row r="53103" spans="1:3" x14ac:dyDescent="0.3">
      <c r="A53103" t="s">
        <v>473</v>
      </c>
      <c r="B53103" t="s">
        <v>110</v>
      </c>
      <c r="C53103">
        <v>241</v>
      </c>
    </row>
    <row r="53104" spans="1:3" x14ac:dyDescent="0.3">
      <c r="A53104" t="s">
        <v>473</v>
      </c>
      <c r="B53104" t="s">
        <v>111</v>
      </c>
      <c r="C53104">
        <v>249</v>
      </c>
    </row>
    <row r="53105" spans="1:3" x14ac:dyDescent="0.3">
      <c r="A53105" t="s">
        <v>473</v>
      </c>
      <c r="B53105" t="s">
        <v>112</v>
      </c>
      <c r="C53105">
        <v>252</v>
      </c>
    </row>
    <row r="53106" spans="1:3" x14ac:dyDescent="0.3">
      <c r="A53106" t="s">
        <v>473</v>
      </c>
      <c r="B53106" t="s">
        <v>113</v>
      </c>
      <c r="C53106">
        <v>252</v>
      </c>
    </row>
    <row r="53107" spans="1:3" x14ac:dyDescent="0.3">
      <c r="A53107" t="s">
        <v>473</v>
      </c>
      <c r="B53107" t="s">
        <v>114</v>
      </c>
      <c r="C53107">
        <v>260</v>
      </c>
    </row>
    <row r="53108" spans="1:3" x14ac:dyDescent="0.3">
      <c r="A53108" t="s">
        <v>473</v>
      </c>
      <c r="B53108" t="s">
        <v>115</v>
      </c>
      <c r="C53108">
        <v>260</v>
      </c>
    </row>
    <row r="53109" spans="1:3" x14ac:dyDescent="0.3">
      <c r="A53109" t="s">
        <v>473</v>
      </c>
      <c r="B53109" t="s">
        <v>116</v>
      </c>
      <c r="C53109">
        <v>260</v>
      </c>
    </row>
    <row r="53110" spans="1:3" x14ac:dyDescent="0.3">
      <c r="A53110" t="s">
        <v>473</v>
      </c>
      <c r="B53110" t="s">
        <v>117</v>
      </c>
      <c r="C53110">
        <v>260</v>
      </c>
    </row>
    <row r="53111" spans="1:3" x14ac:dyDescent="0.3">
      <c r="A53111" t="s">
        <v>473</v>
      </c>
      <c r="B53111" t="s">
        <v>118</v>
      </c>
      <c r="C53111">
        <v>263</v>
      </c>
    </row>
    <row r="53112" spans="1:3" x14ac:dyDescent="0.3">
      <c r="A53112" t="s">
        <v>473</v>
      </c>
      <c r="B53112" t="s">
        <v>119</v>
      </c>
      <c r="C53112">
        <v>263</v>
      </c>
    </row>
    <row r="53113" spans="1:3" x14ac:dyDescent="0.3">
      <c r="A53113" t="s">
        <v>473</v>
      </c>
      <c r="B53113" t="s">
        <v>120</v>
      </c>
      <c r="C53113">
        <v>263</v>
      </c>
    </row>
    <row r="53114" spans="1:3" x14ac:dyDescent="0.3">
      <c r="A53114" t="s">
        <v>473</v>
      </c>
      <c r="B53114" t="s">
        <v>121</v>
      </c>
      <c r="C53114">
        <v>266</v>
      </c>
    </row>
    <row r="53115" spans="1:3" x14ac:dyDescent="0.3">
      <c r="A53115" t="s">
        <v>473</v>
      </c>
      <c r="B53115" t="s">
        <v>122</v>
      </c>
      <c r="C53115">
        <v>267</v>
      </c>
    </row>
    <row r="53116" spans="1:3" x14ac:dyDescent="0.3">
      <c r="A53116" t="s">
        <v>473</v>
      </c>
      <c r="B53116" t="s">
        <v>123</v>
      </c>
      <c r="C53116">
        <v>267</v>
      </c>
    </row>
    <row r="53117" spans="1:3" x14ac:dyDescent="0.3">
      <c r="A53117" t="s">
        <v>473</v>
      </c>
      <c r="B53117" t="s">
        <v>124</v>
      </c>
      <c r="C53117">
        <v>267</v>
      </c>
    </row>
    <row r="53118" spans="1:3" x14ac:dyDescent="0.3">
      <c r="A53118" t="s">
        <v>473</v>
      </c>
      <c r="B53118" t="s">
        <v>125</v>
      </c>
      <c r="C53118">
        <v>272</v>
      </c>
    </row>
    <row r="53119" spans="1:3" x14ac:dyDescent="0.3">
      <c r="A53119" t="s">
        <v>473</v>
      </c>
      <c r="B53119" t="s">
        <v>126</v>
      </c>
      <c r="C53119">
        <v>272</v>
      </c>
    </row>
    <row r="53120" spans="1:3" x14ac:dyDescent="0.3">
      <c r="A53120" t="s">
        <v>473</v>
      </c>
      <c r="B53120" t="s">
        <v>127</v>
      </c>
      <c r="C53120">
        <v>278</v>
      </c>
    </row>
    <row r="53121" spans="1:3" x14ac:dyDescent="0.3">
      <c r="A53121" t="s">
        <v>473</v>
      </c>
      <c r="B53121" t="s">
        <v>128</v>
      </c>
      <c r="C53121">
        <v>278</v>
      </c>
    </row>
    <row r="53122" spans="1:3" x14ac:dyDescent="0.3">
      <c r="A53122" t="s">
        <v>473</v>
      </c>
      <c r="B53122" t="s">
        <v>129</v>
      </c>
      <c r="C53122">
        <v>279</v>
      </c>
    </row>
    <row r="53123" spans="1:3" x14ac:dyDescent="0.3">
      <c r="A53123" t="s">
        <v>473</v>
      </c>
      <c r="B53123" t="s">
        <v>130</v>
      </c>
      <c r="C53123">
        <v>279</v>
      </c>
    </row>
    <row r="53124" spans="1:3" x14ac:dyDescent="0.3">
      <c r="A53124" t="s">
        <v>473</v>
      </c>
      <c r="B53124" t="s">
        <v>131</v>
      </c>
      <c r="C53124">
        <v>279</v>
      </c>
    </row>
    <row r="53125" spans="1:3" x14ac:dyDescent="0.3">
      <c r="A53125" t="s">
        <v>473</v>
      </c>
      <c r="B53125" t="s">
        <v>132</v>
      </c>
      <c r="C53125">
        <v>293</v>
      </c>
    </row>
    <row r="53126" spans="1:3" x14ac:dyDescent="0.3">
      <c r="A53126" t="s">
        <v>473</v>
      </c>
      <c r="B53126" t="s">
        <v>133</v>
      </c>
      <c r="C53126">
        <v>298</v>
      </c>
    </row>
    <row r="53127" spans="1:3" x14ac:dyDescent="0.3">
      <c r="A53127" t="s">
        <v>473</v>
      </c>
      <c r="B53127" t="s">
        <v>134</v>
      </c>
      <c r="C53127">
        <v>302</v>
      </c>
    </row>
    <row r="53128" spans="1:3" x14ac:dyDescent="0.3">
      <c r="A53128" t="s">
        <v>473</v>
      </c>
      <c r="B53128" t="s">
        <v>135</v>
      </c>
      <c r="C53128">
        <v>302</v>
      </c>
    </row>
    <row r="53129" spans="1:3" x14ac:dyDescent="0.3">
      <c r="A53129" t="s">
        <v>473</v>
      </c>
      <c r="B53129" t="s">
        <v>136</v>
      </c>
      <c r="C53129">
        <v>307</v>
      </c>
    </row>
    <row r="53130" spans="1:3" x14ac:dyDescent="0.3">
      <c r="A53130" t="s">
        <v>473</v>
      </c>
      <c r="B53130" t="s">
        <v>137</v>
      </c>
      <c r="C53130">
        <v>307</v>
      </c>
    </row>
    <row r="53131" spans="1:3" x14ac:dyDescent="0.3">
      <c r="A53131" t="s">
        <v>473</v>
      </c>
      <c r="B53131" t="s">
        <v>138</v>
      </c>
      <c r="C53131">
        <v>307</v>
      </c>
    </row>
    <row r="53132" spans="1:3" x14ac:dyDescent="0.3">
      <c r="A53132" t="s">
        <v>473</v>
      </c>
      <c r="B53132" t="s">
        <v>139</v>
      </c>
      <c r="C53132">
        <v>316</v>
      </c>
    </row>
    <row r="53133" spans="1:3" x14ac:dyDescent="0.3">
      <c r="A53133" t="s">
        <v>473</v>
      </c>
      <c r="B53133" t="s">
        <v>140</v>
      </c>
      <c r="C53133">
        <v>316</v>
      </c>
    </row>
    <row r="53134" spans="1:3" x14ac:dyDescent="0.3">
      <c r="A53134" t="s">
        <v>473</v>
      </c>
      <c r="B53134" t="s">
        <v>141</v>
      </c>
      <c r="C53134">
        <v>320</v>
      </c>
    </row>
    <row r="53135" spans="1:3" x14ac:dyDescent="0.3">
      <c r="A53135" t="s">
        <v>473</v>
      </c>
      <c r="B53135" t="s">
        <v>142</v>
      </c>
      <c r="C53135">
        <v>321</v>
      </c>
    </row>
    <row r="53136" spans="1:3" x14ac:dyDescent="0.3">
      <c r="A53136" t="s">
        <v>473</v>
      </c>
      <c r="B53136" t="s">
        <v>143</v>
      </c>
      <c r="C53136">
        <v>323</v>
      </c>
    </row>
    <row r="53137" spans="1:3" x14ac:dyDescent="0.3">
      <c r="A53137" t="s">
        <v>473</v>
      </c>
      <c r="B53137" t="s">
        <v>144</v>
      </c>
      <c r="C53137">
        <v>323</v>
      </c>
    </row>
    <row r="53138" spans="1:3" x14ac:dyDescent="0.3">
      <c r="A53138" t="s">
        <v>473</v>
      </c>
      <c r="B53138" t="s">
        <v>145</v>
      </c>
      <c r="C53138">
        <v>323</v>
      </c>
    </row>
    <row r="53139" spans="1:3" x14ac:dyDescent="0.3">
      <c r="A53139" t="s">
        <v>473</v>
      </c>
      <c r="B53139" t="s">
        <v>146</v>
      </c>
      <c r="C53139">
        <v>323</v>
      </c>
    </row>
    <row r="53140" spans="1:3" x14ac:dyDescent="0.3">
      <c r="A53140" t="s">
        <v>473</v>
      </c>
      <c r="B53140" t="s">
        <v>147</v>
      </c>
      <c r="C53140">
        <v>325</v>
      </c>
    </row>
    <row r="53141" spans="1:3" x14ac:dyDescent="0.3">
      <c r="A53141" t="s">
        <v>473</v>
      </c>
      <c r="B53141" t="s">
        <v>148</v>
      </c>
      <c r="C53141">
        <v>325</v>
      </c>
    </row>
    <row r="53142" spans="1:3" x14ac:dyDescent="0.3">
      <c r="A53142" t="s">
        <v>473</v>
      </c>
      <c r="B53142" t="s">
        <v>149</v>
      </c>
      <c r="C53142">
        <v>325</v>
      </c>
    </row>
    <row r="53143" spans="1:3" x14ac:dyDescent="0.3">
      <c r="A53143" t="s">
        <v>473</v>
      </c>
      <c r="B53143" t="s">
        <v>150</v>
      </c>
      <c r="C53143">
        <v>326</v>
      </c>
    </row>
    <row r="53144" spans="1:3" x14ac:dyDescent="0.3">
      <c r="A53144" t="s">
        <v>473</v>
      </c>
      <c r="B53144" t="s">
        <v>151</v>
      </c>
      <c r="C53144">
        <v>327</v>
      </c>
    </row>
    <row r="53145" spans="1:3" x14ac:dyDescent="0.3">
      <c r="A53145" t="s">
        <v>473</v>
      </c>
      <c r="B53145" t="s">
        <v>152</v>
      </c>
      <c r="C53145">
        <v>327</v>
      </c>
    </row>
    <row r="53146" spans="1:3" x14ac:dyDescent="0.3">
      <c r="A53146" t="s">
        <v>473</v>
      </c>
      <c r="B53146" t="s">
        <v>153</v>
      </c>
      <c r="C53146">
        <v>328</v>
      </c>
    </row>
    <row r="53147" spans="1:3" x14ac:dyDescent="0.3">
      <c r="A53147" t="s">
        <v>473</v>
      </c>
      <c r="B53147" t="s">
        <v>154</v>
      </c>
      <c r="C53147">
        <v>329</v>
      </c>
    </row>
    <row r="53148" spans="1:3" x14ac:dyDescent="0.3">
      <c r="A53148" t="s">
        <v>473</v>
      </c>
      <c r="B53148" t="s">
        <v>155</v>
      </c>
      <c r="C53148">
        <v>329</v>
      </c>
    </row>
    <row r="53149" spans="1:3" x14ac:dyDescent="0.3">
      <c r="A53149" t="s">
        <v>473</v>
      </c>
      <c r="B53149" t="s">
        <v>156</v>
      </c>
      <c r="C53149">
        <v>329</v>
      </c>
    </row>
    <row r="53150" spans="1:3" x14ac:dyDescent="0.3">
      <c r="A53150" t="s">
        <v>473</v>
      </c>
      <c r="B53150" t="s">
        <v>157</v>
      </c>
      <c r="C53150">
        <v>330</v>
      </c>
    </row>
    <row r="53151" spans="1:3" x14ac:dyDescent="0.3">
      <c r="A53151" t="s">
        <v>473</v>
      </c>
      <c r="B53151" t="s">
        <v>158</v>
      </c>
      <c r="C53151">
        <v>330</v>
      </c>
    </row>
    <row r="53152" spans="1:3" x14ac:dyDescent="0.3">
      <c r="A53152" t="s">
        <v>473</v>
      </c>
      <c r="B53152" t="s">
        <v>159</v>
      </c>
      <c r="C53152">
        <v>330</v>
      </c>
    </row>
    <row r="53153" spans="1:3" x14ac:dyDescent="0.3">
      <c r="A53153" t="s">
        <v>473</v>
      </c>
      <c r="B53153" t="s">
        <v>160</v>
      </c>
      <c r="C53153">
        <v>335</v>
      </c>
    </row>
    <row r="53154" spans="1:3" x14ac:dyDescent="0.3">
      <c r="A53154" t="s">
        <v>473</v>
      </c>
      <c r="B53154" t="s">
        <v>161</v>
      </c>
      <c r="C53154">
        <v>335</v>
      </c>
    </row>
    <row r="53155" spans="1:3" x14ac:dyDescent="0.3">
      <c r="A53155" t="s">
        <v>473</v>
      </c>
      <c r="B53155" t="s">
        <v>162</v>
      </c>
      <c r="C53155">
        <v>336</v>
      </c>
    </row>
    <row r="53156" spans="1:3" x14ac:dyDescent="0.3">
      <c r="A53156" t="s">
        <v>473</v>
      </c>
      <c r="B53156" t="s">
        <v>163</v>
      </c>
      <c r="C53156">
        <v>340</v>
      </c>
    </row>
    <row r="53157" spans="1:3" x14ac:dyDescent="0.3">
      <c r="A53157" t="s">
        <v>473</v>
      </c>
      <c r="B53157" t="s">
        <v>164</v>
      </c>
      <c r="C53157">
        <v>340</v>
      </c>
    </row>
    <row r="53158" spans="1:3" x14ac:dyDescent="0.3">
      <c r="A53158" t="s">
        <v>473</v>
      </c>
      <c r="B53158" t="s">
        <v>165</v>
      </c>
      <c r="C53158">
        <v>340</v>
      </c>
    </row>
    <row r="53159" spans="1:3" x14ac:dyDescent="0.3">
      <c r="A53159" t="s">
        <v>473</v>
      </c>
      <c r="B53159" t="s">
        <v>166</v>
      </c>
      <c r="C53159">
        <v>340</v>
      </c>
    </row>
    <row r="53160" spans="1:3" x14ac:dyDescent="0.3">
      <c r="A53160" t="s">
        <v>473</v>
      </c>
      <c r="B53160" t="s">
        <v>167</v>
      </c>
      <c r="C53160">
        <v>341</v>
      </c>
    </row>
    <row r="53161" spans="1:3" x14ac:dyDescent="0.3">
      <c r="A53161" t="s">
        <v>473</v>
      </c>
      <c r="B53161" t="s">
        <v>168</v>
      </c>
      <c r="C53161">
        <v>342</v>
      </c>
    </row>
    <row r="53162" spans="1:3" x14ac:dyDescent="0.3">
      <c r="A53162" t="s">
        <v>473</v>
      </c>
      <c r="B53162" t="s">
        <v>169</v>
      </c>
      <c r="C53162">
        <v>347</v>
      </c>
    </row>
    <row r="53163" spans="1:3" x14ac:dyDescent="0.3">
      <c r="A53163" t="s">
        <v>473</v>
      </c>
      <c r="B53163" t="s">
        <v>170</v>
      </c>
      <c r="C53163">
        <v>347</v>
      </c>
    </row>
    <row r="53164" spans="1:3" x14ac:dyDescent="0.3">
      <c r="A53164" t="s">
        <v>473</v>
      </c>
      <c r="B53164" t="s">
        <v>171</v>
      </c>
      <c r="C53164">
        <v>350</v>
      </c>
    </row>
    <row r="53165" spans="1:3" x14ac:dyDescent="0.3">
      <c r="A53165" t="s">
        <v>473</v>
      </c>
      <c r="B53165" t="s">
        <v>172</v>
      </c>
      <c r="C53165">
        <v>350</v>
      </c>
    </row>
    <row r="53166" spans="1:3" x14ac:dyDescent="0.3">
      <c r="A53166" t="s">
        <v>473</v>
      </c>
      <c r="B53166" t="s">
        <v>173</v>
      </c>
      <c r="C53166">
        <v>350</v>
      </c>
    </row>
    <row r="53167" spans="1:3" x14ac:dyDescent="0.3">
      <c r="A53167" t="s">
        <v>473</v>
      </c>
      <c r="B53167" t="s">
        <v>174</v>
      </c>
      <c r="C53167">
        <v>352</v>
      </c>
    </row>
    <row r="53168" spans="1:3" x14ac:dyDescent="0.3">
      <c r="A53168" t="s">
        <v>473</v>
      </c>
      <c r="B53168" t="s">
        <v>175</v>
      </c>
      <c r="C53168">
        <v>352</v>
      </c>
    </row>
    <row r="53169" spans="1:3" x14ac:dyDescent="0.3">
      <c r="A53169" t="s">
        <v>473</v>
      </c>
      <c r="B53169" t="s">
        <v>176</v>
      </c>
      <c r="C53169">
        <v>353</v>
      </c>
    </row>
    <row r="53170" spans="1:3" x14ac:dyDescent="0.3">
      <c r="A53170" t="s">
        <v>473</v>
      </c>
      <c r="B53170" t="s">
        <v>177</v>
      </c>
      <c r="C53170">
        <v>356</v>
      </c>
    </row>
    <row r="53171" spans="1:3" x14ac:dyDescent="0.3">
      <c r="A53171" t="s">
        <v>473</v>
      </c>
      <c r="B53171" t="s">
        <v>178</v>
      </c>
      <c r="C53171">
        <v>356</v>
      </c>
    </row>
    <row r="53172" spans="1:3" x14ac:dyDescent="0.3">
      <c r="A53172" t="s">
        <v>473</v>
      </c>
      <c r="B53172" t="s">
        <v>179</v>
      </c>
      <c r="C53172">
        <v>357</v>
      </c>
    </row>
    <row r="53173" spans="1:3" x14ac:dyDescent="0.3">
      <c r="A53173" t="s">
        <v>473</v>
      </c>
      <c r="B53173" t="s">
        <v>180</v>
      </c>
      <c r="C53173">
        <v>357</v>
      </c>
    </row>
    <row r="53174" spans="1:3" x14ac:dyDescent="0.3">
      <c r="A53174" t="s">
        <v>473</v>
      </c>
      <c r="B53174" t="s">
        <v>181</v>
      </c>
      <c r="C53174">
        <v>360</v>
      </c>
    </row>
    <row r="53175" spans="1:3" x14ac:dyDescent="0.3">
      <c r="A53175" t="s">
        <v>473</v>
      </c>
      <c r="B53175" t="s">
        <v>182</v>
      </c>
      <c r="C53175">
        <v>365</v>
      </c>
    </row>
    <row r="53176" spans="1:3" x14ac:dyDescent="0.3">
      <c r="A53176" t="s">
        <v>473</v>
      </c>
      <c r="B53176" t="s">
        <v>183</v>
      </c>
      <c r="C53176">
        <v>365</v>
      </c>
    </row>
    <row r="53177" spans="1:3" x14ac:dyDescent="0.3">
      <c r="A53177" t="s">
        <v>473</v>
      </c>
      <c r="B53177" t="s">
        <v>184</v>
      </c>
      <c r="C53177">
        <v>365</v>
      </c>
    </row>
    <row r="53178" spans="1:3" x14ac:dyDescent="0.3">
      <c r="A53178" t="s">
        <v>473</v>
      </c>
      <c r="B53178" t="s">
        <v>185</v>
      </c>
      <c r="C53178">
        <v>365</v>
      </c>
    </row>
    <row r="53179" spans="1:3" x14ac:dyDescent="0.3">
      <c r="A53179" t="s">
        <v>473</v>
      </c>
      <c r="B53179" t="s">
        <v>186</v>
      </c>
      <c r="C53179">
        <v>365</v>
      </c>
    </row>
    <row r="53180" spans="1:3" x14ac:dyDescent="0.3">
      <c r="A53180" t="s">
        <v>473</v>
      </c>
      <c r="B53180" t="s">
        <v>187</v>
      </c>
      <c r="C53180">
        <v>365</v>
      </c>
    </row>
    <row r="53181" spans="1:3" x14ac:dyDescent="0.3">
      <c r="A53181" t="s">
        <v>473</v>
      </c>
      <c r="B53181" t="s">
        <v>188</v>
      </c>
      <c r="C53181">
        <v>365</v>
      </c>
    </row>
    <row r="53182" spans="1:3" x14ac:dyDescent="0.3">
      <c r="A53182" t="s">
        <v>473</v>
      </c>
      <c r="B53182" t="s">
        <v>189</v>
      </c>
      <c r="C53182">
        <v>369</v>
      </c>
    </row>
    <row r="53183" spans="1:3" x14ac:dyDescent="0.3">
      <c r="A53183" t="s">
        <v>473</v>
      </c>
      <c r="B53183" t="s">
        <v>190</v>
      </c>
      <c r="C53183">
        <v>369</v>
      </c>
    </row>
    <row r="53184" spans="1:3" x14ac:dyDescent="0.3">
      <c r="A53184" t="s">
        <v>473</v>
      </c>
      <c r="B53184" t="s">
        <v>191</v>
      </c>
      <c r="C53184">
        <v>373</v>
      </c>
    </row>
    <row r="53185" spans="1:3" x14ac:dyDescent="0.3">
      <c r="A53185" t="s">
        <v>473</v>
      </c>
      <c r="B53185" t="s">
        <v>192</v>
      </c>
      <c r="C53185">
        <v>373</v>
      </c>
    </row>
    <row r="53186" spans="1:3" x14ac:dyDescent="0.3">
      <c r="A53186" t="s">
        <v>473</v>
      </c>
      <c r="B53186" t="s">
        <v>193</v>
      </c>
      <c r="C53186">
        <v>373</v>
      </c>
    </row>
    <row r="53187" spans="1:3" x14ac:dyDescent="0.3">
      <c r="A53187" t="s">
        <v>473</v>
      </c>
      <c r="B53187" t="s">
        <v>194</v>
      </c>
      <c r="C53187">
        <v>373</v>
      </c>
    </row>
    <row r="53188" spans="1:3" x14ac:dyDescent="0.3">
      <c r="A53188" t="s">
        <v>473</v>
      </c>
      <c r="B53188" t="s">
        <v>195</v>
      </c>
      <c r="C53188">
        <v>374</v>
      </c>
    </row>
    <row r="53189" spans="1:3" x14ac:dyDescent="0.3">
      <c r="A53189" t="s">
        <v>473</v>
      </c>
      <c r="B53189" t="s">
        <v>196</v>
      </c>
      <c r="C53189">
        <v>378</v>
      </c>
    </row>
    <row r="53190" spans="1:3" x14ac:dyDescent="0.3">
      <c r="A53190" t="s">
        <v>473</v>
      </c>
      <c r="B53190" t="s">
        <v>197</v>
      </c>
      <c r="C53190">
        <v>381</v>
      </c>
    </row>
    <row r="53191" spans="1:3" x14ac:dyDescent="0.3">
      <c r="A53191" t="s">
        <v>473</v>
      </c>
      <c r="B53191" t="s">
        <v>198</v>
      </c>
      <c r="C53191">
        <v>392</v>
      </c>
    </row>
    <row r="53192" spans="1:3" x14ac:dyDescent="0.3">
      <c r="A53192" t="s">
        <v>473</v>
      </c>
      <c r="B53192" t="s">
        <v>199</v>
      </c>
      <c r="C53192">
        <v>395</v>
      </c>
    </row>
    <row r="53193" spans="1:3" x14ac:dyDescent="0.3">
      <c r="A53193" t="s">
        <v>473</v>
      </c>
      <c r="B53193" t="s">
        <v>200</v>
      </c>
      <c r="C53193">
        <v>395</v>
      </c>
    </row>
    <row r="53194" spans="1:3" x14ac:dyDescent="0.3">
      <c r="A53194" t="s">
        <v>473</v>
      </c>
      <c r="B53194" t="s">
        <v>201</v>
      </c>
      <c r="C53194">
        <v>395</v>
      </c>
    </row>
    <row r="53195" spans="1:3" x14ac:dyDescent="0.3">
      <c r="A53195" t="s">
        <v>473</v>
      </c>
      <c r="B53195" t="s">
        <v>202</v>
      </c>
      <c r="C53195">
        <v>399</v>
      </c>
    </row>
    <row r="53196" spans="1:3" x14ac:dyDescent="0.3">
      <c r="A53196" t="s">
        <v>473</v>
      </c>
      <c r="B53196" t="s">
        <v>203</v>
      </c>
      <c r="C53196">
        <v>451</v>
      </c>
    </row>
    <row r="53197" spans="1:3" x14ac:dyDescent="0.3">
      <c r="A53197" t="s">
        <v>473</v>
      </c>
      <c r="B53197" t="s">
        <v>204</v>
      </c>
      <c r="C53197">
        <v>409</v>
      </c>
    </row>
    <row r="53198" spans="1:3" x14ac:dyDescent="0.3">
      <c r="A53198" t="s">
        <v>473</v>
      </c>
      <c r="B53198" t="s">
        <v>205</v>
      </c>
      <c r="C53198">
        <v>425</v>
      </c>
    </row>
    <row r="53199" spans="1:3" x14ac:dyDescent="0.3">
      <c r="A53199" t="s">
        <v>473</v>
      </c>
      <c r="B53199" t="s">
        <v>206</v>
      </c>
      <c r="C53199">
        <v>437</v>
      </c>
    </row>
    <row r="53200" spans="1:3" x14ac:dyDescent="0.3">
      <c r="A53200" t="s">
        <v>473</v>
      </c>
      <c r="B53200" t="s">
        <v>207</v>
      </c>
      <c r="C53200">
        <v>447</v>
      </c>
    </row>
    <row r="53201" spans="1:3" x14ac:dyDescent="0.3">
      <c r="A53201" t="s">
        <v>473</v>
      </c>
      <c r="B53201" t="s">
        <v>208</v>
      </c>
      <c r="C53201">
        <v>456</v>
      </c>
    </row>
    <row r="53202" spans="1:3" x14ac:dyDescent="0.3">
      <c r="A53202" t="s">
        <v>473</v>
      </c>
      <c r="B53202" t="s">
        <v>209</v>
      </c>
      <c r="C53202">
        <v>467</v>
      </c>
    </row>
    <row r="53203" spans="1:3" x14ac:dyDescent="0.3">
      <c r="A53203" t="s">
        <v>473</v>
      </c>
      <c r="B53203" t="s">
        <v>210</v>
      </c>
      <c r="C53203">
        <v>526</v>
      </c>
    </row>
    <row r="53204" spans="1:3" x14ac:dyDescent="0.3">
      <c r="A53204" t="s">
        <v>473</v>
      </c>
      <c r="B53204" t="s">
        <v>211</v>
      </c>
      <c r="C53204">
        <v>533</v>
      </c>
    </row>
    <row r="53205" spans="1:3" x14ac:dyDescent="0.3">
      <c r="A53205" t="s">
        <v>473</v>
      </c>
      <c r="B53205" t="s">
        <v>212</v>
      </c>
      <c r="C53205">
        <v>542</v>
      </c>
    </row>
    <row r="53206" spans="1:3" x14ac:dyDescent="0.3">
      <c r="A53206" t="s">
        <v>473</v>
      </c>
      <c r="B53206" t="s">
        <v>213</v>
      </c>
      <c r="C53206">
        <v>545</v>
      </c>
    </row>
    <row r="53207" spans="1:3" x14ac:dyDescent="0.3">
      <c r="A53207" t="s">
        <v>473</v>
      </c>
      <c r="B53207" t="s">
        <v>214</v>
      </c>
      <c r="C53207">
        <v>563</v>
      </c>
    </row>
    <row r="53208" spans="1:3" x14ac:dyDescent="0.3">
      <c r="A53208" t="s">
        <v>473</v>
      </c>
      <c r="B53208" t="s">
        <v>215</v>
      </c>
      <c r="C53208">
        <v>568</v>
      </c>
    </row>
    <row r="53209" spans="1:3" x14ac:dyDescent="0.3">
      <c r="A53209" t="s">
        <v>473</v>
      </c>
      <c r="B53209" t="s">
        <v>216</v>
      </c>
      <c r="C53209">
        <v>587</v>
      </c>
    </row>
    <row r="53210" spans="1:3" x14ac:dyDescent="0.3">
      <c r="A53210" t="s">
        <v>473</v>
      </c>
      <c r="B53210" t="s">
        <v>217</v>
      </c>
      <c r="C53210">
        <v>592</v>
      </c>
    </row>
    <row r="53211" spans="1:3" x14ac:dyDescent="0.3">
      <c r="A53211" t="s">
        <v>473</v>
      </c>
      <c r="B53211" t="s">
        <v>218</v>
      </c>
      <c r="C53211">
        <v>632</v>
      </c>
    </row>
    <row r="53212" spans="1:3" x14ac:dyDescent="0.3">
      <c r="A53212" t="s">
        <v>473</v>
      </c>
      <c r="B53212" t="s">
        <v>219</v>
      </c>
      <c r="C53212">
        <v>637</v>
      </c>
    </row>
    <row r="53213" spans="1:3" x14ac:dyDescent="0.3">
      <c r="A53213" t="s">
        <v>473</v>
      </c>
      <c r="B53213" t="s">
        <v>220</v>
      </c>
      <c r="C53213">
        <v>663</v>
      </c>
    </row>
    <row r="53214" spans="1:3" x14ac:dyDescent="0.3">
      <c r="A53214" t="s">
        <v>473</v>
      </c>
      <c r="B53214" t="s">
        <v>221</v>
      </c>
      <c r="C53214">
        <v>677</v>
      </c>
    </row>
    <row r="53215" spans="1:3" x14ac:dyDescent="0.3">
      <c r="A53215" t="s">
        <v>473</v>
      </c>
      <c r="B53215" t="s">
        <v>222</v>
      </c>
      <c r="C53215">
        <v>695</v>
      </c>
    </row>
    <row r="53216" spans="1:3" x14ac:dyDescent="0.3">
      <c r="A53216" t="s">
        <v>473</v>
      </c>
      <c r="B53216" t="s">
        <v>223</v>
      </c>
      <c r="C53216">
        <v>707</v>
      </c>
    </row>
    <row r="53217" spans="1:3" x14ac:dyDescent="0.3">
      <c r="A53217" t="s">
        <v>473</v>
      </c>
      <c r="B53217" t="s">
        <v>224</v>
      </c>
      <c r="C53217">
        <v>735</v>
      </c>
    </row>
    <row r="53218" spans="1:3" x14ac:dyDescent="0.3">
      <c r="A53218" t="s">
        <v>473</v>
      </c>
      <c r="B53218" t="s">
        <v>225</v>
      </c>
      <c r="C53218">
        <v>746</v>
      </c>
    </row>
    <row r="53219" spans="1:3" x14ac:dyDescent="0.3">
      <c r="A53219" t="s">
        <v>473</v>
      </c>
      <c r="B53219" t="s">
        <v>226</v>
      </c>
      <c r="C53219">
        <v>755</v>
      </c>
    </row>
    <row r="53220" spans="1:3" x14ac:dyDescent="0.3">
      <c r="A53220" t="s">
        <v>473</v>
      </c>
      <c r="B53220" t="s">
        <v>227</v>
      </c>
      <c r="C53220">
        <v>772</v>
      </c>
    </row>
    <row r="53221" spans="1:3" x14ac:dyDescent="0.3">
      <c r="A53221" t="s">
        <v>473</v>
      </c>
      <c r="B53221" t="s">
        <v>228</v>
      </c>
      <c r="C53221">
        <v>805</v>
      </c>
    </row>
    <row r="53222" spans="1:3" x14ac:dyDescent="0.3">
      <c r="A53222" t="s">
        <v>473</v>
      </c>
      <c r="B53222" t="s">
        <v>229</v>
      </c>
      <c r="C53222">
        <v>815</v>
      </c>
    </row>
    <row r="53223" spans="1:3" x14ac:dyDescent="0.3">
      <c r="A53223" t="s">
        <v>473</v>
      </c>
      <c r="B53223" t="s">
        <v>230</v>
      </c>
      <c r="C53223">
        <v>853</v>
      </c>
    </row>
    <row r="53224" spans="1:3" x14ac:dyDescent="0.3">
      <c r="A53224" t="s">
        <v>473</v>
      </c>
      <c r="B53224" t="s">
        <v>231</v>
      </c>
      <c r="C53224">
        <v>868</v>
      </c>
    </row>
    <row r="53225" spans="1:3" x14ac:dyDescent="0.3">
      <c r="A53225" t="s">
        <v>473</v>
      </c>
      <c r="B53225" t="s">
        <v>232</v>
      </c>
      <c r="C53225">
        <v>890</v>
      </c>
    </row>
    <row r="53226" spans="1:3" x14ac:dyDescent="0.3">
      <c r="A53226" t="s">
        <v>473</v>
      </c>
      <c r="B53226" t="s">
        <v>233</v>
      </c>
      <c r="C53226">
        <v>893</v>
      </c>
    </row>
    <row r="53227" spans="1:3" x14ac:dyDescent="0.3">
      <c r="A53227" t="s">
        <v>473</v>
      </c>
      <c r="B53227" t="s">
        <v>234</v>
      </c>
      <c r="C53227">
        <v>902</v>
      </c>
    </row>
    <row r="53228" spans="1:3" x14ac:dyDescent="0.3">
      <c r="A53228" t="s">
        <v>473</v>
      </c>
      <c r="B53228" t="s">
        <v>235</v>
      </c>
      <c r="C53228">
        <v>910</v>
      </c>
    </row>
    <row r="53229" spans="1:3" x14ac:dyDescent="0.3">
      <c r="A53229" t="s">
        <v>473</v>
      </c>
      <c r="B53229" t="s">
        <v>236</v>
      </c>
      <c r="C53229">
        <v>918</v>
      </c>
    </row>
    <row r="53230" spans="1:3" x14ac:dyDescent="0.3">
      <c r="A53230" t="s">
        <v>473</v>
      </c>
      <c r="B53230" t="s">
        <v>237</v>
      </c>
      <c r="C53230">
        <v>926</v>
      </c>
    </row>
    <row r="53231" spans="1:3" x14ac:dyDescent="0.3">
      <c r="A53231" t="s">
        <v>473</v>
      </c>
      <c r="B53231" t="s">
        <v>238</v>
      </c>
      <c r="C53231">
        <v>931</v>
      </c>
    </row>
    <row r="53232" spans="1:3" x14ac:dyDescent="0.3">
      <c r="A53232" t="s">
        <v>473</v>
      </c>
      <c r="B53232" t="s">
        <v>239</v>
      </c>
      <c r="C53232">
        <v>936</v>
      </c>
    </row>
    <row r="53233" spans="1:3" x14ac:dyDescent="0.3">
      <c r="A53233" t="s">
        <v>473</v>
      </c>
      <c r="B53233" t="s">
        <v>240</v>
      </c>
      <c r="C53233">
        <v>940</v>
      </c>
    </row>
    <row r="53234" spans="1:3" x14ac:dyDescent="0.3">
      <c r="A53234" t="s">
        <v>473</v>
      </c>
      <c r="B53234" t="s">
        <v>241</v>
      </c>
      <c r="C53234">
        <v>941</v>
      </c>
    </row>
    <row r="53235" spans="1:3" x14ac:dyDescent="0.3">
      <c r="A53235" t="s">
        <v>473</v>
      </c>
      <c r="B53235" t="s">
        <v>242</v>
      </c>
      <c r="C53235">
        <v>942</v>
      </c>
    </row>
    <row r="53236" spans="1:3" x14ac:dyDescent="0.3">
      <c r="A53236" t="s">
        <v>473</v>
      </c>
      <c r="B53236" t="s">
        <v>243</v>
      </c>
      <c r="C53236">
        <v>942</v>
      </c>
    </row>
    <row r="53237" spans="1:3" x14ac:dyDescent="0.3">
      <c r="A53237" t="s">
        <v>473</v>
      </c>
      <c r="B53237" t="s">
        <v>244</v>
      </c>
      <c r="C53237">
        <v>947</v>
      </c>
    </row>
    <row r="53238" spans="1:3" x14ac:dyDescent="0.3">
      <c r="A53238" t="s">
        <v>473</v>
      </c>
      <c r="B53238" t="s">
        <v>245</v>
      </c>
      <c r="C53238">
        <v>957</v>
      </c>
    </row>
    <row r="53239" spans="1:3" x14ac:dyDescent="0.3">
      <c r="A53239" t="s">
        <v>473</v>
      </c>
      <c r="B53239" t="s">
        <v>246</v>
      </c>
      <c r="C53239">
        <v>991</v>
      </c>
    </row>
    <row r="53240" spans="1:3" x14ac:dyDescent="0.3">
      <c r="A53240" t="s">
        <v>473</v>
      </c>
      <c r="B53240" t="s">
        <v>247</v>
      </c>
      <c r="C53240">
        <v>991</v>
      </c>
    </row>
    <row r="53241" spans="1:3" x14ac:dyDescent="0.3">
      <c r="A53241" t="s">
        <v>473</v>
      </c>
      <c r="B53241" t="s">
        <v>248</v>
      </c>
      <c r="C53241">
        <v>999</v>
      </c>
    </row>
    <row r="53242" spans="1:3" x14ac:dyDescent="0.3">
      <c r="A53242" t="s">
        <v>473</v>
      </c>
      <c r="B53242" t="s">
        <v>249</v>
      </c>
      <c r="C53242">
        <v>999</v>
      </c>
    </row>
    <row r="53243" spans="1:3" x14ac:dyDescent="0.3">
      <c r="A53243" t="s">
        <v>473</v>
      </c>
      <c r="B53243" t="s">
        <v>250</v>
      </c>
      <c r="C53243">
        <v>999</v>
      </c>
    </row>
    <row r="53244" spans="1:3" x14ac:dyDescent="0.3">
      <c r="A53244" t="s">
        <v>473</v>
      </c>
      <c r="B53244" t="s">
        <v>251</v>
      </c>
      <c r="C53244">
        <v>999</v>
      </c>
    </row>
    <row r="53245" spans="1:3" x14ac:dyDescent="0.3">
      <c r="A53245" t="s">
        <v>473</v>
      </c>
      <c r="B53245" t="s">
        <v>252</v>
      </c>
      <c r="C53245">
        <v>1007</v>
      </c>
    </row>
    <row r="53246" spans="1:3" x14ac:dyDescent="0.3">
      <c r="A53246" t="s">
        <v>473</v>
      </c>
      <c r="B53246" t="s">
        <v>253</v>
      </c>
      <c r="C53246">
        <v>1010</v>
      </c>
    </row>
    <row r="53247" spans="1:3" x14ac:dyDescent="0.3">
      <c r="A53247" t="s">
        <v>473</v>
      </c>
      <c r="B53247" t="s">
        <v>254</v>
      </c>
      <c r="C53247">
        <v>1010</v>
      </c>
    </row>
    <row r="53248" spans="1:3" x14ac:dyDescent="0.3">
      <c r="A53248" t="s">
        <v>473</v>
      </c>
      <c r="B53248" t="s">
        <v>255</v>
      </c>
      <c r="C53248">
        <v>1020</v>
      </c>
    </row>
    <row r="53249" spans="1:3" x14ac:dyDescent="0.3">
      <c r="A53249" t="s">
        <v>473</v>
      </c>
      <c r="B53249" t="s">
        <v>256</v>
      </c>
      <c r="C53249">
        <v>1020</v>
      </c>
    </row>
    <row r="53250" spans="1:3" x14ac:dyDescent="0.3">
      <c r="A53250" t="s">
        <v>473</v>
      </c>
      <c r="B53250" t="s">
        <v>257</v>
      </c>
      <c r="C53250">
        <v>1020</v>
      </c>
    </row>
    <row r="53251" spans="1:3" x14ac:dyDescent="0.3">
      <c r="A53251" t="s">
        <v>473</v>
      </c>
      <c r="B53251" t="s">
        <v>258</v>
      </c>
      <c r="C53251">
        <v>1022</v>
      </c>
    </row>
    <row r="53252" spans="1:3" x14ac:dyDescent="0.3">
      <c r="A53252" t="s">
        <v>473</v>
      </c>
      <c r="B53252" t="s">
        <v>259</v>
      </c>
      <c r="C53252">
        <v>1023</v>
      </c>
    </row>
    <row r="53253" spans="1:3" x14ac:dyDescent="0.3">
      <c r="A53253" t="s">
        <v>473</v>
      </c>
      <c r="B53253" t="s">
        <v>260</v>
      </c>
      <c r="C53253">
        <v>1023</v>
      </c>
    </row>
    <row r="53254" spans="1:3" x14ac:dyDescent="0.3">
      <c r="A53254" t="s">
        <v>473</v>
      </c>
      <c r="B53254" t="s">
        <v>261</v>
      </c>
      <c r="C53254">
        <v>1023</v>
      </c>
    </row>
    <row r="53255" spans="1:3" x14ac:dyDescent="0.3">
      <c r="A53255" t="s">
        <v>473</v>
      </c>
      <c r="B53255" t="s">
        <v>262</v>
      </c>
      <c r="C53255">
        <v>1024</v>
      </c>
    </row>
    <row r="53256" spans="1:3" x14ac:dyDescent="0.3">
      <c r="A53256" t="s">
        <v>473</v>
      </c>
      <c r="B53256" t="s">
        <v>263</v>
      </c>
      <c r="C53256">
        <v>1024</v>
      </c>
    </row>
    <row r="53257" spans="1:3" x14ac:dyDescent="0.3">
      <c r="A53257" t="s">
        <v>473</v>
      </c>
      <c r="B53257" t="s">
        <v>264</v>
      </c>
      <c r="C53257">
        <v>1024</v>
      </c>
    </row>
    <row r="53258" spans="1:3" x14ac:dyDescent="0.3">
      <c r="A53258" t="s">
        <v>473</v>
      </c>
      <c r="B53258" t="s">
        <v>265</v>
      </c>
      <c r="C53258">
        <v>1025</v>
      </c>
    </row>
    <row r="53259" spans="1:3" x14ac:dyDescent="0.3">
      <c r="A53259" t="s">
        <v>473</v>
      </c>
      <c r="B53259" t="s">
        <v>266</v>
      </c>
      <c r="C53259">
        <v>1025</v>
      </c>
    </row>
    <row r="53260" spans="1:3" x14ac:dyDescent="0.3">
      <c r="A53260" t="s">
        <v>473</v>
      </c>
      <c r="B53260" t="s">
        <v>267</v>
      </c>
      <c r="C53260">
        <v>1029</v>
      </c>
    </row>
    <row r="53261" spans="1:3" x14ac:dyDescent="0.3">
      <c r="A53261" t="s">
        <v>473</v>
      </c>
      <c r="B53261" t="s">
        <v>268</v>
      </c>
      <c r="C53261">
        <v>1030</v>
      </c>
    </row>
    <row r="53262" spans="1:3" x14ac:dyDescent="0.3">
      <c r="A53262" t="s">
        <v>473</v>
      </c>
      <c r="B53262" t="s">
        <v>269</v>
      </c>
      <c r="C53262">
        <v>1031</v>
      </c>
    </row>
    <row r="53263" spans="1:3" x14ac:dyDescent="0.3">
      <c r="A53263" t="s">
        <v>473</v>
      </c>
      <c r="B53263" t="s">
        <v>270</v>
      </c>
      <c r="C53263">
        <v>1031</v>
      </c>
    </row>
    <row r="53264" spans="1:3" x14ac:dyDescent="0.3">
      <c r="A53264" t="s">
        <v>473</v>
      </c>
      <c r="B53264" t="s">
        <v>271</v>
      </c>
      <c r="C53264">
        <v>1031</v>
      </c>
    </row>
    <row r="53265" spans="1:3" x14ac:dyDescent="0.3">
      <c r="A53265" t="s">
        <v>473</v>
      </c>
      <c r="B53265" t="s">
        <v>272</v>
      </c>
      <c r="C53265">
        <v>1046</v>
      </c>
    </row>
    <row r="53266" spans="1:3" x14ac:dyDescent="0.3">
      <c r="A53266" t="s">
        <v>473</v>
      </c>
      <c r="B53266" t="s">
        <v>273</v>
      </c>
      <c r="C53266">
        <v>1046</v>
      </c>
    </row>
    <row r="53267" spans="1:3" x14ac:dyDescent="0.3">
      <c r="A53267" t="s">
        <v>473</v>
      </c>
      <c r="B53267" t="s">
        <v>274</v>
      </c>
      <c r="C53267">
        <v>1046</v>
      </c>
    </row>
    <row r="53268" spans="1:3" x14ac:dyDescent="0.3">
      <c r="A53268" t="s">
        <v>473</v>
      </c>
      <c r="B53268" t="s">
        <v>275</v>
      </c>
      <c r="C53268">
        <v>1049</v>
      </c>
    </row>
    <row r="53269" spans="1:3" x14ac:dyDescent="0.3">
      <c r="A53269" t="s">
        <v>473</v>
      </c>
      <c r="B53269" t="s">
        <v>276</v>
      </c>
      <c r="C53269">
        <v>1049</v>
      </c>
    </row>
    <row r="53270" spans="1:3" x14ac:dyDescent="0.3">
      <c r="A53270" t="s">
        <v>473</v>
      </c>
      <c r="B53270" t="s">
        <v>277</v>
      </c>
      <c r="C53270">
        <v>1051</v>
      </c>
    </row>
    <row r="53271" spans="1:3" x14ac:dyDescent="0.3">
      <c r="A53271" t="s">
        <v>473</v>
      </c>
      <c r="B53271" t="s">
        <v>278</v>
      </c>
      <c r="C53271">
        <v>1057</v>
      </c>
    </row>
    <row r="53272" spans="1:3" x14ac:dyDescent="0.3">
      <c r="A53272" t="s">
        <v>473</v>
      </c>
      <c r="B53272" t="s">
        <v>279</v>
      </c>
      <c r="C53272">
        <v>1061</v>
      </c>
    </row>
    <row r="53273" spans="1:3" x14ac:dyDescent="0.3">
      <c r="A53273" t="s">
        <v>473</v>
      </c>
      <c r="B53273" t="s">
        <v>280</v>
      </c>
      <c r="C53273">
        <v>1062</v>
      </c>
    </row>
    <row r="53274" spans="1:3" x14ac:dyDescent="0.3">
      <c r="A53274" t="s">
        <v>473</v>
      </c>
      <c r="B53274" t="s">
        <v>281</v>
      </c>
      <c r="C53274">
        <v>1062</v>
      </c>
    </row>
    <row r="53275" spans="1:3" x14ac:dyDescent="0.3">
      <c r="A53275" t="s">
        <v>473</v>
      </c>
      <c r="B53275" t="s">
        <v>282</v>
      </c>
      <c r="C53275">
        <v>1062</v>
      </c>
    </row>
    <row r="53276" spans="1:3" x14ac:dyDescent="0.3">
      <c r="A53276" t="s">
        <v>473</v>
      </c>
      <c r="B53276" t="s">
        <v>283</v>
      </c>
      <c r="C53276">
        <v>1062</v>
      </c>
    </row>
    <row r="53277" spans="1:3" x14ac:dyDescent="0.3">
      <c r="A53277" t="s">
        <v>473</v>
      </c>
      <c r="B53277" t="s">
        <v>284</v>
      </c>
      <c r="C53277">
        <v>1062</v>
      </c>
    </row>
    <row r="53278" spans="1:3" x14ac:dyDescent="0.3">
      <c r="A53278" t="s">
        <v>473</v>
      </c>
      <c r="B53278" t="s">
        <v>285</v>
      </c>
      <c r="C53278">
        <v>1063</v>
      </c>
    </row>
    <row r="53279" spans="1:3" x14ac:dyDescent="0.3">
      <c r="A53279" t="s">
        <v>473</v>
      </c>
      <c r="B53279" t="s">
        <v>286</v>
      </c>
      <c r="C53279">
        <v>1065</v>
      </c>
    </row>
    <row r="53280" spans="1:3" x14ac:dyDescent="0.3">
      <c r="A53280" t="s">
        <v>473</v>
      </c>
      <c r="B53280" t="s">
        <v>287</v>
      </c>
      <c r="C53280">
        <v>1069</v>
      </c>
    </row>
    <row r="53281" spans="1:3" x14ac:dyDescent="0.3">
      <c r="A53281" t="s">
        <v>473</v>
      </c>
      <c r="B53281" t="s">
        <v>288</v>
      </c>
      <c r="C53281">
        <v>1069</v>
      </c>
    </row>
    <row r="53282" spans="1:3" x14ac:dyDescent="0.3">
      <c r="A53282" t="s">
        <v>474</v>
      </c>
      <c r="B53282" t="s">
        <v>1</v>
      </c>
      <c r="C53282">
        <v>0</v>
      </c>
    </row>
    <row r="53283" spans="1:3" x14ac:dyDescent="0.3">
      <c r="A53283" t="s">
        <v>474</v>
      </c>
      <c r="B53283" t="s">
        <v>2</v>
      </c>
      <c r="C53283">
        <v>0</v>
      </c>
    </row>
    <row r="53284" spans="1:3" x14ac:dyDescent="0.3">
      <c r="A53284" t="s">
        <v>474</v>
      </c>
      <c r="B53284" t="s">
        <v>3</v>
      </c>
      <c r="C53284">
        <v>0</v>
      </c>
    </row>
    <row r="53285" spans="1:3" x14ac:dyDescent="0.3">
      <c r="A53285" t="s">
        <v>474</v>
      </c>
      <c r="B53285" t="s">
        <v>4</v>
      </c>
      <c r="C53285">
        <v>0</v>
      </c>
    </row>
    <row r="53286" spans="1:3" x14ac:dyDescent="0.3">
      <c r="A53286" t="s">
        <v>474</v>
      </c>
      <c r="B53286" t="s">
        <v>5</v>
      </c>
      <c r="C53286">
        <v>0</v>
      </c>
    </row>
    <row r="53287" spans="1:3" x14ac:dyDescent="0.3">
      <c r="A53287" t="s">
        <v>474</v>
      </c>
      <c r="B53287" t="s">
        <v>6</v>
      </c>
      <c r="C53287">
        <v>0</v>
      </c>
    </row>
    <row r="53288" spans="1:3" x14ac:dyDescent="0.3">
      <c r="A53288" t="s">
        <v>474</v>
      </c>
      <c r="B53288" t="s">
        <v>7</v>
      </c>
      <c r="C53288">
        <v>0</v>
      </c>
    </row>
    <row r="53289" spans="1:3" x14ac:dyDescent="0.3">
      <c r="A53289" t="s">
        <v>474</v>
      </c>
      <c r="B53289" t="s">
        <v>8</v>
      </c>
      <c r="C53289">
        <v>0</v>
      </c>
    </row>
    <row r="53290" spans="1:3" x14ac:dyDescent="0.3">
      <c r="A53290" t="s">
        <v>474</v>
      </c>
      <c r="B53290" t="s">
        <v>9</v>
      </c>
      <c r="C53290">
        <v>0</v>
      </c>
    </row>
    <row r="53291" spans="1:3" x14ac:dyDescent="0.3">
      <c r="A53291" t="s">
        <v>474</v>
      </c>
      <c r="B53291" t="s">
        <v>10</v>
      </c>
      <c r="C53291">
        <v>0</v>
      </c>
    </row>
    <row r="53292" spans="1:3" x14ac:dyDescent="0.3">
      <c r="A53292" t="s">
        <v>474</v>
      </c>
      <c r="B53292" t="s">
        <v>11</v>
      </c>
      <c r="C53292">
        <v>0</v>
      </c>
    </row>
    <row r="53293" spans="1:3" x14ac:dyDescent="0.3">
      <c r="A53293" t="s">
        <v>474</v>
      </c>
      <c r="B53293" t="s">
        <v>12</v>
      </c>
      <c r="C53293">
        <v>0</v>
      </c>
    </row>
    <row r="53294" spans="1:3" x14ac:dyDescent="0.3">
      <c r="A53294" t="s">
        <v>474</v>
      </c>
      <c r="B53294" t="s">
        <v>13</v>
      </c>
      <c r="C53294">
        <v>0</v>
      </c>
    </row>
    <row r="53295" spans="1:3" x14ac:dyDescent="0.3">
      <c r="A53295" t="s">
        <v>474</v>
      </c>
      <c r="B53295" t="s">
        <v>14</v>
      </c>
      <c r="C53295">
        <v>0</v>
      </c>
    </row>
    <row r="53296" spans="1:3" x14ac:dyDescent="0.3">
      <c r="A53296" t="s">
        <v>474</v>
      </c>
      <c r="B53296" t="s">
        <v>15</v>
      </c>
      <c r="C53296">
        <v>0</v>
      </c>
    </row>
    <row r="53297" spans="1:3" x14ac:dyDescent="0.3">
      <c r="A53297" t="s">
        <v>474</v>
      </c>
      <c r="B53297" t="s">
        <v>16</v>
      </c>
      <c r="C53297">
        <v>0</v>
      </c>
    </row>
    <row r="53298" spans="1:3" x14ac:dyDescent="0.3">
      <c r="A53298" t="s">
        <v>474</v>
      </c>
      <c r="B53298" t="s">
        <v>17</v>
      </c>
      <c r="C53298">
        <v>0</v>
      </c>
    </row>
    <row r="53299" spans="1:3" x14ac:dyDescent="0.3">
      <c r="A53299" t="s">
        <v>474</v>
      </c>
      <c r="B53299" t="s">
        <v>18</v>
      </c>
      <c r="C53299">
        <v>0</v>
      </c>
    </row>
    <row r="53300" spans="1:3" x14ac:dyDescent="0.3">
      <c r="A53300" t="s">
        <v>474</v>
      </c>
      <c r="B53300" t="s">
        <v>19</v>
      </c>
      <c r="C53300">
        <v>0</v>
      </c>
    </row>
    <row r="53301" spans="1:3" x14ac:dyDescent="0.3">
      <c r="A53301" t="s">
        <v>474</v>
      </c>
      <c r="B53301" t="s">
        <v>20</v>
      </c>
      <c r="C53301">
        <v>0</v>
      </c>
    </row>
    <row r="53302" spans="1:3" x14ac:dyDescent="0.3">
      <c r="A53302" t="s">
        <v>474</v>
      </c>
      <c r="B53302" t="s">
        <v>21</v>
      </c>
      <c r="C53302">
        <v>0</v>
      </c>
    </row>
    <row r="53303" spans="1:3" x14ac:dyDescent="0.3">
      <c r="A53303" t="s">
        <v>474</v>
      </c>
      <c r="B53303" t="s">
        <v>22</v>
      </c>
      <c r="C53303">
        <v>0</v>
      </c>
    </row>
    <row r="53304" spans="1:3" x14ac:dyDescent="0.3">
      <c r="A53304" t="s">
        <v>474</v>
      </c>
      <c r="B53304" t="s">
        <v>23</v>
      </c>
      <c r="C53304">
        <v>0</v>
      </c>
    </row>
    <row r="53305" spans="1:3" x14ac:dyDescent="0.3">
      <c r="A53305" t="s">
        <v>474</v>
      </c>
      <c r="B53305" t="s">
        <v>24</v>
      </c>
      <c r="C53305">
        <v>0</v>
      </c>
    </row>
    <row r="53306" spans="1:3" x14ac:dyDescent="0.3">
      <c r="A53306" t="s">
        <v>474</v>
      </c>
      <c r="B53306" t="s">
        <v>25</v>
      </c>
      <c r="C53306">
        <v>0</v>
      </c>
    </row>
    <row r="53307" spans="1:3" x14ac:dyDescent="0.3">
      <c r="A53307" t="s">
        <v>474</v>
      </c>
      <c r="B53307" t="s">
        <v>26</v>
      </c>
      <c r="C53307">
        <v>0</v>
      </c>
    </row>
    <row r="53308" spans="1:3" x14ac:dyDescent="0.3">
      <c r="A53308" t="s">
        <v>474</v>
      </c>
      <c r="B53308" t="s">
        <v>27</v>
      </c>
      <c r="C53308">
        <v>0</v>
      </c>
    </row>
    <row r="53309" spans="1:3" x14ac:dyDescent="0.3">
      <c r="A53309" t="s">
        <v>474</v>
      </c>
      <c r="B53309" t="s">
        <v>28</v>
      </c>
      <c r="C53309">
        <v>0</v>
      </c>
    </row>
    <row r="53310" spans="1:3" x14ac:dyDescent="0.3">
      <c r="A53310" t="s">
        <v>474</v>
      </c>
      <c r="B53310" t="s">
        <v>29</v>
      </c>
      <c r="C53310">
        <v>0</v>
      </c>
    </row>
    <row r="53311" spans="1:3" x14ac:dyDescent="0.3">
      <c r="A53311" t="s">
        <v>474</v>
      </c>
      <c r="B53311" t="s">
        <v>30</v>
      </c>
      <c r="C53311">
        <v>0</v>
      </c>
    </row>
    <row r="53312" spans="1:3" x14ac:dyDescent="0.3">
      <c r="A53312" t="s">
        <v>474</v>
      </c>
      <c r="B53312" t="s">
        <v>31</v>
      </c>
      <c r="C53312">
        <v>0</v>
      </c>
    </row>
    <row r="53313" spans="1:3" x14ac:dyDescent="0.3">
      <c r="A53313" t="s">
        <v>474</v>
      </c>
      <c r="B53313" t="s">
        <v>32</v>
      </c>
      <c r="C53313">
        <v>0</v>
      </c>
    </row>
    <row r="53314" spans="1:3" x14ac:dyDescent="0.3">
      <c r="A53314" t="s">
        <v>474</v>
      </c>
      <c r="B53314" t="s">
        <v>33</v>
      </c>
      <c r="C53314">
        <v>0</v>
      </c>
    </row>
    <row r="53315" spans="1:3" x14ac:dyDescent="0.3">
      <c r="A53315" t="s">
        <v>474</v>
      </c>
      <c r="B53315" t="s">
        <v>34</v>
      </c>
      <c r="C53315">
        <v>0</v>
      </c>
    </row>
    <row r="53316" spans="1:3" x14ac:dyDescent="0.3">
      <c r="A53316" t="s">
        <v>474</v>
      </c>
      <c r="B53316" t="s">
        <v>35</v>
      </c>
      <c r="C53316">
        <v>0</v>
      </c>
    </row>
    <row r="53317" spans="1:3" x14ac:dyDescent="0.3">
      <c r="A53317" t="s">
        <v>474</v>
      </c>
      <c r="B53317" t="s">
        <v>36</v>
      </c>
      <c r="C53317">
        <v>0</v>
      </c>
    </row>
    <row r="53318" spans="1:3" x14ac:dyDescent="0.3">
      <c r="A53318" t="s">
        <v>474</v>
      </c>
      <c r="B53318" t="s">
        <v>37</v>
      </c>
      <c r="C53318">
        <v>0</v>
      </c>
    </row>
    <row r="53319" spans="1:3" x14ac:dyDescent="0.3">
      <c r="A53319" t="s">
        <v>474</v>
      </c>
      <c r="B53319" t="s">
        <v>38</v>
      </c>
      <c r="C53319">
        <v>0</v>
      </c>
    </row>
    <row r="53320" spans="1:3" x14ac:dyDescent="0.3">
      <c r="A53320" t="s">
        <v>474</v>
      </c>
      <c r="B53320" t="s">
        <v>39</v>
      </c>
      <c r="C53320">
        <v>0</v>
      </c>
    </row>
    <row r="53321" spans="1:3" x14ac:dyDescent="0.3">
      <c r="A53321" t="s">
        <v>474</v>
      </c>
      <c r="B53321" t="s">
        <v>40</v>
      </c>
      <c r="C53321">
        <v>0</v>
      </c>
    </row>
    <row r="53322" spans="1:3" x14ac:dyDescent="0.3">
      <c r="A53322" t="s">
        <v>474</v>
      </c>
      <c r="B53322" t="s">
        <v>41</v>
      </c>
      <c r="C53322">
        <v>0</v>
      </c>
    </row>
    <row r="53323" spans="1:3" x14ac:dyDescent="0.3">
      <c r="A53323" t="s">
        <v>474</v>
      </c>
      <c r="B53323" t="s">
        <v>42</v>
      </c>
      <c r="C53323">
        <v>0</v>
      </c>
    </row>
    <row r="53324" spans="1:3" x14ac:dyDescent="0.3">
      <c r="A53324" t="s">
        <v>474</v>
      </c>
      <c r="B53324" t="s">
        <v>43</v>
      </c>
      <c r="C53324">
        <v>0</v>
      </c>
    </row>
    <row r="53325" spans="1:3" x14ac:dyDescent="0.3">
      <c r="A53325" t="s">
        <v>474</v>
      </c>
      <c r="B53325" t="s">
        <v>44</v>
      </c>
      <c r="C53325">
        <v>0</v>
      </c>
    </row>
    <row r="53326" spans="1:3" x14ac:dyDescent="0.3">
      <c r="A53326" t="s">
        <v>474</v>
      </c>
      <c r="B53326" t="s">
        <v>45</v>
      </c>
      <c r="C53326">
        <v>0</v>
      </c>
    </row>
    <row r="53327" spans="1:3" x14ac:dyDescent="0.3">
      <c r="A53327" t="s">
        <v>474</v>
      </c>
      <c r="B53327" t="s">
        <v>46</v>
      </c>
      <c r="C53327">
        <v>0</v>
      </c>
    </row>
    <row r="53328" spans="1:3" x14ac:dyDescent="0.3">
      <c r="A53328" t="s">
        <v>474</v>
      </c>
      <c r="B53328" t="s">
        <v>47</v>
      </c>
      <c r="C53328">
        <v>0</v>
      </c>
    </row>
    <row r="53329" spans="1:3" x14ac:dyDescent="0.3">
      <c r="A53329" t="s">
        <v>474</v>
      </c>
      <c r="B53329" t="s">
        <v>48</v>
      </c>
      <c r="C53329">
        <v>0</v>
      </c>
    </row>
    <row r="53330" spans="1:3" x14ac:dyDescent="0.3">
      <c r="A53330" t="s">
        <v>474</v>
      </c>
      <c r="B53330" t="s">
        <v>49</v>
      </c>
      <c r="C53330">
        <v>0</v>
      </c>
    </row>
    <row r="53331" spans="1:3" x14ac:dyDescent="0.3">
      <c r="A53331" t="s">
        <v>474</v>
      </c>
      <c r="B53331" t="s">
        <v>50</v>
      </c>
      <c r="C53331">
        <v>0</v>
      </c>
    </row>
    <row r="53332" spans="1:3" x14ac:dyDescent="0.3">
      <c r="A53332" t="s">
        <v>474</v>
      </c>
      <c r="B53332" t="s">
        <v>51</v>
      </c>
      <c r="C53332">
        <v>0</v>
      </c>
    </row>
    <row r="53333" spans="1:3" x14ac:dyDescent="0.3">
      <c r="A53333" t="s">
        <v>474</v>
      </c>
      <c r="B53333" t="s">
        <v>52</v>
      </c>
      <c r="C53333">
        <v>0</v>
      </c>
    </row>
    <row r="53334" spans="1:3" x14ac:dyDescent="0.3">
      <c r="A53334" t="s">
        <v>474</v>
      </c>
      <c r="B53334" t="s">
        <v>53</v>
      </c>
      <c r="C53334">
        <v>0</v>
      </c>
    </row>
    <row r="53335" spans="1:3" x14ac:dyDescent="0.3">
      <c r="A53335" t="s">
        <v>474</v>
      </c>
      <c r="B53335" t="s">
        <v>54</v>
      </c>
      <c r="C53335">
        <v>0</v>
      </c>
    </row>
    <row r="53336" spans="1:3" x14ac:dyDescent="0.3">
      <c r="A53336" t="s">
        <v>474</v>
      </c>
      <c r="B53336" t="s">
        <v>55</v>
      </c>
      <c r="C53336">
        <v>0</v>
      </c>
    </row>
    <row r="53337" spans="1:3" x14ac:dyDescent="0.3">
      <c r="A53337" t="s">
        <v>474</v>
      </c>
      <c r="B53337" t="s">
        <v>56</v>
      </c>
      <c r="C53337">
        <v>0</v>
      </c>
    </row>
    <row r="53338" spans="1:3" x14ac:dyDescent="0.3">
      <c r="A53338" t="s">
        <v>474</v>
      </c>
      <c r="B53338" t="s">
        <v>57</v>
      </c>
      <c r="C53338">
        <v>0</v>
      </c>
    </row>
    <row r="53339" spans="1:3" x14ac:dyDescent="0.3">
      <c r="A53339" t="s">
        <v>474</v>
      </c>
      <c r="B53339" t="s">
        <v>58</v>
      </c>
      <c r="C53339">
        <v>0</v>
      </c>
    </row>
    <row r="53340" spans="1:3" x14ac:dyDescent="0.3">
      <c r="A53340" t="s">
        <v>474</v>
      </c>
      <c r="B53340" t="s">
        <v>59</v>
      </c>
      <c r="C53340">
        <v>17</v>
      </c>
    </row>
    <row r="53341" spans="1:3" x14ac:dyDescent="0.3">
      <c r="A53341" t="s">
        <v>474</v>
      </c>
      <c r="B53341" t="s">
        <v>60</v>
      </c>
      <c r="C53341">
        <v>17</v>
      </c>
    </row>
    <row r="53342" spans="1:3" x14ac:dyDescent="0.3">
      <c r="A53342" t="s">
        <v>474</v>
      </c>
      <c r="B53342" t="s">
        <v>61</v>
      </c>
      <c r="C53342">
        <v>17</v>
      </c>
    </row>
    <row r="53343" spans="1:3" x14ac:dyDescent="0.3">
      <c r="A53343" t="s">
        <v>474</v>
      </c>
      <c r="B53343" t="s">
        <v>62</v>
      </c>
      <c r="C53343">
        <v>17</v>
      </c>
    </row>
    <row r="53344" spans="1:3" x14ac:dyDescent="0.3">
      <c r="A53344" t="s">
        <v>474</v>
      </c>
      <c r="B53344" t="s">
        <v>63</v>
      </c>
      <c r="C53344">
        <v>17</v>
      </c>
    </row>
    <row r="53345" spans="1:3" x14ac:dyDescent="0.3">
      <c r="A53345" t="s">
        <v>474</v>
      </c>
      <c r="B53345" t="s">
        <v>64</v>
      </c>
      <c r="C53345">
        <v>17</v>
      </c>
    </row>
    <row r="53346" spans="1:3" x14ac:dyDescent="0.3">
      <c r="A53346" t="s">
        <v>474</v>
      </c>
      <c r="B53346" t="s">
        <v>65</v>
      </c>
      <c r="C53346">
        <v>17</v>
      </c>
    </row>
    <row r="53347" spans="1:3" x14ac:dyDescent="0.3">
      <c r="A53347" t="s">
        <v>474</v>
      </c>
      <c r="B53347" t="s">
        <v>66</v>
      </c>
      <c r="C53347">
        <v>17</v>
      </c>
    </row>
    <row r="53348" spans="1:3" x14ac:dyDescent="0.3">
      <c r="A53348" t="s">
        <v>474</v>
      </c>
      <c r="B53348" t="s">
        <v>67</v>
      </c>
      <c r="C53348">
        <v>18</v>
      </c>
    </row>
    <row r="53349" spans="1:3" x14ac:dyDescent="0.3">
      <c r="A53349" t="s">
        <v>474</v>
      </c>
      <c r="B53349" t="s">
        <v>68</v>
      </c>
      <c r="C53349">
        <v>18</v>
      </c>
    </row>
    <row r="53350" spans="1:3" x14ac:dyDescent="0.3">
      <c r="A53350" t="s">
        <v>474</v>
      </c>
      <c r="B53350" t="s">
        <v>69</v>
      </c>
      <c r="C53350">
        <v>18</v>
      </c>
    </row>
    <row r="53351" spans="1:3" x14ac:dyDescent="0.3">
      <c r="A53351" t="s">
        <v>474</v>
      </c>
      <c r="B53351" t="s">
        <v>70</v>
      </c>
      <c r="C53351">
        <v>18</v>
      </c>
    </row>
    <row r="53352" spans="1:3" x14ac:dyDescent="0.3">
      <c r="A53352" t="s">
        <v>474</v>
      </c>
      <c r="B53352" t="s">
        <v>71</v>
      </c>
      <c r="C53352">
        <v>18</v>
      </c>
    </row>
    <row r="53353" spans="1:3" x14ac:dyDescent="0.3">
      <c r="A53353" t="s">
        <v>474</v>
      </c>
      <c r="B53353" t="s">
        <v>72</v>
      </c>
      <c r="C53353">
        <v>18</v>
      </c>
    </row>
    <row r="53354" spans="1:3" x14ac:dyDescent="0.3">
      <c r="A53354" t="s">
        <v>474</v>
      </c>
      <c r="B53354" t="s">
        <v>73</v>
      </c>
      <c r="C53354">
        <v>21</v>
      </c>
    </row>
    <row r="53355" spans="1:3" x14ac:dyDescent="0.3">
      <c r="A53355" t="s">
        <v>474</v>
      </c>
      <c r="B53355" t="s">
        <v>74</v>
      </c>
      <c r="C53355">
        <v>21</v>
      </c>
    </row>
    <row r="53356" spans="1:3" x14ac:dyDescent="0.3">
      <c r="A53356" t="s">
        <v>474</v>
      </c>
      <c r="B53356" t="s">
        <v>75</v>
      </c>
      <c r="C53356">
        <v>25</v>
      </c>
    </row>
    <row r="53357" spans="1:3" x14ac:dyDescent="0.3">
      <c r="A53357" t="s">
        <v>474</v>
      </c>
      <c r="B53357" t="s">
        <v>76</v>
      </c>
      <c r="C53357">
        <v>24</v>
      </c>
    </row>
    <row r="53358" spans="1:3" x14ac:dyDescent="0.3">
      <c r="A53358" t="s">
        <v>474</v>
      </c>
      <c r="B53358" t="s">
        <v>77</v>
      </c>
      <c r="C53358">
        <v>42</v>
      </c>
    </row>
    <row r="53359" spans="1:3" x14ac:dyDescent="0.3">
      <c r="A53359" t="s">
        <v>474</v>
      </c>
      <c r="B53359" t="s">
        <v>78</v>
      </c>
      <c r="C53359">
        <v>44</v>
      </c>
    </row>
    <row r="53360" spans="1:3" x14ac:dyDescent="0.3">
      <c r="A53360" t="s">
        <v>474</v>
      </c>
      <c r="B53360" t="s">
        <v>79</v>
      </c>
      <c r="C53360">
        <v>44</v>
      </c>
    </row>
    <row r="53361" spans="1:3" x14ac:dyDescent="0.3">
      <c r="A53361" t="s">
        <v>474</v>
      </c>
      <c r="B53361" t="s">
        <v>80</v>
      </c>
      <c r="C53361">
        <v>45</v>
      </c>
    </row>
    <row r="53362" spans="1:3" x14ac:dyDescent="0.3">
      <c r="A53362" t="s">
        <v>474</v>
      </c>
      <c r="B53362" t="s">
        <v>81</v>
      </c>
      <c r="C53362">
        <v>57</v>
      </c>
    </row>
    <row r="53363" spans="1:3" x14ac:dyDescent="0.3">
      <c r="A53363" t="s">
        <v>474</v>
      </c>
      <c r="B53363" t="s">
        <v>82</v>
      </c>
      <c r="C53363">
        <v>58</v>
      </c>
    </row>
    <row r="53364" spans="1:3" x14ac:dyDescent="0.3">
      <c r="A53364" t="s">
        <v>474</v>
      </c>
      <c r="B53364" t="s">
        <v>83</v>
      </c>
      <c r="C53364">
        <v>58</v>
      </c>
    </row>
    <row r="53365" spans="1:3" x14ac:dyDescent="0.3">
      <c r="A53365" t="s">
        <v>474</v>
      </c>
      <c r="B53365" t="s">
        <v>84</v>
      </c>
      <c r="C53365">
        <v>62</v>
      </c>
    </row>
    <row r="53366" spans="1:3" x14ac:dyDescent="0.3">
      <c r="A53366" t="s">
        <v>474</v>
      </c>
      <c r="B53366" t="s">
        <v>85</v>
      </c>
      <c r="C53366">
        <v>63</v>
      </c>
    </row>
    <row r="53367" spans="1:3" x14ac:dyDescent="0.3">
      <c r="A53367" t="s">
        <v>474</v>
      </c>
      <c r="B53367" t="s">
        <v>86</v>
      </c>
      <c r="C53367">
        <v>63</v>
      </c>
    </row>
    <row r="53368" spans="1:3" x14ac:dyDescent="0.3">
      <c r="A53368" t="s">
        <v>474</v>
      </c>
      <c r="B53368" t="s">
        <v>87</v>
      </c>
      <c r="C53368">
        <v>69</v>
      </c>
    </row>
    <row r="53369" spans="1:3" x14ac:dyDescent="0.3">
      <c r="A53369" t="s">
        <v>474</v>
      </c>
      <c r="B53369" t="s">
        <v>88</v>
      </c>
      <c r="C53369">
        <v>69</v>
      </c>
    </row>
    <row r="53370" spans="1:3" x14ac:dyDescent="0.3">
      <c r="A53370" t="s">
        <v>474</v>
      </c>
      <c r="B53370" t="s">
        <v>89</v>
      </c>
      <c r="C53370">
        <v>71</v>
      </c>
    </row>
    <row r="53371" spans="1:3" x14ac:dyDescent="0.3">
      <c r="A53371" t="s">
        <v>474</v>
      </c>
      <c r="B53371" t="s">
        <v>90</v>
      </c>
      <c r="C53371">
        <v>71</v>
      </c>
    </row>
    <row r="53372" spans="1:3" x14ac:dyDescent="0.3">
      <c r="A53372" t="s">
        <v>474</v>
      </c>
      <c r="B53372" t="s">
        <v>91</v>
      </c>
      <c r="C53372">
        <v>71</v>
      </c>
    </row>
    <row r="53373" spans="1:3" x14ac:dyDescent="0.3">
      <c r="A53373" t="s">
        <v>474</v>
      </c>
      <c r="B53373" t="s">
        <v>92</v>
      </c>
      <c r="C53373">
        <v>71</v>
      </c>
    </row>
    <row r="53374" spans="1:3" x14ac:dyDescent="0.3">
      <c r="A53374" t="s">
        <v>474</v>
      </c>
      <c r="B53374" t="s">
        <v>93</v>
      </c>
      <c r="C53374">
        <v>74</v>
      </c>
    </row>
    <row r="53375" spans="1:3" x14ac:dyDescent="0.3">
      <c r="A53375" t="s">
        <v>474</v>
      </c>
      <c r="B53375" t="s">
        <v>94</v>
      </c>
      <c r="C53375">
        <v>81</v>
      </c>
    </row>
    <row r="53376" spans="1:3" x14ac:dyDescent="0.3">
      <c r="A53376" t="s">
        <v>474</v>
      </c>
      <c r="B53376" t="s">
        <v>95</v>
      </c>
      <c r="C53376">
        <v>83</v>
      </c>
    </row>
    <row r="53377" spans="1:3" x14ac:dyDescent="0.3">
      <c r="A53377" t="s">
        <v>474</v>
      </c>
      <c r="B53377" t="s">
        <v>96</v>
      </c>
      <c r="C53377">
        <v>83</v>
      </c>
    </row>
    <row r="53378" spans="1:3" x14ac:dyDescent="0.3">
      <c r="A53378" t="s">
        <v>474</v>
      </c>
      <c r="B53378" t="s">
        <v>97</v>
      </c>
      <c r="C53378">
        <v>83</v>
      </c>
    </row>
    <row r="53379" spans="1:3" x14ac:dyDescent="0.3">
      <c r="A53379" t="s">
        <v>474</v>
      </c>
      <c r="B53379" t="s">
        <v>98</v>
      </c>
      <c r="C53379">
        <v>71</v>
      </c>
    </row>
    <row r="53380" spans="1:3" x14ac:dyDescent="0.3">
      <c r="A53380" t="s">
        <v>474</v>
      </c>
      <c r="B53380" t="s">
        <v>99</v>
      </c>
      <c r="C53380">
        <v>71</v>
      </c>
    </row>
    <row r="53381" spans="1:3" x14ac:dyDescent="0.3">
      <c r="A53381" t="s">
        <v>474</v>
      </c>
      <c r="B53381" t="s">
        <v>100</v>
      </c>
      <c r="C53381">
        <v>76</v>
      </c>
    </row>
    <row r="53382" spans="1:3" x14ac:dyDescent="0.3">
      <c r="A53382" t="s">
        <v>474</v>
      </c>
      <c r="B53382" t="s">
        <v>101</v>
      </c>
      <c r="C53382">
        <v>76</v>
      </c>
    </row>
    <row r="53383" spans="1:3" x14ac:dyDescent="0.3">
      <c r="A53383" t="s">
        <v>474</v>
      </c>
      <c r="B53383" t="s">
        <v>102</v>
      </c>
      <c r="C53383">
        <v>76</v>
      </c>
    </row>
    <row r="53384" spans="1:3" x14ac:dyDescent="0.3">
      <c r="A53384" t="s">
        <v>474</v>
      </c>
      <c r="B53384" t="s">
        <v>103</v>
      </c>
      <c r="C53384">
        <v>77</v>
      </c>
    </row>
    <row r="53385" spans="1:3" x14ac:dyDescent="0.3">
      <c r="A53385" t="s">
        <v>474</v>
      </c>
      <c r="B53385" t="s">
        <v>104</v>
      </c>
      <c r="C53385">
        <v>102</v>
      </c>
    </row>
    <row r="53386" spans="1:3" x14ac:dyDescent="0.3">
      <c r="A53386" t="s">
        <v>474</v>
      </c>
      <c r="B53386" t="s">
        <v>105</v>
      </c>
      <c r="C53386">
        <v>127</v>
      </c>
    </row>
    <row r="53387" spans="1:3" x14ac:dyDescent="0.3">
      <c r="A53387" t="s">
        <v>474</v>
      </c>
      <c r="B53387" t="s">
        <v>106</v>
      </c>
      <c r="C53387">
        <v>174</v>
      </c>
    </row>
    <row r="53388" spans="1:3" x14ac:dyDescent="0.3">
      <c r="A53388" t="s">
        <v>474</v>
      </c>
      <c r="B53388" t="s">
        <v>107</v>
      </c>
      <c r="C53388">
        <v>176</v>
      </c>
    </row>
    <row r="53389" spans="1:3" x14ac:dyDescent="0.3">
      <c r="A53389" t="s">
        <v>474</v>
      </c>
      <c r="B53389" t="s">
        <v>108</v>
      </c>
      <c r="C53389">
        <v>228</v>
      </c>
    </row>
    <row r="53390" spans="1:3" x14ac:dyDescent="0.3">
      <c r="A53390" t="s">
        <v>474</v>
      </c>
      <c r="B53390" t="s">
        <v>109</v>
      </c>
      <c r="C53390">
        <v>228</v>
      </c>
    </row>
    <row r="53391" spans="1:3" x14ac:dyDescent="0.3">
      <c r="A53391" t="s">
        <v>474</v>
      </c>
      <c r="B53391" t="s">
        <v>110</v>
      </c>
      <c r="C53391">
        <v>263</v>
      </c>
    </row>
    <row r="53392" spans="1:3" x14ac:dyDescent="0.3">
      <c r="A53392" t="s">
        <v>474</v>
      </c>
      <c r="B53392" t="s">
        <v>111</v>
      </c>
      <c r="C53392">
        <v>301</v>
      </c>
    </row>
    <row r="53393" spans="1:3" x14ac:dyDescent="0.3">
      <c r="A53393" t="s">
        <v>474</v>
      </c>
      <c r="B53393" t="s">
        <v>112</v>
      </c>
      <c r="C53393">
        <v>308</v>
      </c>
    </row>
    <row r="53394" spans="1:3" x14ac:dyDescent="0.3">
      <c r="A53394" t="s">
        <v>474</v>
      </c>
      <c r="B53394" t="s">
        <v>113</v>
      </c>
      <c r="C53394">
        <v>310</v>
      </c>
    </row>
    <row r="53395" spans="1:3" x14ac:dyDescent="0.3">
      <c r="A53395" t="s">
        <v>474</v>
      </c>
      <c r="B53395" t="s">
        <v>114</v>
      </c>
      <c r="C53395">
        <v>310</v>
      </c>
    </row>
    <row r="53396" spans="1:3" x14ac:dyDescent="0.3">
      <c r="A53396" t="s">
        <v>474</v>
      </c>
      <c r="B53396" t="s">
        <v>115</v>
      </c>
      <c r="C53396">
        <v>315</v>
      </c>
    </row>
    <row r="53397" spans="1:3" x14ac:dyDescent="0.3">
      <c r="A53397" t="s">
        <v>474</v>
      </c>
      <c r="B53397" t="s">
        <v>116</v>
      </c>
      <c r="C53397">
        <v>329</v>
      </c>
    </row>
    <row r="53398" spans="1:3" x14ac:dyDescent="0.3">
      <c r="A53398" t="s">
        <v>474</v>
      </c>
      <c r="B53398" t="s">
        <v>117</v>
      </c>
      <c r="C53398">
        <v>335</v>
      </c>
    </row>
    <row r="53399" spans="1:3" x14ac:dyDescent="0.3">
      <c r="A53399" t="s">
        <v>474</v>
      </c>
      <c r="B53399" t="s">
        <v>118</v>
      </c>
      <c r="C53399">
        <v>337</v>
      </c>
    </row>
    <row r="53400" spans="1:3" x14ac:dyDescent="0.3">
      <c r="A53400" t="s">
        <v>474</v>
      </c>
      <c r="B53400" t="s">
        <v>119</v>
      </c>
      <c r="C53400">
        <v>346</v>
      </c>
    </row>
    <row r="53401" spans="1:3" x14ac:dyDescent="0.3">
      <c r="A53401" t="s">
        <v>474</v>
      </c>
      <c r="B53401" t="s">
        <v>120</v>
      </c>
      <c r="C53401">
        <v>346</v>
      </c>
    </row>
    <row r="53402" spans="1:3" x14ac:dyDescent="0.3">
      <c r="A53402" t="s">
        <v>474</v>
      </c>
      <c r="B53402" t="s">
        <v>121</v>
      </c>
      <c r="C53402">
        <v>346</v>
      </c>
    </row>
    <row r="53403" spans="1:3" x14ac:dyDescent="0.3">
      <c r="A53403" t="s">
        <v>474</v>
      </c>
      <c r="B53403" t="s">
        <v>122</v>
      </c>
      <c r="C53403">
        <v>346</v>
      </c>
    </row>
    <row r="53404" spans="1:3" x14ac:dyDescent="0.3">
      <c r="A53404" t="s">
        <v>474</v>
      </c>
      <c r="B53404" t="s">
        <v>123</v>
      </c>
      <c r="C53404">
        <v>348</v>
      </c>
    </row>
    <row r="53405" spans="1:3" x14ac:dyDescent="0.3">
      <c r="A53405" t="s">
        <v>474</v>
      </c>
      <c r="B53405" t="s">
        <v>124</v>
      </c>
      <c r="C53405">
        <v>357</v>
      </c>
    </row>
    <row r="53406" spans="1:3" x14ac:dyDescent="0.3">
      <c r="A53406" t="s">
        <v>474</v>
      </c>
      <c r="B53406" t="s">
        <v>125</v>
      </c>
      <c r="C53406">
        <v>357</v>
      </c>
    </row>
    <row r="53407" spans="1:3" x14ac:dyDescent="0.3">
      <c r="A53407" t="s">
        <v>474</v>
      </c>
      <c r="B53407" t="s">
        <v>126</v>
      </c>
      <c r="C53407">
        <v>365</v>
      </c>
    </row>
    <row r="53408" spans="1:3" x14ac:dyDescent="0.3">
      <c r="A53408" t="s">
        <v>474</v>
      </c>
      <c r="B53408" t="s">
        <v>127</v>
      </c>
      <c r="C53408">
        <v>365</v>
      </c>
    </row>
    <row r="53409" spans="1:3" x14ac:dyDescent="0.3">
      <c r="A53409" t="s">
        <v>474</v>
      </c>
      <c r="B53409" t="s">
        <v>128</v>
      </c>
      <c r="C53409">
        <v>368</v>
      </c>
    </row>
    <row r="53410" spans="1:3" x14ac:dyDescent="0.3">
      <c r="A53410" t="s">
        <v>474</v>
      </c>
      <c r="B53410" t="s">
        <v>129</v>
      </c>
      <c r="C53410">
        <v>368</v>
      </c>
    </row>
    <row r="53411" spans="1:3" x14ac:dyDescent="0.3">
      <c r="A53411" t="s">
        <v>474</v>
      </c>
      <c r="B53411" t="s">
        <v>130</v>
      </c>
      <c r="C53411">
        <v>368</v>
      </c>
    </row>
    <row r="53412" spans="1:3" x14ac:dyDescent="0.3">
      <c r="A53412" t="s">
        <v>474</v>
      </c>
      <c r="B53412" t="s">
        <v>131</v>
      </c>
      <c r="C53412">
        <v>372</v>
      </c>
    </row>
    <row r="53413" spans="1:3" x14ac:dyDescent="0.3">
      <c r="A53413" t="s">
        <v>474</v>
      </c>
      <c r="B53413" t="s">
        <v>132</v>
      </c>
      <c r="C53413">
        <v>372</v>
      </c>
    </row>
    <row r="53414" spans="1:3" x14ac:dyDescent="0.3">
      <c r="A53414" t="s">
        <v>474</v>
      </c>
      <c r="B53414" t="s">
        <v>133</v>
      </c>
      <c r="C53414">
        <v>372</v>
      </c>
    </row>
    <row r="53415" spans="1:3" x14ac:dyDescent="0.3">
      <c r="A53415" t="s">
        <v>474</v>
      </c>
      <c r="B53415" t="s">
        <v>134</v>
      </c>
      <c r="C53415">
        <v>372</v>
      </c>
    </row>
    <row r="53416" spans="1:3" x14ac:dyDescent="0.3">
      <c r="A53416" t="s">
        <v>474</v>
      </c>
      <c r="B53416" t="s">
        <v>135</v>
      </c>
      <c r="C53416">
        <v>377</v>
      </c>
    </row>
    <row r="53417" spans="1:3" x14ac:dyDescent="0.3">
      <c r="A53417" t="s">
        <v>474</v>
      </c>
      <c r="B53417" t="s">
        <v>136</v>
      </c>
      <c r="C53417">
        <v>377</v>
      </c>
    </row>
    <row r="53418" spans="1:3" x14ac:dyDescent="0.3">
      <c r="A53418" t="s">
        <v>474</v>
      </c>
      <c r="B53418" t="s">
        <v>137</v>
      </c>
      <c r="C53418">
        <v>400</v>
      </c>
    </row>
    <row r="53419" spans="1:3" x14ac:dyDescent="0.3">
      <c r="A53419" t="s">
        <v>474</v>
      </c>
      <c r="B53419" t="s">
        <v>138</v>
      </c>
      <c r="C53419">
        <v>403</v>
      </c>
    </row>
    <row r="53420" spans="1:3" x14ac:dyDescent="0.3">
      <c r="A53420" t="s">
        <v>474</v>
      </c>
      <c r="B53420" t="s">
        <v>139</v>
      </c>
      <c r="C53420">
        <v>404</v>
      </c>
    </row>
    <row r="53421" spans="1:3" x14ac:dyDescent="0.3">
      <c r="A53421" t="s">
        <v>474</v>
      </c>
      <c r="B53421" t="s">
        <v>140</v>
      </c>
      <c r="C53421">
        <v>404</v>
      </c>
    </row>
    <row r="53422" spans="1:3" x14ac:dyDescent="0.3">
      <c r="A53422" t="s">
        <v>474</v>
      </c>
      <c r="B53422" t="s">
        <v>141</v>
      </c>
      <c r="C53422">
        <v>410</v>
      </c>
    </row>
    <row r="53423" spans="1:3" x14ac:dyDescent="0.3">
      <c r="A53423" t="s">
        <v>474</v>
      </c>
      <c r="B53423" t="s">
        <v>142</v>
      </c>
      <c r="C53423">
        <v>410</v>
      </c>
    </row>
    <row r="53424" spans="1:3" x14ac:dyDescent="0.3">
      <c r="A53424" t="s">
        <v>474</v>
      </c>
      <c r="B53424" t="s">
        <v>143</v>
      </c>
      <c r="C53424">
        <v>414</v>
      </c>
    </row>
    <row r="53425" spans="1:3" x14ac:dyDescent="0.3">
      <c r="A53425" t="s">
        <v>474</v>
      </c>
      <c r="B53425" t="s">
        <v>144</v>
      </c>
      <c r="C53425">
        <v>415</v>
      </c>
    </row>
    <row r="53426" spans="1:3" x14ac:dyDescent="0.3">
      <c r="A53426" t="s">
        <v>474</v>
      </c>
      <c r="B53426" t="s">
        <v>145</v>
      </c>
      <c r="C53426">
        <v>415</v>
      </c>
    </row>
    <row r="53427" spans="1:3" x14ac:dyDescent="0.3">
      <c r="A53427" t="s">
        <v>474</v>
      </c>
      <c r="B53427" t="s">
        <v>146</v>
      </c>
      <c r="C53427">
        <v>415</v>
      </c>
    </row>
    <row r="53428" spans="1:3" x14ac:dyDescent="0.3">
      <c r="A53428" t="s">
        <v>474</v>
      </c>
      <c r="B53428" t="s">
        <v>147</v>
      </c>
      <c r="C53428">
        <v>415</v>
      </c>
    </row>
    <row r="53429" spans="1:3" x14ac:dyDescent="0.3">
      <c r="A53429" t="s">
        <v>474</v>
      </c>
      <c r="B53429" t="s">
        <v>148</v>
      </c>
      <c r="C53429">
        <v>415</v>
      </c>
    </row>
    <row r="53430" spans="1:3" x14ac:dyDescent="0.3">
      <c r="A53430" t="s">
        <v>474</v>
      </c>
      <c r="B53430" t="s">
        <v>149</v>
      </c>
      <c r="C53430">
        <v>415</v>
      </c>
    </row>
    <row r="53431" spans="1:3" x14ac:dyDescent="0.3">
      <c r="A53431" t="s">
        <v>474</v>
      </c>
      <c r="B53431" t="s">
        <v>150</v>
      </c>
      <c r="C53431">
        <v>437</v>
      </c>
    </row>
    <row r="53432" spans="1:3" x14ac:dyDescent="0.3">
      <c r="A53432" t="s">
        <v>474</v>
      </c>
      <c r="B53432" t="s">
        <v>151</v>
      </c>
      <c r="C53432">
        <v>437</v>
      </c>
    </row>
    <row r="53433" spans="1:3" x14ac:dyDescent="0.3">
      <c r="A53433" t="s">
        <v>474</v>
      </c>
      <c r="B53433" t="s">
        <v>152</v>
      </c>
      <c r="C53433">
        <v>439</v>
      </c>
    </row>
    <row r="53434" spans="1:3" x14ac:dyDescent="0.3">
      <c r="A53434" t="s">
        <v>474</v>
      </c>
      <c r="B53434" t="s">
        <v>153</v>
      </c>
      <c r="C53434">
        <v>442</v>
      </c>
    </row>
    <row r="53435" spans="1:3" x14ac:dyDescent="0.3">
      <c r="A53435" t="s">
        <v>474</v>
      </c>
      <c r="B53435" t="s">
        <v>154</v>
      </c>
      <c r="C53435">
        <v>442</v>
      </c>
    </row>
    <row r="53436" spans="1:3" x14ac:dyDescent="0.3">
      <c r="A53436" t="s">
        <v>474</v>
      </c>
      <c r="B53436" t="s">
        <v>155</v>
      </c>
      <c r="C53436">
        <v>442</v>
      </c>
    </row>
    <row r="53437" spans="1:3" x14ac:dyDescent="0.3">
      <c r="A53437" t="s">
        <v>474</v>
      </c>
      <c r="B53437" t="s">
        <v>156</v>
      </c>
      <c r="C53437">
        <v>446</v>
      </c>
    </row>
    <row r="53438" spans="1:3" x14ac:dyDescent="0.3">
      <c r="A53438" t="s">
        <v>474</v>
      </c>
      <c r="B53438" t="s">
        <v>157</v>
      </c>
      <c r="C53438">
        <v>446</v>
      </c>
    </row>
    <row r="53439" spans="1:3" x14ac:dyDescent="0.3">
      <c r="A53439" t="s">
        <v>474</v>
      </c>
      <c r="B53439" t="s">
        <v>158</v>
      </c>
      <c r="C53439">
        <v>446</v>
      </c>
    </row>
    <row r="53440" spans="1:3" x14ac:dyDescent="0.3">
      <c r="A53440" t="s">
        <v>474</v>
      </c>
      <c r="B53440" t="s">
        <v>159</v>
      </c>
      <c r="C53440">
        <v>447</v>
      </c>
    </row>
    <row r="53441" spans="1:3" x14ac:dyDescent="0.3">
      <c r="A53441" t="s">
        <v>474</v>
      </c>
      <c r="B53441" t="s">
        <v>160</v>
      </c>
      <c r="C53441">
        <v>447</v>
      </c>
    </row>
    <row r="53442" spans="1:3" x14ac:dyDescent="0.3">
      <c r="A53442" t="s">
        <v>474</v>
      </c>
      <c r="B53442" t="s">
        <v>161</v>
      </c>
      <c r="C53442">
        <v>451</v>
      </c>
    </row>
    <row r="53443" spans="1:3" x14ac:dyDescent="0.3">
      <c r="A53443" t="s">
        <v>474</v>
      </c>
      <c r="B53443" t="s">
        <v>162</v>
      </c>
      <c r="C53443">
        <v>460</v>
      </c>
    </row>
    <row r="53444" spans="1:3" x14ac:dyDescent="0.3">
      <c r="A53444" t="s">
        <v>474</v>
      </c>
      <c r="B53444" t="s">
        <v>163</v>
      </c>
      <c r="C53444">
        <v>460</v>
      </c>
    </row>
    <row r="53445" spans="1:3" x14ac:dyDescent="0.3">
      <c r="A53445" t="s">
        <v>474</v>
      </c>
      <c r="B53445" t="s">
        <v>164</v>
      </c>
      <c r="C53445">
        <v>463</v>
      </c>
    </row>
    <row r="53446" spans="1:3" x14ac:dyDescent="0.3">
      <c r="A53446" t="s">
        <v>474</v>
      </c>
      <c r="B53446" t="s">
        <v>165</v>
      </c>
      <c r="C53446">
        <v>463</v>
      </c>
    </row>
    <row r="53447" spans="1:3" x14ac:dyDescent="0.3">
      <c r="A53447" t="s">
        <v>474</v>
      </c>
      <c r="B53447" t="s">
        <v>166</v>
      </c>
      <c r="C53447">
        <v>491</v>
      </c>
    </row>
    <row r="53448" spans="1:3" x14ac:dyDescent="0.3">
      <c r="A53448" t="s">
        <v>474</v>
      </c>
      <c r="B53448" t="s">
        <v>167</v>
      </c>
      <c r="C53448">
        <v>491</v>
      </c>
    </row>
    <row r="53449" spans="1:3" x14ac:dyDescent="0.3">
      <c r="A53449" t="s">
        <v>474</v>
      </c>
      <c r="B53449" t="s">
        <v>168</v>
      </c>
      <c r="C53449">
        <v>494</v>
      </c>
    </row>
    <row r="53450" spans="1:3" x14ac:dyDescent="0.3">
      <c r="A53450" t="s">
        <v>474</v>
      </c>
      <c r="B53450" t="s">
        <v>169</v>
      </c>
      <c r="C53450">
        <v>494</v>
      </c>
    </row>
    <row r="53451" spans="1:3" x14ac:dyDescent="0.3">
      <c r="A53451" t="s">
        <v>474</v>
      </c>
      <c r="B53451" t="s">
        <v>170</v>
      </c>
      <c r="C53451">
        <v>525</v>
      </c>
    </row>
    <row r="53452" spans="1:3" x14ac:dyDescent="0.3">
      <c r="A53452" t="s">
        <v>474</v>
      </c>
      <c r="B53452" t="s">
        <v>171</v>
      </c>
      <c r="C53452">
        <v>536</v>
      </c>
    </row>
    <row r="53453" spans="1:3" x14ac:dyDescent="0.3">
      <c r="A53453" t="s">
        <v>474</v>
      </c>
      <c r="B53453" t="s">
        <v>172</v>
      </c>
      <c r="C53453">
        <v>536</v>
      </c>
    </row>
    <row r="53454" spans="1:3" x14ac:dyDescent="0.3">
      <c r="A53454" t="s">
        <v>474</v>
      </c>
      <c r="B53454" t="s">
        <v>173</v>
      </c>
      <c r="C53454">
        <v>942</v>
      </c>
    </row>
    <row r="53455" spans="1:3" x14ac:dyDescent="0.3">
      <c r="A53455" t="s">
        <v>474</v>
      </c>
      <c r="B53455" t="s">
        <v>174</v>
      </c>
      <c r="C53455">
        <v>1084</v>
      </c>
    </row>
    <row r="53456" spans="1:3" x14ac:dyDescent="0.3">
      <c r="A53456" t="s">
        <v>474</v>
      </c>
      <c r="B53456" t="s">
        <v>175</v>
      </c>
      <c r="C53456">
        <v>1084</v>
      </c>
    </row>
    <row r="53457" spans="1:3" x14ac:dyDescent="0.3">
      <c r="A53457" t="s">
        <v>474</v>
      </c>
      <c r="B53457" t="s">
        <v>176</v>
      </c>
      <c r="C53457">
        <v>1084</v>
      </c>
    </row>
    <row r="53458" spans="1:3" x14ac:dyDescent="0.3">
      <c r="A53458" t="s">
        <v>474</v>
      </c>
      <c r="B53458" t="s">
        <v>177</v>
      </c>
      <c r="C53458">
        <v>1313</v>
      </c>
    </row>
    <row r="53459" spans="1:3" x14ac:dyDescent="0.3">
      <c r="A53459" t="s">
        <v>474</v>
      </c>
      <c r="B53459" t="s">
        <v>178</v>
      </c>
      <c r="C53459">
        <v>1492</v>
      </c>
    </row>
    <row r="53460" spans="1:3" x14ac:dyDescent="0.3">
      <c r="A53460" t="s">
        <v>474</v>
      </c>
      <c r="B53460" t="s">
        <v>179</v>
      </c>
      <c r="C53460">
        <v>1596</v>
      </c>
    </row>
    <row r="53461" spans="1:3" x14ac:dyDescent="0.3">
      <c r="A53461" t="s">
        <v>474</v>
      </c>
      <c r="B53461" t="s">
        <v>180</v>
      </c>
      <c r="C53461">
        <v>1921</v>
      </c>
    </row>
    <row r="53462" spans="1:3" x14ac:dyDescent="0.3">
      <c r="A53462" t="s">
        <v>474</v>
      </c>
      <c r="B53462" t="s">
        <v>181</v>
      </c>
      <c r="C53462">
        <v>1921</v>
      </c>
    </row>
    <row r="53463" spans="1:3" x14ac:dyDescent="0.3">
      <c r="A53463" t="s">
        <v>474</v>
      </c>
      <c r="B53463" t="s">
        <v>182</v>
      </c>
      <c r="C53463">
        <v>1932</v>
      </c>
    </row>
    <row r="53464" spans="1:3" x14ac:dyDescent="0.3">
      <c r="A53464" t="s">
        <v>474</v>
      </c>
      <c r="B53464" t="s">
        <v>183</v>
      </c>
      <c r="C53464">
        <v>1950</v>
      </c>
    </row>
    <row r="53465" spans="1:3" x14ac:dyDescent="0.3">
      <c r="A53465" t="s">
        <v>474</v>
      </c>
      <c r="B53465" t="s">
        <v>184</v>
      </c>
      <c r="C53465">
        <v>2720</v>
      </c>
    </row>
    <row r="53466" spans="1:3" x14ac:dyDescent="0.3">
      <c r="A53466" t="s">
        <v>474</v>
      </c>
      <c r="B53466" t="s">
        <v>185</v>
      </c>
      <c r="C53466">
        <v>2720</v>
      </c>
    </row>
    <row r="53467" spans="1:3" x14ac:dyDescent="0.3">
      <c r="A53467" t="s">
        <v>474</v>
      </c>
      <c r="B53467" t="s">
        <v>186</v>
      </c>
      <c r="C53467">
        <v>3282</v>
      </c>
    </row>
    <row r="53468" spans="1:3" x14ac:dyDescent="0.3">
      <c r="A53468" t="s">
        <v>474</v>
      </c>
      <c r="B53468" t="s">
        <v>187</v>
      </c>
      <c r="C53468">
        <v>3752</v>
      </c>
    </row>
    <row r="53469" spans="1:3" x14ac:dyDescent="0.3">
      <c r="A53469" t="s">
        <v>474</v>
      </c>
      <c r="B53469" t="s">
        <v>188</v>
      </c>
      <c r="C53469">
        <v>3752</v>
      </c>
    </row>
    <row r="53470" spans="1:3" x14ac:dyDescent="0.3">
      <c r="A53470" t="s">
        <v>474</v>
      </c>
      <c r="B53470" t="s">
        <v>189</v>
      </c>
      <c r="C53470">
        <v>3752</v>
      </c>
    </row>
    <row r="53471" spans="1:3" x14ac:dyDescent="0.3">
      <c r="A53471" t="s">
        <v>474</v>
      </c>
      <c r="B53471" t="s">
        <v>190</v>
      </c>
      <c r="C53471">
        <v>4833</v>
      </c>
    </row>
    <row r="53472" spans="1:3" x14ac:dyDescent="0.3">
      <c r="A53472" t="s">
        <v>474</v>
      </c>
      <c r="B53472" t="s">
        <v>191</v>
      </c>
      <c r="C53472">
        <v>5016</v>
      </c>
    </row>
    <row r="53473" spans="1:3" x14ac:dyDescent="0.3">
      <c r="A53473" t="s">
        <v>474</v>
      </c>
      <c r="B53473" t="s">
        <v>192</v>
      </c>
      <c r="C53473">
        <v>5077</v>
      </c>
    </row>
    <row r="53474" spans="1:3" x14ac:dyDescent="0.3">
      <c r="A53474" t="s">
        <v>474</v>
      </c>
      <c r="B53474" t="s">
        <v>193</v>
      </c>
      <c r="C53474">
        <v>5324</v>
      </c>
    </row>
    <row r="53475" spans="1:3" x14ac:dyDescent="0.3">
      <c r="A53475" t="s">
        <v>474</v>
      </c>
      <c r="B53475" t="s">
        <v>194</v>
      </c>
      <c r="C53475">
        <v>5390</v>
      </c>
    </row>
    <row r="53476" spans="1:3" x14ac:dyDescent="0.3">
      <c r="A53476" t="s">
        <v>474</v>
      </c>
      <c r="B53476" t="s">
        <v>195</v>
      </c>
      <c r="C53476">
        <v>5390</v>
      </c>
    </row>
    <row r="53477" spans="1:3" x14ac:dyDescent="0.3">
      <c r="A53477" t="s">
        <v>474</v>
      </c>
      <c r="B53477" t="s">
        <v>196</v>
      </c>
      <c r="C53477">
        <v>6419</v>
      </c>
    </row>
    <row r="53478" spans="1:3" x14ac:dyDescent="0.3">
      <c r="A53478" t="s">
        <v>474</v>
      </c>
      <c r="B53478" t="s">
        <v>197</v>
      </c>
      <c r="C53478">
        <v>6618</v>
      </c>
    </row>
    <row r="53479" spans="1:3" x14ac:dyDescent="0.3">
      <c r="A53479" t="s">
        <v>474</v>
      </c>
      <c r="B53479" t="s">
        <v>198</v>
      </c>
      <c r="C53479">
        <v>6907</v>
      </c>
    </row>
    <row r="53480" spans="1:3" x14ac:dyDescent="0.3">
      <c r="A53480" t="s">
        <v>474</v>
      </c>
      <c r="B53480" t="s">
        <v>199</v>
      </c>
      <c r="C53480">
        <v>7210</v>
      </c>
    </row>
    <row r="53481" spans="1:3" x14ac:dyDescent="0.3">
      <c r="A53481" t="s">
        <v>474</v>
      </c>
      <c r="B53481" t="s">
        <v>200</v>
      </c>
      <c r="C53481">
        <v>7706</v>
      </c>
    </row>
    <row r="53482" spans="1:3" x14ac:dyDescent="0.3">
      <c r="A53482" t="s">
        <v>474</v>
      </c>
      <c r="B53482" t="s">
        <v>201</v>
      </c>
      <c r="C53482">
        <v>7945</v>
      </c>
    </row>
    <row r="53483" spans="1:3" x14ac:dyDescent="0.3">
      <c r="A53483" t="s">
        <v>474</v>
      </c>
      <c r="B53483" t="s">
        <v>202</v>
      </c>
      <c r="C53483">
        <v>8045</v>
      </c>
    </row>
    <row r="53484" spans="1:3" x14ac:dyDescent="0.3">
      <c r="A53484" t="s">
        <v>474</v>
      </c>
      <c r="B53484" t="s">
        <v>203</v>
      </c>
      <c r="C53484">
        <v>8181</v>
      </c>
    </row>
    <row r="53485" spans="1:3" x14ac:dyDescent="0.3">
      <c r="A53485" t="s">
        <v>474</v>
      </c>
      <c r="B53485" t="s">
        <v>204</v>
      </c>
      <c r="C53485">
        <v>8369</v>
      </c>
    </row>
    <row r="53486" spans="1:3" x14ac:dyDescent="0.3">
      <c r="A53486" t="s">
        <v>474</v>
      </c>
      <c r="B53486" t="s">
        <v>205</v>
      </c>
      <c r="C53486">
        <v>9186</v>
      </c>
    </row>
    <row r="53487" spans="1:3" x14ac:dyDescent="0.3">
      <c r="A53487" t="s">
        <v>474</v>
      </c>
      <c r="B53487" t="s">
        <v>206</v>
      </c>
      <c r="C53487">
        <v>9382</v>
      </c>
    </row>
    <row r="53488" spans="1:3" x14ac:dyDescent="0.3">
      <c r="A53488" t="s">
        <v>474</v>
      </c>
      <c r="B53488" t="s">
        <v>207</v>
      </c>
      <c r="C53488">
        <v>9388</v>
      </c>
    </row>
    <row r="53489" spans="1:3" x14ac:dyDescent="0.3">
      <c r="A53489" t="s">
        <v>474</v>
      </c>
      <c r="B53489" t="s">
        <v>208</v>
      </c>
      <c r="C53489">
        <v>9838</v>
      </c>
    </row>
    <row r="53490" spans="1:3" x14ac:dyDescent="0.3">
      <c r="A53490" t="s">
        <v>474</v>
      </c>
      <c r="B53490" t="s">
        <v>209</v>
      </c>
      <c r="C53490">
        <v>9906</v>
      </c>
    </row>
    <row r="53491" spans="1:3" x14ac:dyDescent="0.3">
      <c r="A53491" t="s">
        <v>474</v>
      </c>
      <c r="B53491" t="s">
        <v>210</v>
      </c>
      <c r="C53491">
        <v>9939</v>
      </c>
    </row>
    <row r="53492" spans="1:3" x14ac:dyDescent="0.3">
      <c r="A53492" t="s">
        <v>474</v>
      </c>
      <c r="B53492" t="s">
        <v>211</v>
      </c>
      <c r="C53492">
        <v>10312</v>
      </c>
    </row>
    <row r="53493" spans="1:3" x14ac:dyDescent="0.3">
      <c r="A53493" t="s">
        <v>474</v>
      </c>
      <c r="B53493" t="s">
        <v>212</v>
      </c>
      <c r="C53493">
        <v>10682</v>
      </c>
    </row>
    <row r="53494" spans="1:3" x14ac:dyDescent="0.3">
      <c r="A53494" t="s">
        <v>474</v>
      </c>
      <c r="B53494" t="s">
        <v>213</v>
      </c>
      <c r="C53494">
        <v>11102</v>
      </c>
    </row>
    <row r="53495" spans="1:3" x14ac:dyDescent="0.3">
      <c r="A53495" t="s">
        <v>474</v>
      </c>
      <c r="B53495" t="s">
        <v>214</v>
      </c>
      <c r="C53495">
        <v>11103</v>
      </c>
    </row>
    <row r="53496" spans="1:3" x14ac:dyDescent="0.3">
      <c r="A53496" t="s">
        <v>474</v>
      </c>
      <c r="B53496" t="s">
        <v>215</v>
      </c>
      <c r="C53496">
        <v>11843</v>
      </c>
    </row>
    <row r="53497" spans="1:3" x14ac:dyDescent="0.3">
      <c r="A53497" t="s">
        <v>474</v>
      </c>
      <c r="B53497" t="s">
        <v>216</v>
      </c>
      <c r="C53497">
        <v>11870</v>
      </c>
    </row>
    <row r="53498" spans="1:3" x14ac:dyDescent="0.3">
      <c r="A53498" t="s">
        <v>474</v>
      </c>
      <c r="B53498" t="s">
        <v>217</v>
      </c>
      <c r="C53498">
        <v>13162</v>
      </c>
    </row>
    <row r="53499" spans="1:3" x14ac:dyDescent="0.3">
      <c r="A53499" t="s">
        <v>474</v>
      </c>
      <c r="B53499" t="s">
        <v>218</v>
      </c>
      <c r="C53499">
        <v>13929</v>
      </c>
    </row>
    <row r="53500" spans="1:3" x14ac:dyDescent="0.3">
      <c r="A53500" t="s">
        <v>474</v>
      </c>
      <c r="B53500" t="s">
        <v>219</v>
      </c>
      <c r="C53500">
        <v>14194</v>
      </c>
    </row>
    <row r="53501" spans="1:3" x14ac:dyDescent="0.3">
      <c r="A53501" t="s">
        <v>474</v>
      </c>
      <c r="B53501" t="s">
        <v>220</v>
      </c>
      <c r="C53501">
        <v>14291</v>
      </c>
    </row>
    <row r="53502" spans="1:3" x14ac:dyDescent="0.3">
      <c r="A53502" t="s">
        <v>474</v>
      </c>
      <c r="B53502" t="s">
        <v>221</v>
      </c>
      <c r="C53502">
        <v>14631</v>
      </c>
    </row>
    <row r="53503" spans="1:3" x14ac:dyDescent="0.3">
      <c r="A53503" t="s">
        <v>474</v>
      </c>
      <c r="B53503" t="s">
        <v>222</v>
      </c>
      <c r="C53503">
        <v>14787</v>
      </c>
    </row>
    <row r="53504" spans="1:3" x14ac:dyDescent="0.3">
      <c r="A53504" t="s">
        <v>474</v>
      </c>
      <c r="B53504" t="s">
        <v>223</v>
      </c>
      <c r="C53504">
        <v>15056</v>
      </c>
    </row>
    <row r="53505" spans="1:3" x14ac:dyDescent="0.3">
      <c r="A53505" t="s">
        <v>474</v>
      </c>
      <c r="B53505" t="s">
        <v>224</v>
      </c>
      <c r="C53505">
        <v>15338</v>
      </c>
    </row>
    <row r="53506" spans="1:3" x14ac:dyDescent="0.3">
      <c r="A53506" t="s">
        <v>474</v>
      </c>
      <c r="B53506" t="s">
        <v>225</v>
      </c>
      <c r="C53506">
        <v>15483</v>
      </c>
    </row>
    <row r="53507" spans="1:3" x14ac:dyDescent="0.3">
      <c r="A53507" t="s">
        <v>474</v>
      </c>
      <c r="B53507" t="s">
        <v>226</v>
      </c>
      <c r="C53507">
        <v>16095</v>
      </c>
    </row>
    <row r="53508" spans="1:3" x14ac:dyDescent="0.3">
      <c r="A53508" t="s">
        <v>474</v>
      </c>
      <c r="B53508" t="s">
        <v>227</v>
      </c>
      <c r="C53508">
        <v>16437</v>
      </c>
    </row>
    <row r="53509" spans="1:3" x14ac:dyDescent="0.3">
      <c r="A53509" t="s">
        <v>474</v>
      </c>
      <c r="B53509" t="s">
        <v>228</v>
      </c>
      <c r="C53509">
        <v>16661</v>
      </c>
    </row>
    <row r="53510" spans="1:3" x14ac:dyDescent="0.3">
      <c r="A53510" t="s">
        <v>474</v>
      </c>
      <c r="B53510" t="s">
        <v>229</v>
      </c>
      <c r="C53510">
        <v>16843</v>
      </c>
    </row>
    <row r="53511" spans="1:3" x14ac:dyDescent="0.3">
      <c r="A53511" t="s">
        <v>474</v>
      </c>
      <c r="B53511" t="s">
        <v>230</v>
      </c>
      <c r="C53511">
        <v>17270</v>
      </c>
    </row>
    <row r="53512" spans="1:3" x14ac:dyDescent="0.3">
      <c r="A53512" t="s">
        <v>474</v>
      </c>
      <c r="B53512" t="s">
        <v>231</v>
      </c>
      <c r="C53512">
        <v>17779</v>
      </c>
    </row>
    <row r="53513" spans="1:3" x14ac:dyDescent="0.3">
      <c r="A53513" t="s">
        <v>474</v>
      </c>
      <c r="B53513" t="s">
        <v>232</v>
      </c>
      <c r="C53513">
        <v>18466</v>
      </c>
    </row>
    <row r="53514" spans="1:3" x14ac:dyDescent="0.3">
      <c r="A53514" t="s">
        <v>474</v>
      </c>
      <c r="B53514" t="s">
        <v>233</v>
      </c>
      <c r="C53514">
        <v>18821</v>
      </c>
    </row>
    <row r="53515" spans="1:3" x14ac:dyDescent="0.3">
      <c r="A53515" t="s">
        <v>474</v>
      </c>
      <c r="B53515" t="s">
        <v>234</v>
      </c>
      <c r="C53515">
        <v>19788</v>
      </c>
    </row>
    <row r="53516" spans="1:3" x14ac:dyDescent="0.3">
      <c r="A53516" t="s">
        <v>474</v>
      </c>
      <c r="B53516" t="s">
        <v>235</v>
      </c>
      <c r="C53516">
        <v>19979</v>
      </c>
    </row>
    <row r="53517" spans="1:3" x14ac:dyDescent="0.3">
      <c r="A53517" t="s">
        <v>474</v>
      </c>
      <c r="B53517" t="s">
        <v>236</v>
      </c>
      <c r="C53517">
        <v>20082</v>
      </c>
    </row>
    <row r="53518" spans="1:3" x14ac:dyDescent="0.3">
      <c r="A53518" t="s">
        <v>474</v>
      </c>
      <c r="B53518" t="s">
        <v>237</v>
      </c>
      <c r="C53518">
        <v>21406</v>
      </c>
    </row>
    <row r="53519" spans="1:3" x14ac:dyDescent="0.3">
      <c r="A53519" t="s">
        <v>474</v>
      </c>
      <c r="B53519" t="s">
        <v>238</v>
      </c>
      <c r="C53519">
        <v>21804</v>
      </c>
    </row>
    <row r="53520" spans="1:3" x14ac:dyDescent="0.3">
      <c r="A53520" t="s">
        <v>474</v>
      </c>
      <c r="B53520" t="s">
        <v>239</v>
      </c>
      <c r="C53520">
        <v>22209</v>
      </c>
    </row>
    <row r="53521" spans="1:3" x14ac:dyDescent="0.3">
      <c r="A53521" t="s">
        <v>474</v>
      </c>
      <c r="B53521" t="s">
        <v>240</v>
      </c>
      <c r="C53521">
        <v>23060</v>
      </c>
    </row>
    <row r="53522" spans="1:3" x14ac:dyDescent="0.3">
      <c r="A53522" t="s">
        <v>474</v>
      </c>
      <c r="B53522" t="s">
        <v>241</v>
      </c>
      <c r="C53522">
        <v>23333</v>
      </c>
    </row>
    <row r="53523" spans="1:3" x14ac:dyDescent="0.3">
      <c r="A53523" t="s">
        <v>474</v>
      </c>
      <c r="B53523" t="s">
        <v>242</v>
      </c>
      <c r="C53523">
        <v>23446</v>
      </c>
    </row>
    <row r="53524" spans="1:3" x14ac:dyDescent="0.3">
      <c r="A53524" t="s">
        <v>474</v>
      </c>
      <c r="B53524" t="s">
        <v>243</v>
      </c>
      <c r="C53524">
        <v>23700</v>
      </c>
    </row>
    <row r="53525" spans="1:3" x14ac:dyDescent="0.3">
      <c r="A53525" t="s">
        <v>474</v>
      </c>
      <c r="B53525" t="s">
        <v>244</v>
      </c>
      <c r="C53525">
        <v>24428</v>
      </c>
    </row>
    <row r="53526" spans="1:3" x14ac:dyDescent="0.3">
      <c r="A53526" t="s">
        <v>474</v>
      </c>
      <c r="B53526" t="s">
        <v>245</v>
      </c>
      <c r="C53526">
        <v>25469</v>
      </c>
    </row>
    <row r="53527" spans="1:3" x14ac:dyDescent="0.3">
      <c r="A53527" t="s">
        <v>474</v>
      </c>
      <c r="B53527" t="s">
        <v>246</v>
      </c>
      <c r="C53527">
        <v>26288</v>
      </c>
    </row>
    <row r="53528" spans="1:3" x14ac:dyDescent="0.3">
      <c r="A53528" t="s">
        <v>474</v>
      </c>
      <c r="B53528" t="s">
        <v>247</v>
      </c>
      <c r="C53528">
        <v>26934</v>
      </c>
    </row>
    <row r="53529" spans="1:3" x14ac:dyDescent="0.3">
      <c r="A53529" t="s">
        <v>474</v>
      </c>
      <c r="B53529" t="s">
        <v>248</v>
      </c>
      <c r="C53529">
        <v>27183</v>
      </c>
    </row>
    <row r="53530" spans="1:3" x14ac:dyDescent="0.3">
      <c r="A53530" t="s">
        <v>474</v>
      </c>
      <c r="B53530" t="s">
        <v>249</v>
      </c>
      <c r="C53530">
        <v>27704</v>
      </c>
    </row>
    <row r="53531" spans="1:3" x14ac:dyDescent="0.3">
      <c r="A53531" t="s">
        <v>474</v>
      </c>
      <c r="B53531" t="s">
        <v>250</v>
      </c>
      <c r="C53531">
        <v>29068</v>
      </c>
    </row>
    <row r="53532" spans="1:3" x14ac:dyDescent="0.3">
      <c r="A53532" t="s">
        <v>474</v>
      </c>
      <c r="B53532" t="s">
        <v>251</v>
      </c>
      <c r="C53532">
        <v>30220</v>
      </c>
    </row>
    <row r="53533" spans="1:3" x14ac:dyDescent="0.3">
      <c r="A53533" t="s">
        <v>474</v>
      </c>
      <c r="B53533" t="s">
        <v>252</v>
      </c>
      <c r="C53533">
        <v>31047</v>
      </c>
    </row>
    <row r="53534" spans="1:3" x14ac:dyDescent="0.3">
      <c r="A53534" t="s">
        <v>474</v>
      </c>
      <c r="B53534" t="s">
        <v>253</v>
      </c>
      <c r="C53534">
        <v>31743</v>
      </c>
    </row>
    <row r="53535" spans="1:3" x14ac:dyDescent="0.3">
      <c r="A53535" t="s">
        <v>474</v>
      </c>
      <c r="B53535" t="s">
        <v>254</v>
      </c>
      <c r="C53535">
        <v>32577</v>
      </c>
    </row>
    <row r="53536" spans="1:3" x14ac:dyDescent="0.3">
      <c r="A53536" t="s">
        <v>474</v>
      </c>
      <c r="B53536" t="s">
        <v>255</v>
      </c>
      <c r="C53536">
        <v>32944</v>
      </c>
    </row>
    <row r="53537" spans="1:3" x14ac:dyDescent="0.3">
      <c r="A53537" t="s">
        <v>474</v>
      </c>
      <c r="B53537" t="s">
        <v>256</v>
      </c>
      <c r="C53537">
        <v>33442</v>
      </c>
    </row>
    <row r="53538" spans="1:3" x14ac:dyDescent="0.3">
      <c r="A53538" t="s">
        <v>474</v>
      </c>
      <c r="B53538" t="s">
        <v>257</v>
      </c>
      <c r="C53538">
        <v>34698</v>
      </c>
    </row>
    <row r="53539" spans="1:3" x14ac:dyDescent="0.3">
      <c r="A53539" t="s">
        <v>474</v>
      </c>
      <c r="B53539" t="s">
        <v>258</v>
      </c>
      <c r="C53539">
        <v>35182</v>
      </c>
    </row>
    <row r="53540" spans="1:3" x14ac:dyDescent="0.3">
      <c r="A53540" t="s">
        <v>474</v>
      </c>
      <c r="B53540" t="s">
        <v>259</v>
      </c>
      <c r="C53540">
        <v>35599</v>
      </c>
    </row>
    <row r="53541" spans="1:3" x14ac:dyDescent="0.3">
      <c r="A53541" t="s">
        <v>474</v>
      </c>
      <c r="B53541" t="s">
        <v>260</v>
      </c>
      <c r="C53541">
        <v>35953</v>
      </c>
    </row>
    <row r="53542" spans="1:3" x14ac:dyDescent="0.3">
      <c r="A53542" t="s">
        <v>474</v>
      </c>
      <c r="B53542" t="s">
        <v>261</v>
      </c>
      <c r="C53542">
        <v>36584</v>
      </c>
    </row>
    <row r="53543" spans="1:3" x14ac:dyDescent="0.3">
      <c r="A53543" t="s">
        <v>474</v>
      </c>
      <c r="B53543" t="s">
        <v>262</v>
      </c>
      <c r="C53543">
        <v>36922</v>
      </c>
    </row>
    <row r="53544" spans="1:3" x14ac:dyDescent="0.3">
      <c r="A53544" t="s">
        <v>474</v>
      </c>
      <c r="B53544" t="s">
        <v>263</v>
      </c>
      <c r="C53544">
        <v>37240</v>
      </c>
    </row>
    <row r="53545" spans="1:3" x14ac:dyDescent="0.3">
      <c r="A53545" t="s">
        <v>474</v>
      </c>
      <c r="B53545" t="s">
        <v>264</v>
      </c>
      <c r="C53545">
        <v>37942</v>
      </c>
    </row>
    <row r="53546" spans="1:3" x14ac:dyDescent="0.3">
      <c r="A53546" t="s">
        <v>474</v>
      </c>
      <c r="B53546" t="s">
        <v>265</v>
      </c>
      <c r="C53546">
        <v>38228</v>
      </c>
    </row>
    <row r="53547" spans="1:3" x14ac:dyDescent="0.3">
      <c r="A53547" t="s">
        <v>474</v>
      </c>
      <c r="B53547" t="s">
        <v>266</v>
      </c>
      <c r="C53547">
        <v>38841</v>
      </c>
    </row>
    <row r="53548" spans="1:3" x14ac:dyDescent="0.3">
      <c r="A53548" t="s">
        <v>474</v>
      </c>
      <c r="B53548" t="s">
        <v>267</v>
      </c>
      <c r="C53548">
        <v>39304</v>
      </c>
    </row>
    <row r="53549" spans="1:3" x14ac:dyDescent="0.3">
      <c r="A53549" t="s">
        <v>474</v>
      </c>
      <c r="B53549" t="s">
        <v>268</v>
      </c>
      <c r="C53549">
        <v>39585</v>
      </c>
    </row>
    <row r="53550" spans="1:3" x14ac:dyDescent="0.3">
      <c r="A53550" t="s">
        <v>474</v>
      </c>
      <c r="B53550" t="s">
        <v>269</v>
      </c>
      <c r="C53550">
        <v>39921</v>
      </c>
    </row>
    <row r="53551" spans="1:3" x14ac:dyDescent="0.3">
      <c r="A53551" t="s">
        <v>474</v>
      </c>
      <c r="B53551" t="s">
        <v>270</v>
      </c>
      <c r="C53551">
        <v>40162</v>
      </c>
    </row>
    <row r="53552" spans="1:3" x14ac:dyDescent="0.3">
      <c r="A53552" t="s">
        <v>474</v>
      </c>
      <c r="B53552" t="s">
        <v>271</v>
      </c>
      <c r="C53552">
        <v>40498</v>
      </c>
    </row>
    <row r="53553" spans="1:3" x14ac:dyDescent="0.3">
      <c r="A53553" t="s">
        <v>474</v>
      </c>
      <c r="B53553" t="s">
        <v>272</v>
      </c>
      <c r="C53553">
        <v>40861</v>
      </c>
    </row>
    <row r="53554" spans="1:3" x14ac:dyDescent="0.3">
      <c r="A53554" t="s">
        <v>474</v>
      </c>
      <c r="B53554" t="s">
        <v>273</v>
      </c>
      <c r="C53554">
        <v>41455</v>
      </c>
    </row>
    <row r="53555" spans="1:3" x14ac:dyDescent="0.3">
      <c r="A53555" t="s">
        <v>474</v>
      </c>
      <c r="B53555" t="s">
        <v>274</v>
      </c>
      <c r="C53555">
        <v>41935</v>
      </c>
    </row>
    <row r="53556" spans="1:3" x14ac:dyDescent="0.3">
      <c r="A53556" t="s">
        <v>474</v>
      </c>
      <c r="B53556" t="s">
        <v>275</v>
      </c>
      <c r="C53556">
        <v>42544</v>
      </c>
    </row>
    <row r="53557" spans="1:3" x14ac:dyDescent="0.3">
      <c r="A53557" t="s">
        <v>474</v>
      </c>
      <c r="B53557" t="s">
        <v>276</v>
      </c>
      <c r="C53557">
        <v>42850</v>
      </c>
    </row>
    <row r="53558" spans="1:3" x14ac:dyDescent="0.3">
      <c r="A53558" t="s">
        <v>474</v>
      </c>
      <c r="B53558" t="s">
        <v>277</v>
      </c>
      <c r="C53558">
        <v>43232</v>
      </c>
    </row>
    <row r="53559" spans="1:3" x14ac:dyDescent="0.3">
      <c r="A53559" t="s">
        <v>474</v>
      </c>
      <c r="B53559" t="s">
        <v>278</v>
      </c>
      <c r="C53559">
        <v>43592</v>
      </c>
    </row>
    <row r="53560" spans="1:3" x14ac:dyDescent="0.3">
      <c r="A53560" t="s">
        <v>474</v>
      </c>
      <c r="B53560" t="s">
        <v>279</v>
      </c>
      <c r="C53560">
        <v>44055</v>
      </c>
    </row>
    <row r="53561" spans="1:3" x14ac:dyDescent="0.3">
      <c r="A53561" t="s">
        <v>474</v>
      </c>
      <c r="B53561" t="s">
        <v>280</v>
      </c>
      <c r="C53561">
        <v>44444</v>
      </c>
    </row>
    <row r="53562" spans="1:3" x14ac:dyDescent="0.3">
      <c r="A53562" t="s">
        <v>474</v>
      </c>
      <c r="B53562" t="s">
        <v>281</v>
      </c>
      <c r="C53562">
        <v>44985</v>
      </c>
    </row>
    <row r="53563" spans="1:3" x14ac:dyDescent="0.3">
      <c r="A53563" t="s">
        <v>474</v>
      </c>
      <c r="B53563" t="s">
        <v>282</v>
      </c>
      <c r="C53563">
        <v>45448</v>
      </c>
    </row>
    <row r="53564" spans="1:3" x14ac:dyDescent="0.3">
      <c r="A53564" t="s">
        <v>474</v>
      </c>
      <c r="B53564" t="s">
        <v>283</v>
      </c>
      <c r="C53564">
        <v>45896</v>
      </c>
    </row>
    <row r="53565" spans="1:3" x14ac:dyDescent="0.3">
      <c r="A53565" t="s">
        <v>474</v>
      </c>
      <c r="B53565" t="s">
        <v>284</v>
      </c>
      <c r="C53565">
        <v>46309</v>
      </c>
    </row>
    <row r="53566" spans="1:3" x14ac:dyDescent="0.3">
      <c r="A53566" t="s">
        <v>474</v>
      </c>
      <c r="B53566" t="s">
        <v>285</v>
      </c>
      <c r="C53566">
        <v>46773</v>
      </c>
    </row>
    <row r="53567" spans="1:3" x14ac:dyDescent="0.3">
      <c r="A53567" t="s">
        <v>474</v>
      </c>
      <c r="B53567" t="s">
        <v>286</v>
      </c>
      <c r="C53567">
        <v>47169</v>
      </c>
    </row>
    <row r="53568" spans="1:3" x14ac:dyDescent="0.3">
      <c r="A53568" t="s">
        <v>474</v>
      </c>
      <c r="B53568" t="s">
        <v>287</v>
      </c>
      <c r="C53568">
        <v>47744</v>
      </c>
    </row>
    <row r="53569" spans="1:3" x14ac:dyDescent="0.3">
      <c r="A53569" t="s">
        <v>474</v>
      </c>
      <c r="B53569" t="s">
        <v>288</v>
      </c>
      <c r="C53569">
        <v>48224</v>
      </c>
    </row>
    <row r="53570" spans="1:3" x14ac:dyDescent="0.3">
      <c r="A53570" t="s">
        <v>475</v>
      </c>
      <c r="B53570" t="s">
        <v>1</v>
      </c>
      <c r="C53570">
        <v>0</v>
      </c>
    </row>
    <row r="53571" spans="1:3" x14ac:dyDescent="0.3">
      <c r="A53571" t="s">
        <v>475</v>
      </c>
      <c r="B53571" t="s">
        <v>2</v>
      </c>
      <c r="C53571">
        <v>0</v>
      </c>
    </row>
    <row r="53572" spans="1:3" x14ac:dyDescent="0.3">
      <c r="A53572" t="s">
        <v>475</v>
      </c>
      <c r="B53572" t="s">
        <v>3</v>
      </c>
      <c r="C53572">
        <v>0</v>
      </c>
    </row>
    <row r="53573" spans="1:3" x14ac:dyDescent="0.3">
      <c r="A53573" t="s">
        <v>475</v>
      </c>
      <c r="B53573" t="s">
        <v>4</v>
      </c>
      <c r="C53573">
        <v>0</v>
      </c>
    </row>
    <row r="53574" spans="1:3" x14ac:dyDescent="0.3">
      <c r="A53574" t="s">
        <v>475</v>
      </c>
      <c r="B53574" t="s">
        <v>5</v>
      </c>
      <c r="C53574">
        <v>0</v>
      </c>
    </row>
    <row r="53575" spans="1:3" x14ac:dyDescent="0.3">
      <c r="A53575" t="s">
        <v>475</v>
      </c>
      <c r="B53575" t="s">
        <v>6</v>
      </c>
      <c r="C53575">
        <v>0</v>
      </c>
    </row>
    <row r="53576" spans="1:3" x14ac:dyDescent="0.3">
      <c r="A53576" t="s">
        <v>475</v>
      </c>
      <c r="B53576" t="s">
        <v>7</v>
      </c>
      <c r="C53576">
        <v>0</v>
      </c>
    </row>
    <row r="53577" spans="1:3" x14ac:dyDescent="0.3">
      <c r="A53577" t="s">
        <v>475</v>
      </c>
      <c r="B53577" t="s">
        <v>8</v>
      </c>
      <c r="C53577">
        <v>0</v>
      </c>
    </row>
    <row r="53578" spans="1:3" x14ac:dyDescent="0.3">
      <c r="A53578" t="s">
        <v>475</v>
      </c>
      <c r="B53578" t="s">
        <v>9</v>
      </c>
      <c r="C53578">
        <v>0</v>
      </c>
    </row>
    <row r="53579" spans="1:3" x14ac:dyDescent="0.3">
      <c r="A53579" t="s">
        <v>475</v>
      </c>
      <c r="B53579" t="s">
        <v>10</v>
      </c>
      <c r="C53579">
        <v>0</v>
      </c>
    </row>
    <row r="53580" spans="1:3" x14ac:dyDescent="0.3">
      <c r="A53580" t="s">
        <v>475</v>
      </c>
      <c r="B53580" t="s">
        <v>11</v>
      </c>
      <c r="C53580">
        <v>0</v>
      </c>
    </row>
    <row r="53581" spans="1:3" x14ac:dyDescent="0.3">
      <c r="A53581" t="s">
        <v>475</v>
      </c>
      <c r="B53581" t="s">
        <v>12</v>
      </c>
      <c r="C53581">
        <v>0</v>
      </c>
    </row>
    <row r="53582" spans="1:3" x14ac:dyDescent="0.3">
      <c r="A53582" t="s">
        <v>475</v>
      </c>
      <c r="B53582" t="s">
        <v>13</v>
      </c>
      <c r="C53582">
        <v>0</v>
      </c>
    </row>
    <row r="53583" spans="1:3" x14ac:dyDescent="0.3">
      <c r="A53583" t="s">
        <v>475</v>
      </c>
      <c r="B53583" t="s">
        <v>14</v>
      </c>
      <c r="C53583">
        <v>0</v>
      </c>
    </row>
    <row r="53584" spans="1:3" x14ac:dyDescent="0.3">
      <c r="A53584" t="s">
        <v>475</v>
      </c>
      <c r="B53584" t="s">
        <v>15</v>
      </c>
      <c r="C53584">
        <v>0</v>
      </c>
    </row>
    <row r="53585" spans="1:3" x14ac:dyDescent="0.3">
      <c r="A53585" t="s">
        <v>475</v>
      </c>
      <c r="B53585" t="s">
        <v>16</v>
      </c>
      <c r="C53585">
        <v>0</v>
      </c>
    </row>
    <row r="53586" spans="1:3" x14ac:dyDescent="0.3">
      <c r="A53586" t="s">
        <v>475</v>
      </c>
      <c r="B53586" t="s">
        <v>17</v>
      </c>
      <c r="C53586">
        <v>0</v>
      </c>
    </row>
    <row r="53587" spans="1:3" x14ac:dyDescent="0.3">
      <c r="A53587" t="s">
        <v>475</v>
      </c>
      <c r="B53587" t="s">
        <v>18</v>
      </c>
      <c r="C53587">
        <v>0</v>
      </c>
    </row>
    <row r="53588" spans="1:3" x14ac:dyDescent="0.3">
      <c r="A53588" t="s">
        <v>475</v>
      </c>
      <c r="B53588" t="s">
        <v>19</v>
      </c>
      <c r="C53588">
        <v>0</v>
      </c>
    </row>
    <row r="53589" spans="1:3" x14ac:dyDescent="0.3">
      <c r="A53589" t="s">
        <v>475</v>
      </c>
      <c r="B53589" t="s">
        <v>20</v>
      </c>
      <c r="C53589">
        <v>0</v>
      </c>
    </row>
    <row r="53590" spans="1:3" x14ac:dyDescent="0.3">
      <c r="A53590" t="s">
        <v>475</v>
      </c>
      <c r="B53590" t="s">
        <v>21</v>
      </c>
      <c r="C53590">
        <v>0</v>
      </c>
    </row>
    <row r="53591" spans="1:3" x14ac:dyDescent="0.3">
      <c r="A53591" t="s">
        <v>475</v>
      </c>
      <c r="B53591" t="s">
        <v>22</v>
      </c>
      <c r="C53591">
        <v>0</v>
      </c>
    </row>
    <row r="53592" spans="1:3" x14ac:dyDescent="0.3">
      <c r="A53592" t="s">
        <v>475</v>
      </c>
      <c r="B53592" t="s">
        <v>23</v>
      </c>
      <c r="C53592">
        <v>0</v>
      </c>
    </row>
    <row r="53593" spans="1:3" x14ac:dyDescent="0.3">
      <c r="A53593" t="s">
        <v>475</v>
      </c>
      <c r="B53593" t="s">
        <v>24</v>
      </c>
      <c r="C53593">
        <v>0</v>
      </c>
    </row>
    <row r="53594" spans="1:3" x14ac:dyDescent="0.3">
      <c r="A53594" t="s">
        <v>475</v>
      </c>
      <c r="B53594" t="s">
        <v>25</v>
      </c>
      <c r="C53594">
        <v>0</v>
      </c>
    </row>
    <row r="53595" spans="1:3" x14ac:dyDescent="0.3">
      <c r="A53595" t="s">
        <v>475</v>
      </c>
      <c r="B53595" t="s">
        <v>26</v>
      </c>
      <c r="C53595">
        <v>0</v>
      </c>
    </row>
    <row r="53596" spans="1:3" x14ac:dyDescent="0.3">
      <c r="A53596" t="s">
        <v>475</v>
      </c>
      <c r="B53596" t="s">
        <v>27</v>
      </c>
      <c r="C53596">
        <v>0</v>
      </c>
    </row>
    <row r="53597" spans="1:3" x14ac:dyDescent="0.3">
      <c r="A53597" t="s">
        <v>475</v>
      </c>
      <c r="B53597" t="s">
        <v>28</v>
      </c>
      <c r="C53597">
        <v>0</v>
      </c>
    </row>
    <row r="53598" spans="1:3" x14ac:dyDescent="0.3">
      <c r="A53598" t="s">
        <v>475</v>
      </c>
      <c r="B53598" t="s">
        <v>29</v>
      </c>
      <c r="C53598">
        <v>0</v>
      </c>
    </row>
    <row r="53599" spans="1:3" x14ac:dyDescent="0.3">
      <c r="A53599" t="s">
        <v>475</v>
      </c>
      <c r="B53599" t="s">
        <v>30</v>
      </c>
      <c r="C53599">
        <v>0</v>
      </c>
    </row>
    <row r="53600" spans="1:3" x14ac:dyDescent="0.3">
      <c r="A53600" t="s">
        <v>475</v>
      </c>
      <c r="B53600" t="s">
        <v>31</v>
      </c>
      <c r="C53600">
        <v>0</v>
      </c>
    </row>
    <row r="53601" spans="1:3" x14ac:dyDescent="0.3">
      <c r="A53601" t="s">
        <v>475</v>
      </c>
      <c r="B53601" t="s">
        <v>32</v>
      </c>
      <c r="C53601">
        <v>0</v>
      </c>
    </row>
    <row r="53602" spans="1:3" x14ac:dyDescent="0.3">
      <c r="A53602" t="s">
        <v>475</v>
      </c>
      <c r="B53602" t="s">
        <v>33</v>
      </c>
      <c r="C53602">
        <v>0</v>
      </c>
    </row>
    <row r="53603" spans="1:3" x14ac:dyDescent="0.3">
      <c r="A53603" t="s">
        <v>475</v>
      </c>
      <c r="B53603" t="s">
        <v>34</v>
      </c>
      <c r="C53603">
        <v>0</v>
      </c>
    </row>
    <row r="53604" spans="1:3" x14ac:dyDescent="0.3">
      <c r="A53604" t="s">
        <v>475</v>
      </c>
      <c r="B53604" t="s">
        <v>35</v>
      </c>
      <c r="C53604">
        <v>0</v>
      </c>
    </row>
    <row r="53605" spans="1:3" x14ac:dyDescent="0.3">
      <c r="A53605" t="s">
        <v>475</v>
      </c>
      <c r="B53605" t="s">
        <v>36</v>
      </c>
      <c r="C53605">
        <v>0</v>
      </c>
    </row>
    <row r="53606" spans="1:3" x14ac:dyDescent="0.3">
      <c r="A53606" t="s">
        <v>475</v>
      </c>
      <c r="B53606" t="s">
        <v>37</v>
      </c>
      <c r="C53606">
        <v>0</v>
      </c>
    </row>
    <row r="53607" spans="1:3" x14ac:dyDescent="0.3">
      <c r="A53607" t="s">
        <v>475</v>
      </c>
      <c r="B53607" t="s">
        <v>38</v>
      </c>
      <c r="C53607">
        <v>0</v>
      </c>
    </row>
    <row r="53608" spans="1:3" x14ac:dyDescent="0.3">
      <c r="A53608" t="s">
        <v>475</v>
      </c>
      <c r="B53608" t="s">
        <v>39</v>
      </c>
      <c r="C53608">
        <v>0</v>
      </c>
    </row>
    <row r="53609" spans="1:3" x14ac:dyDescent="0.3">
      <c r="A53609" t="s">
        <v>475</v>
      </c>
      <c r="B53609" t="s">
        <v>40</v>
      </c>
      <c r="C53609">
        <v>0</v>
      </c>
    </row>
    <row r="53610" spans="1:3" x14ac:dyDescent="0.3">
      <c r="A53610" t="s">
        <v>475</v>
      </c>
      <c r="B53610" t="s">
        <v>41</v>
      </c>
      <c r="C53610">
        <v>0</v>
      </c>
    </row>
    <row r="53611" spans="1:3" x14ac:dyDescent="0.3">
      <c r="A53611" t="s">
        <v>475</v>
      </c>
      <c r="B53611" t="s">
        <v>42</v>
      </c>
      <c r="C53611">
        <v>0</v>
      </c>
    </row>
    <row r="53612" spans="1:3" x14ac:dyDescent="0.3">
      <c r="A53612" t="s">
        <v>475</v>
      </c>
      <c r="B53612" t="s">
        <v>43</v>
      </c>
      <c r="C53612">
        <v>0</v>
      </c>
    </row>
    <row r="53613" spans="1:3" x14ac:dyDescent="0.3">
      <c r="A53613" t="s">
        <v>475</v>
      </c>
      <c r="B53613" t="s">
        <v>44</v>
      </c>
      <c r="C53613">
        <v>0</v>
      </c>
    </row>
    <row r="53614" spans="1:3" x14ac:dyDescent="0.3">
      <c r="A53614" t="s">
        <v>475</v>
      </c>
      <c r="B53614" t="s">
        <v>45</v>
      </c>
      <c r="C53614">
        <v>0</v>
      </c>
    </row>
    <row r="53615" spans="1:3" x14ac:dyDescent="0.3">
      <c r="A53615" t="s">
        <v>475</v>
      </c>
      <c r="B53615" t="s">
        <v>46</v>
      </c>
      <c r="C53615">
        <v>0</v>
      </c>
    </row>
    <row r="53616" spans="1:3" x14ac:dyDescent="0.3">
      <c r="A53616" t="s">
        <v>475</v>
      </c>
      <c r="B53616" t="s">
        <v>47</v>
      </c>
      <c r="C53616">
        <v>0</v>
      </c>
    </row>
    <row r="53617" spans="1:3" x14ac:dyDescent="0.3">
      <c r="A53617" t="s">
        <v>475</v>
      </c>
      <c r="B53617" t="s">
        <v>48</v>
      </c>
      <c r="C53617">
        <v>0</v>
      </c>
    </row>
    <row r="53618" spans="1:3" x14ac:dyDescent="0.3">
      <c r="A53618" t="s">
        <v>475</v>
      </c>
      <c r="B53618" t="s">
        <v>49</v>
      </c>
      <c r="C53618">
        <v>0</v>
      </c>
    </row>
    <row r="53619" spans="1:3" x14ac:dyDescent="0.3">
      <c r="A53619" t="s">
        <v>475</v>
      </c>
      <c r="B53619" t="s">
        <v>50</v>
      </c>
      <c r="C53619">
        <v>0</v>
      </c>
    </row>
    <row r="53620" spans="1:3" x14ac:dyDescent="0.3">
      <c r="A53620" t="s">
        <v>475</v>
      </c>
      <c r="B53620" t="s">
        <v>51</v>
      </c>
      <c r="C53620">
        <v>0</v>
      </c>
    </row>
    <row r="53621" spans="1:3" x14ac:dyDescent="0.3">
      <c r="A53621" t="s">
        <v>475</v>
      </c>
      <c r="B53621" t="s">
        <v>52</v>
      </c>
      <c r="C53621">
        <v>0</v>
      </c>
    </row>
    <row r="53622" spans="1:3" x14ac:dyDescent="0.3">
      <c r="A53622" t="s">
        <v>475</v>
      </c>
      <c r="B53622" t="s">
        <v>53</v>
      </c>
      <c r="C53622">
        <v>0</v>
      </c>
    </row>
    <row r="53623" spans="1:3" x14ac:dyDescent="0.3">
      <c r="A53623" t="s">
        <v>475</v>
      </c>
      <c r="B53623" t="s">
        <v>54</v>
      </c>
      <c r="C53623">
        <v>0</v>
      </c>
    </row>
    <row r="53624" spans="1:3" x14ac:dyDescent="0.3">
      <c r="A53624" t="s">
        <v>475</v>
      </c>
      <c r="B53624" t="s">
        <v>55</v>
      </c>
      <c r="C53624">
        <v>0</v>
      </c>
    </row>
    <row r="53625" spans="1:3" x14ac:dyDescent="0.3">
      <c r="A53625" t="s">
        <v>475</v>
      </c>
      <c r="B53625" t="s">
        <v>56</v>
      </c>
      <c r="C53625">
        <v>0</v>
      </c>
    </row>
    <row r="53626" spans="1:3" x14ac:dyDescent="0.3">
      <c r="A53626" t="s">
        <v>475</v>
      </c>
      <c r="B53626" t="s">
        <v>57</v>
      </c>
      <c r="C53626">
        <v>0</v>
      </c>
    </row>
    <row r="53627" spans="1:3" x14ac:dyDescent="0.3">
      <c r="A53627" t="s">
        <v>475</v>
      </c>
      <c r="B53627" t="s">
        <v>58</v>
      </c>
      <c r="C53627">
        <v>0</v>
      </c>
    </row>
    <row r="53628" spans="1:3" x14ac:dyDescent="0.3">
      <c r="A53628" t="s">
        <v>475</v>
      </c>
      <c r="B53628" t="s">
        <v>59</v>
      </c>
      <c r="C53628">
        <v>0</v>
      </c>
    </row>
    <row r="53629" spans="1:3" x14ac:dyDescent="0.3">
      <c r="A53629" t="s">
        <v>475</v>
      </c>
      <c r="B53629" t="s">
        <v>60</v>
      </c>
      <c r="C53629">
        <v>0</v>
      </c>
    </row>
    <row r="53630" spans="1:3" x14ac:dyDescent="0.3">
      <c r="A53630" t="s">
        <v>475</v>
      </c>
      <c r="B53630" t="s">
        <v>61</v>
      </c>
      <c r="C53630">
        <v>0</v>
      </c>
    </row>
    <row r="53631" spans="1:3" x14ac:dyDescent="0.3">
      <c r="A53631" t="s">
        <v>475</v>
      </c>
      <c r="B53631" t="s">
        <v>62</v>
      </c>
      <c r="C53631">
        <v>0</v>
      </c>
    </row>
    <row r="53632" spans="1:3" x14ac:dyDescent="0.3">
      <c r="A53632" t="s">
        <v>475</v>
      </c>
      <c r="B53632" t="s">
        <v>63</v>
      </c>
      <c r="C53632">
        <v>0</v>
      </c>
    </row>
    <row r="53633" spans="1:3" x14ac:dyDescent="0.3">
      <c r="A53633" t="s">
        <v>475</v>
      </c>
      <c r="B53633" t="s">
        <v>64</v>
      </c>
      <c r="C53633">
        <v>0</v>
      </c>
    </row>
    <row r="53634" spans="1:3" x14ac:dyDescent="0.3">
      <c r="A53634" t="s">
        <v>475</v>
      </c>
      <c r="B53634" t="s">
        <v>65</v>
      </c>
      <c r="C53634">
        <v>0</v>
      </c>
    </row>
    <row r="53635" spans="1:3" x14ac:dyDescent="0.3">
      <c r="A53635" t="s">
        <v>475</v>
      </c>
      <c r="B53635" t="s">
        <v>66</v>
      </c>
      <c r="C53635">
        <v>0</v>
      </c>
    </row>
    <row r="53636" spans="1:3" x14ac:dyDescent="0.3">
      <c r="A53636" t="s">
        <v>475</v>
      </c>
      <c r="B53636" t="s">
        <v>67</v>
      </c>
      <c r="C53636">
        <v>0</v>
      </c>
    </row>
    <row r="53637" spans="1:3" x14ac:dyDescent="0.3">
      <c r="A53637" t="s">
        <v>475</v>
      </c>
      <c r="B53637" t="s">
        <v>68</v>
      </c>
      <c r="C53637">
        <v>0</v>
      </c>
    </row>
    <row r="53638" spans="1:3" x14ac:dyDescent="0.3">
      <c r="A53638" t="s">
        <v>475</v>
      </c>
      <c r="B53638" t="s">
        <v>69</v>
      </c>
      <c r="C53638">
        <v>0</v>
      </c>
    </row>
    <row r="53639" spans="1:3" x14ac:dyDescent="0.3">
      <c r="A53639" t="s">
        <v>475</v>
      </c>
      <c r="B53639" t="s">
        <v>70</v>
      </c>
      <c r="C53639">
        <v>0</v>
      </c>
    </row>
    <row r="53640" spans="1:3" x14ac:dyDescent="0.3">
      <c r="A53640" t="s">
        <v>475</v>
      </c>
      <c r="B53640" t="s">
        <v>71</v>
      </c>
      <c r="C53640">
        <v>0</v>
      </c>
    </row>
    <row r="53641" spans="1:3" x14ac:dyDescent="0.3">
      <c r="A53641" t="s">
        <v>475</v>
      </c>
      <c r="B53641" t="s">
        <v>72</v>
      </c>
      <c r="C53641">
        <v>0</v>
      </c>
    </row>
    <row r="53642" spans="1:3" x14ac:dyDescent="0.3">
      <c r="A53642" t="s">
        <v>475</v>
      </c>
      <c r="B53642" t="s">
        <v>73</v>
      </c>
      <c r="C53642">
        <v>0</v>
      </c>
    </row>
    <row r="53643" spans="1:3" x14ac:dyDescent="0.3">
      <c r="A53643" t="s">
        <v>475</v>
      </c>
      <c r="B53643" t="s">
        <v>74</v>
      </c>
      <c r="C53643">
        <v>0</v>
      </c>
    </row>
    <row r="53644" spans="1:3" x14ac:dyDescent="0.3">
      <c r="A53644" t="s">
        <v>475</v>
      </c>
      <c r="B53644" t="s">
        <v>75</v>
      </c>
      <c r="C53644">
        <v>0</v>
      </c>
    </row>
    <row r="53645" spans="1:3" x14ac:dyDescent="0.3">
      <c r="A53645" t="s">
        <v>475</v>
      </c>
      <c r="B53645" t="s">
        <v>76</v>
      </c>
      <c r="C53645">
        <v>0</v>
      </c>
    </row>
    <row r="53646" spans="1:3" x14ac:dyDescent="0.3">
      <c r="A53646" t="s">
        <v>475</v>
      </c>
      <c r="B53646" t="s">
        <v>77</v>
      </c>
      <c r="C53646">
        <v>0</v>
      </c>
    </row>
    <row r="53647" spans="1:3" x14ac:dyDescent="0.3">
      <c r="A53647" t="s">
        <v>475</v>
      </c>
      <c r="B53647" t="s">
        <v>78</v>
      </c>
      <c r="C53647">
        <v>0</v>
      </c>
    </row>
    <row r="53648" spans="1:3" x14ac:dyDescent="0.3">
      <c r="A53648" t="s">
        <v>475</v>
      </c>
      <c r="B53648" t="s">
        <v>79</v>
      </c>
      <c r="C53648">
        <v>0</v>
      </c>
    </row>
    <row r="53649" spans="1:3" x14ac:dyDescent="0.3">
      <c r="A53649" t="s">
        <v>475</v>
      </c>
      <c r="B53649" t="s">
        <v>80</v>
      </c>
      <c r="C53649">
        <v>0</v>
      </c>
    </row>
    <row r="53650" spans="1:3" x14ac:dyDescent="0.3">
      <c r="A53650" t="s">
        <v>475</v>
      </c>
      <c r="B53650" t="s">
        <v>81</v>
      </c>
      <c r="C53650">
        <v>0</v>
      </c>
    </row>
    <row r="53651" spans="1:3" x14ac:dyDescent="0.3">
      <c r="A53651" t="s">
        <v>475</v>
      </c>
      <c r="B53651" t="s">
        <v>82</v>
      </c>
      <c r="C53651">
        <v>0</v>
      </c>
    </row>
    <row r="53652" spans="1:3" x14ac:dyDescent="0.3">
      <c r="A53652" t="s">
        <v>475</v>
      </c>
      <c r="B53652" t="s">
        <v>83</v>
      </c>
      <c r="C53652">
        <v>0</v>
      </c>
    </row>
    <row r="53653" spans="1:3" x14ac:dyDescent="0.3">
      <c r="A53653" t="s">
        <v>475</v>
      </c>
      <c r="B53653" t="s">
        <v>84</v>
      </c>
      <c r="C53653">
        <v>0</v>
      </c>
    </row>
    <row r="53654" spans="1:3" x14ac:dyDescent="0.3">
      <c r="A53654" t="s">
        <v>475</v>
      </c>
      <c r="B53654" t="s">
        <v>85</v>
      </c>
      <c r="C53654">
        <v>0</v>
      </c>
    </row>
    <row r="53655" spans="1:3" x14ac:dyDescent="0.3">
      <c r="A53655" t="s">
        <v>475</v>
      </c>
      <c r="B53655" t="s">
        <v>86</v>
      </c>
      <c r="C53655">
        <v>0</v>
      </c>
    </row>
    <row r="53656" spans="1:3" x14ac:dyDescent="0.3">
      <c r="A53656" t="s">
        <v>475</v>
      </c>
      <c r="B53656" t="s">
        <v>87</v>
      </c>
      <c r="C53656">
        <v>0</v>
      </c>
    </row>
    <row r="53657" spans="1:3" x14ac:dyDescent="0.3">
      <c r="A53657" t="s">
        <v>475</v>
      </c>
      <c r="B53657" t="s">
        <v>88</v>
      </c>
      <c r="C53657">
        <v>0</v>
      </c>
    </row>
    <row r="53658" spans="1:3" x14ac:dyDescent="0.3">
      <c r="A53658" t="s">
        <v>475</v>
      </c>
      <c r="B53658" t="s">
        <v>89</v>
      </c>
      <c r="C53658">
        <v>0</v>
      </c>
    </row>
    <row r="53659" spans="1:3" x14ac:dyDescent="0.3">
      <c r="A53659" t="s">
        <v>475</v>
      </c>
      <c r="B53659" t="s">
        <v>90</v>
      </c>
      <c r="C53659">
        <v>0</v>
      </c>
    </row>
    <row r="53660" spans="1:3" x14ac:dyDescent="0.3">
      <c r="A53660" t="s">
        <v>475</v>
      </c>
      <c r="B53660" t="s">
        <v>91</v>
      </c>
      <c r="C53660">
        <v>0</v>
      </c>
    </row>
    <row r="53661" spans="1:3" x14ac:dyDescent="0.3">
      <c r="A53661" t="s">
        <v>475</v>
      </c>
      <c r="B53661" t="s">
        <v>92</v>
      </c>
      <c r="C53661">
        <v>0</v>
      </c>
    </row>
    <row r="53662" spans="1:3" x14ac:dyDescent="0.3">
      <c r="A53662" t="s">
        <v>475</v>
      </c>
      <c r="B53662" t="s">
        <v>93</v>
      </c>
      <c r="C53662">
        <v>5</v>
      </c>
    </row>
    <row r="53663" spans="1:3" x14ac:dyDescent="0.3">
      <c r="A53663" t="s">
        <v>475</v>
      </c>
      <c r="B53663" t="s">
        <v>94</v>
      </c>
      <c r="C53663">
        <v>5</v>
      </c>
    </row>
    <row r="53664" spans="1:3" x14ac:dyDescent="0.3">
      <c r="A53664" t="s">
        <v>475</v>
      </c>
      <c r="B53664" t="s">
        <v>95</v>
      </c>
      <c r="C53664">
        <v>5</v>
      </c>
    </row>
    <row r="53665" spans="1:3" x14ac:dyDescent="0.3">
      <c r="A53665" t="s">
        <v>475</v>
      </c>
      <c r="B53665" t="s">
        <v>96</v>
      </c>
      <c r="C53665">
        <v>5</v>
      </c>
    </row>
    <row r="53666" spans="1:3" x14ac:dyDescent="0.3">
      <c r="A53666" t="s">
        <v>475</v>
      </c>
      <c r="B53666" t="s">
        <v>97</v>
      </c>
      <c r="C53666">
        <v>5</v>
      </c>
    </row>
    <row r="53667" spans="1:3" x14ac:dyDescent="0.3">
      <c r="A53667" t="s">
        <v>475</v>
      </c>
      <c r="B53667" t="s">
        <v>98</v>
      </c>
      <c r="C53667">
        <v>5</v>
      </c>
    </row>
    <row r="53668" spans="1:3" x14ac:dyDescent="0.3">
      <c r="A53668" t="s">
        <v>475</v>
      </c>
      <c r="B53668" t="s">
        <v>99</v>
      </c>
      <c r="C53668">
        <v>5</v>
      </c>
    </row>
    <row r="53669" spans="1:3" x14ac:dyDescent="0.3">
      <c r="A53669" t="s">
        <v>475</v>
      </c>
      <c r="B53669" t="s">
        <v>100</v>
      </c>
      <c r="C53669">
        <v>5</v>
      </c>
    </row>
    <row r="53670" spans="1:3" x14ac:dyDescent="0.3">
      <c r="A53670" t="s">
        <v>475</v>
      </c>
      <c r="B53670" t="s">
        <v>101</v>
      </c>
      <c r="C53670">
        <v>5</v>
      </c>
    </row>
    <row r="53671" spans="1:3" x14ac:dyDescent="0.3">
      <c r="A53671" t="s">
        <v>475</v>
      </c>
      <c r="B53671" t="s">
        <v>102</v>
      </c>
      <c r="C53671">
        <v>5</v>
      </c>
    </row>
    <row r="53672" spans="1:3" x14ac:dyDescent="0.3">
      <c r="A53672" t="s">
        <v>475</v>
      </c>
      <c r="B53672" t="s">
        <v>103</v>
      </c>
      <c r="C53672">
        <v>5</v>
      </c>
    </row>
    <row r="53673" spans="1:3" x14ac:dyDescent="0.3">
      <c r="A53673" t="s">
        <v>475</v>
      </c>
      <c r="B53673" t="s">
        <v>104</v>
      </c>
      <c r="C53673">
        <v>5</v>
      </c>
    </row>
    <row r="53674" spans="1:3" x14ac:dyDescent="0.3">
      <c r="A53674" t="s">
        <v>475</v>
      </c>
      <c r="B53674" t="s">
        <v>105</v>
      </c>
      <c r="C53674">
        <v>5</v>
      </c>
    </row>
    <row r="53675" spans="1:3" x14ac:dyDescent="0.3">
      <c r="A53675" t="s">
        <v>475</v>
      </c>
      <c r="B53675" t="s">
        <v>106</v>
      </c>
      <c r="C53675">
        <v>5</v>
      </c>
    </row>
    <row r="53676" spans="1:3" x14ac:dyDescent="0.3">
      <c r="A53676" t="s">
        <v>475</v>
      </c>
      <c r="B53676" t="s">
        <v>107</v>
      </c>
      <c r="C53676">
        <v>5</v>
      </c>
    </row>
    <row r="53677" spans="1:3" x14ac:dyDescent="0.3">
      <c r="A53677" t="s">
        <v>475</v>
      </c>
      <c r="B53677" t="s">
        <v>108</v>
      </c>
      <c r="C53677">
        <v>5</v>
      </c>
    </row>
    <row r="53678" spans="1:3" x14ac:dyDescent="0.3">
      <c r="A53678" t="s">
        <v>475</v>
      </c>
      <c r="B53678" t="s">
        <v>109</v>
      </c>
      <c r="C53678">
        <v>5</v>
      </c>
    </row>
    <row r="53679" spans="1:3" x14ac:dyDescent="0.3">
      <c r="A53679" t="s">
        <v>475</v>
      </c>
      <c r="B53679" t="s">
        <v>110</v>
      </c>
      <c r="C53679">
        <v>5</v>
      </c>
    </row>
    <row r="53680" spans="1:3" x14ac:dyDescent="0.3">
      <c r="A53680" t="s">
        <v>475</v>
      </c>
      <c r="B53680" t="s">
        <v>111</v>
      </c>
      <c r="C53680">
        <v>6</v>
      </c>
    </row>
    <row r="53681" spans="1:3" x14ac:dyDescent="0.3">
      <c r="A53681" t="s">
        <v>475</v>
      </c>
      <c r="B53681" t="s">
        <v>112</v>
      </c>
      <c r="C53681">
        <v>6</v>
      </c>
    </row>
    <row r="53682" spans="1:3" x14ac:dyDescent="0.3">
      <c r="A53682" t="s">
        <v>475</v>
      </c>
      <c r="B53682" t="s">
        <v>113</v>
      </c>
      <c r="C53682">
        <v>6</v>
      </c>
    </row>
    <row r="53683" spans="1:3" x14ac:dyDescent="0.3">
      <c r="A53683" t="s">
        <v>475</v>
      </c>
      <c r="B53683" t="s">
        <v>114</v>
      </c>
      <c r="C53683">
        <v>6</v>
      </c>
    </row>
    <row r="53684" spans="1:3" x14ac:dyDescent="0.3">
      <c r="A53684" t="s">
        <v>475</v>
      </c>
      <c r="B53684" t="s">
        <v>115</v>
      </c>
      <c r="C53684">
        <v>6</v>
      </c>
    </row>
    <row r="53685" spans="1:3" x14ac:dyDescent="0.3">
      <c r="A53685" t="s">
        <v>475</v>
      </c>
      <c r="B53685" t="s">
        <v>116</v>
      </c>
      <c r="C53685">
        <v>6</v>
      </c>
    </row>
    <row r="53686" spans="1:3" x14ac:dyDescent="0.3">
      <c r="A53686" t="s">
        <v>475</v>
      </c>
      <c r="B53686" t="s">
        <v>117</v>
      </c>
      <c r="C53686">
        <v>6</v>
      </c>
    </row>
    <row r="53687" spans="1:3" x14ac:dyDescent="0.3">
      <c r="A53687" t="s">
        <v>475</v>
      </c>
      <c r="B53687" t="s">
        <v>118</v>
      </c>
      <c r="C53687">
        <v>6</v>
      </c>
    </row>
    <row r="53688" spans="1:3" x14ac:dyDescent="0.3">
      <c r="A53688" t="s">
        <v>475</v>
      </c>
      <c r="B53688" t="s">
        <v>119</v>
      </c>
      <c r="C53688">
        <v>6</v>
      </c>
    </row>
    <row r="53689" spans="1:3" x14ac:dyDescent="0.3">
      <c r="A53689" t="s">
        <v>475</v>
      </c>
      <c r="B53689" t="s">
        <v>120</v>
      </c>
      <c r="C53689">
        <v>6</v>
      </c>
    </row>
    <row r="53690" spans="1:3" x14ac:dyDescent="0.3">
      <c r="A53690" t="s">
        <v>475</v>
      </c>
      <c r="B53690" t="s">
        <v>121</v>
      </c>
      <c r="C53690">
        <v>6</v>
      </c>
    </row>
    <row r="53691" spans="1:3" x14ac:dyDescent="0.3">
      <c r="A53691" t="s">
        <v>475</v>
      </c>
      <c r="B53691" t="s">
        <v>122</v>
      </c>
      <c r="C53691">
        <v>6</v>
      </c>
    </row>
    <row r="53692" spans="1:3" x14ac:dyDescent="0.3">
      <c r="A53692" t="s">
        <v>475</v>
      </c>
      <c r="B53692" t="s">
        <v>123</v>
      </c>
      <c r="C53692">
        <v>6</v>
      </c>
    </row>
    <row r="53693" spans="1:3" x14ac:dyDescent="0.3">
      <c r="A53693" t="s">
        <v>475</v>
      </c>
      <c r="B53693" t="s">
        <v>124</v>
      </c>
      <c r="C53693">
        <v>6</v>
      </c>
    </row>
    <row r="53694" spans="1:3" x14ac:dyDescent="0.3">
      <c r="A53694" t="s">
        <v>475</v>
      </c>
      <c r="B53694" t="s">
        <v>125</v>
      </c>
      <c r="C53694">
        <v>6</v>
      </c>
    </row>
    <row r="53695" spans="1:3" x14ac:dyDescent="0.3">
      <c r="A53695" t="s">
        <v>475</v>
      </c>
      <c r="B53695" t="s">
        <v>126</v>
      </c>
      <c r="C53695">
        <v>6</v>
      </c>
    </row>
    <row r="53696" spans="1:3" x14ac:dyDescent="0.3">
      <c r="A53696" t="s">
        <v>475</v>
      </c>
      <c r="B53696" t="s">
        <v>127</v>
      </c>
      <c r="C53696">
        <v>6</v>
      </c>
    </row>
    <row r="53697" spans="1:3" x14ac:dyDescent="0.3">
      <c r="A53697" t="s">
        <v>475</v>
      </c>
      <c r="B53697" t="s">
        <v>128</v>
      </c>
      <c r="C53697">
        <v>6</v>
      </c>
    </row>
    <row r="53698" spans="1:3" x14ac:dyDescent="0.3">
      <c r="A53698" t="s">
        <v>475</v>
      </c>
      <c r="B53698" t="s">
        <v>129</v>
      </c>
      <c r="C53698">
        <v>6</v>
      </c>
    </row>
    <row r="53699" spans="1:3" x14ac:dyDescent="0.3">
      <c r="A53699" t="s">
        <v>475</v>
      </c>
      <c r="B53699" t="s">
        <v>130</v>
      </c>
      <c r="C53699">
        <v>6</v>
      </c>
    </row>
    <row r="53700" spans="1:3" x14ac:dyDescent="0.3">
      <c r="A53700" t="s">
        <v>475</v>
      </c>
      <c r="B53700" t="s">
        <v>131</v>
      </c>
      <c r="C53700">
        <v>6</v>
      </c>
    </row>
    <row r="53701" spans="1:3" x14ac:dyDescent="0.3">
      <c r="A53701" t="s">
        <v>475</v>
      </c>
      <c r="B53701" t="s">
        <v>132</v>
      </c>
      <c r="C53701">
        <v>6</v>
      </c>
    </row>
    <row r="53702" spans="1:3" x14ac:dyDescent="0.3">
      <c r="A53702" t="s">
        <v>475</v>
      </c>
      <c r="B53702" t="s">
        <v>133</v>
      </c>
      <c r="C53702">
        <v>6</v>
      </c>
    </row>
    <row r="53703" spans="1:3" x14ac:dyDescent="0.3">
      <c r="A53703" t="s">
        <v>475</v>
      </c>
      <c r="B53703" t="s">
        <v>134</v>
      </c>
      <c r="C53703">
        <v>6</v>
      </c>
    </row>
    <row r="53704" spans="1:3" x14ac:dyDescent="0.3">
      <c r="A53704" t="s">
        <v>475</v>
      </c>
      <c r="B53704" t="s">
        <v>135</v>
      </c>
      <c r="C53704">
        <v>6</v>
      </c>
    </row>
    <row r="53705" spans="1:3" x14ac:dyDescent="0.3">
      <c r="A53705" t="s">
        <v>475</v>
      </c>
      <c r="B53705" t="s">
        <v>136</v>
      </c>
      <c r="C53705">
        <v>6</v>
      </c>
    </row>
    <row r="53706" spans="1:3" x14ac:dyDescent="0.3">
      <c r="A53706" t="s">
        <v>475</v>
      </c>
      <c r="B53706" t="s">
        <v>137</v>
      </c>
      <c r="C53706">
        <v>6</v>
      </c>
    </row>
    <row r="53707" spans="1:3" x14ac:dyDescent="0.3">
      <c r="A53707" t="s">
        <v>475</v>
      </c>
      <c r="B53707" t="s">
        <v>138</v>
      </c>
      <c r="C53707">
        <v>6</v>
      </c>
    </row>
    <row r="53708" spans="1:3" x14ac:dyDescent="0.3">
      <c r="A53708" t="s">
        <v>475</v>
      </c>
      <c r="B53708" t="s">
        <v>139</v>
      </c>
      <c r="C53708">
        <v>6</v>
      </c>
    </row>
    <row r="53709" spans="1:3" x14ac:dyDescent="0.3">
      <c r="A53709" t="s">
        <v>475</v>
      </c>
      <c r="B53709" t="s">
        <v>140</v>
      </c>
      <c r="C53709">
        <v>6</v>
      </c>
    </row>
    <row r="53710" spans="1:3" x14ac:dyDescent="0.3">
      <c r="A53710" t="s">
        <v>475</v>
      </c>
      <c r="B53710" t="s">
        <v>141</v>
      </c>
      <c r="C53710">
        <v>6</v>
      </c>
    </row>
    <row r="53711" spans="1:3" x14ac:dyDescent="0.3">
      <c r="A53711" t="s">
        <v>475</v>
      </c>
      <c r="B53711" t="s">
        <v>142</v>
      </c>
      <c r="C53711">
        <v>6</v>
      </c>
    </row>
    <row r="53712" spans="1:3" x14ac:dyDescent="0.3">
      <c r="A53712" t="s">
        <v>475</v>
      </c>
      <c r="B53712" t="s">
        <v>143</v>
      </c>
      <c r="C53712">
        <v>6</v>
      </c>
    </row>
    <row r="53713" spans="1:3" x14ac:dyDescent="0.3">
      <c r="A53713" t="s">
        <v>475</v>
      </c>
      <c r="B53713" t="s">
        <v>144</v>
      </c>
      <c r="C53713">
        <v>8</v>
      </c>
    </row>
    <row r="53714" spans="1:3" x14ac:dyDescent="0.3">
      <c r="A53714" t="s">
        <v>475</v>
      </c>
      <c r="B53714" t="s">
        <v>145</v>
      </c>
      <c r="C53714">
        <v>8</v>
      </c>
    </row>
    <row r="53715" spans="1:3" x14ac:dyDescent="0.3">
      <c r="A53715" t="s">
        <v>475</v>
      </c>
      <c r="B53715" t="s">
        <v>146</v>
      </c>
      <c r="C53715">
        <v>8</v>
      </c>
    </row>
    <row r="53716" spans="1:3" x14ac:dyDescent="0.3">
      <c r="A53716" t="s">
        <v>475</v>
      </c>
      <c r="B53716" t="s">
        <v>147</v>
      </c>
      <c r="C53716">
        <v>8</v>
      </c>
    </row>
    <row r="53717" spans="1:3" x14ac:dyDescent="0.3">
      <c r="A53717" t="s">
        <v>475</v>
      </c>
      <c r="B53717" t="s">
        <v>148</v>
      </c>
      <c r="C53717">
        <v>8</v>
      </c>
    </row>
    <row r="53718" spans="1:3" x14ac:dyDescent="0.3">
      <c r="A53718" t="s">
        <v>475</v>
      </c>
      <c r="B53718" t="s">
        <v>149</v>
      </c>
      <c r="C53718">
        <v>8</v>
      </c>
    </row>
    <row r="53719" spans="1:3" x14ac:dyDescent="0.3">
      <c r="A53719" t="s">
        <v>475</v>
      </c>
      <c r="B53719" t="s">
        <v>150</v>
      </c>
      <c r="C53719">
        <v>8</v>
      </c>
    </row>
    <row r="53720" spans="1:3" x14ac:dyDescent="0.3">
      <c r="A53720" t="s">
        <v>475</v>
      </c>
      <c r="B53720" t="s">
        <v>151</v>
      </c>
      <c r="C53720">
        <v>8</v>
      </c>
    </row>
    <row r="53721" spans="1:3" x14ac:dyDescent="0.3">
      <c r="A53721" t="s">
        <v>475</v>
      </c>
      <c r="B53721" t="s">
        <v>152</v>
      </c>
      <c r="C53721">
        <v>8</v>
      </c>
    </row>
    <row r="53722" spans="1:3" x14ac:dyDescent="0.3">
      <c r="A53722" t="s">
        <v>475</v>
      </c>
      <c r="B53722" t="s">
        <v>153</v>
      </c>
      <c r="C53722">
        <v>8</v>
      </c>
    </row>
    <row r="53723" spans="1:3" x14ac:dyDescent="0.3">
      <c r="A53723" t="s">
        <v>475</v>
      </c>
      <c r="B53723" t="s">
        <v>154</v>
      </c>
      <c r="C53723">
        <v>8</v>
      </c>
    </row>
    <row r="53724" spans="1:3" x14ac:dyDescent="0.3">
      <c r="A53724" t="s">
        <v>475</v>
      </c>
      <c r="B53724" t="s">
        <v>155</v>
      </c>
      <c r="C53724">
        <v>8</v>
      </c>
    </row>
    <row r="53725" spans="1:3" x14ac:dyDescent="0.3">
      <c r="A53725" t="s">
        <v>475</v>
      </c>
      <c r="B53725" t="s">
        <v>156</v>
      </c>
      <c r="C53725">
        <v>8</v>
      </c>
    </row>
    <row r="53726" spans="1:3" x14ac:dyDescent="0.3">
      <c r="A53726" t="s">
        <v>475</v>
      </c>
      <c r="B53726" t="s">
        <v>157</v>
      </c>
      <c r="C53726">
        <v>8</v>
      </c>
    </row>
    <row r="53727" spans="1:3" x14ac:dyDescent="0.3">
      <c r="A53727" t="s">
        <v>475</v>
      </c>
      <c r="B53727" t="s">
        <v>158</v>
      </c>
      <c r="C53727">
        <v>8</v>
      </c>
    </row>
    <row r="53728" spans="1:3" x14ac:dyDescent="0.3">
      <c r="A53728" t="s">
        <v>475</v>
      </c>
      <c r="B53728" t="s">
        <v>159</v>
      </c>
      <c r="C53728">
        <v>8</v>
      </c>
    </row>
    <row r="53729" spans="1:3" x14ac:dyDescent="0.3">
      <c r="A53729" t="s">
        <v>475</v>
      </c>
      <c r="B53729" t="s">
        <v>160</v>
      </c>
      <c r="C53729">
        <v>8</v>
      </c>
    </row>
    <row r="53730" spans="1:3" x14ac:dyDescent="0.3">
      <c r="A53730" t="s">
        <v>475</v>
      </c>
      <c r="B53730" t="s">
        <v>161</v>
      </c>
      <c r="C53730">
        <v>8</v>
      </c>
    </row>
    <row r="53731" spans="1:3" x14ac:dyDescent="0.3">
      <c r="A53731" t="s">
        <v>475</v>
      </c>
      <c r="B53731" t="s">
        <v>162</v>
      </c>
      <c r="C53731">
        <v>8</v>
      </c>
    </row>
    <row r="53732" spans="1:3" x14ac:dyDescent="0.3">
      <c r="A53732" t="s">
        <v>475</v>
      </c>
      <c r="B53732" t="s">
        <v>163</v>
      </c>
      <c r="C53732">
        <v>8</v>
      </c>
    </row>
    <row r="53733" spans="1:3" x14ac:dyDescent="0.3">
      <c r="A53733" t="s">
        <v>475</v>
      </c>
      <c r="B53733" t="s">
        <v>164</v>
      </c>
      <c r="C53733">
        <v>8</v>
      </c>
    </row>
    <row r="53734" spans="1:3" x14ac:dyDescent="0.3">
      <c r="A53734" t="s">
        <v>475</v>
      </c>
      <c r="B53734" t="s">
        <v>165</v>
      </c>
      <c r="C53734">
        <v>8</v>
      </c>
    </row>
    <row r="53735" spans="1:3" x14ac:dyDescent="0.3">
      <c r="A53735" t="s">
        <v>475</v>
      </c>
      <c r="B53735" t="s">
        <v>166</v>
      </c>
      <c r="C53735">
        <v>8</v>
      </c>
    </row>
    <row r="53736" spans="1:3" x14ac:dyDescent="0.3">
      <c r="A53736" t="s">
        <v>475</v>
      </c>
      <c r="B53736" t="s">
        <v>167</v>
      </c>
      <c r="C53736">
        <v>8</v>
      </c>
    </row>
    <row r="53737" spans="1:3" x14ac:dyDescent="0.3">
      <c r="A53737" t="s">
        <v>475</v>
      </c>
      <c r="B53737" t="s">
        <v>168</v>
      </c>
      <c r="C53737">
        <v>8</v>
      </c>
    </row>
    <row r="53738" spans="1:3" x14ac:dyDescent="0.3">
      <c r="A53738" t="s">
        <v>475</v>
      </c>
      <c r="B53738" t="s">
        <v>169</v>
      </c>
      <c r="C53738">
        <v>8</v>
      </c>
    </row>
    <row r="53739" spans="1:3" x14ac:dyDescent="0.3">
      <c r="A53739" t="s">
        <v>475</v>
      </c>
      <c r="B53739" t="s">
        <v>170</v>
      </c>
      <c r="C53739">
        <v>8</v>
      </c>
    </row>
    <row r="53740" spans="1:3" x14ac:dyDescent="0.3">
      <c r="A53740" t="s">
        <v>475</v>
      </c>
      <c r="B53740" t="s">
        <v>171</v>
      </c>
      <c r="C53740">
        <v>8</v>
      </c>
    </row>
    <row r="53741" spans="1:3" x14ac:dyDescent="0.3">
      <c r="A53741" t="s">
        <v>475</v>
      </c>
      <c r="B53741" t="s">
        <v>172</v>
      </c>
      <c r="C53741">
        <v>8</v>
      </c>
    </row>
    <row r="53742" spans="1:3" x14ac:dyDescent="0.3">
      <c r="A53742" t="s">
        <v>475</v>
      </c>
      <c r="B53742" t="s">
        <v>173</v>
      </c>
      <c r="C53742">
        <v>8</v>
      </c>
    </row>
    <row r="53743" spans="1:3" x14ac:dyDescent="0.3">
      <c r="A53743" t="s">
        <v>475</v>
      </c>
      <c r="B53743" t="s">
        <v>174</v>
      </c>
      <c r="C53743">
        <v>8</v>
      </c>
    </row>
    <row r="53744" spans="1:3" x14ac:dyDescent="0.3">
      <c r="A53744" t="s">
        <v>475</v>
      </c>
      <c r="B53744" t="s">
        <v>175</v>
      </c>
      <c r="C53744">
        <v>8</v>
      </c>
    </row>
    <row r="53745" spans="1:3" x14ac:dyDescent="0.3">
      <c r="A53745" t="s">
        <v>475</v>
      </c>
      <c r="B53745" t="s">
        <v>176</v>
      </c>
      <c r="C53745">
        <v>8</v>
      </c>
    </row>
    <row r="53746" spans="1:3" x14ac:dyDescent="0.3">
      <c r="A53746" t="s">
        <v>475</v>
      </c>
      <c r="B53746" t="s">
        <v>177</v>
      </c>
      <c r="C53746">
        <v>8</v>
      </c>
    </row>
    <row r="53747" spans="1:3" x14ac:dyDescent="0.3">
      <c r="A53747" t="s">
        <v>475</v>
      </c>
      <c r="B53747" t="s">
        <v>178</v>
      </c>
      <c r="C53747">
        <v>8</v>
      </c>
    </row>
    <row r="53748" spans="1:3" x14ac:dyDescent="0.3">
      <c r="A53748" t="s">
        <v>475</v>
      </c>
      <c r="B53748" t="s">
        <v>179</v>
      </c>
      <c r="C53748">
        <v>8</v>
      </c>
    </row>
    <row r="53749" spans="1:3" x14ac:dyDescent="0.3">
      <c r="A53749" t="s">
        <v>475</v>
      </c>
      <c r="B53749" t="s">
        <v>180</v>
      </c>
      <c r="C53749">
        <v>8</v>
      </c>
    </row>
    <row r="53750" spans="1:3" x14ac:dyDescent="0.3">
      <c r="A53750" t="s">
        <v>475</v>
      </c>
      <c r="B53750" t="s">
        <v>181</v>
      </c>
      <c r="C53750">
        <v>8</v>
      </c>
    </row>
    <row r="53751" spans="1:3" x14ac:dyDescent="0.3">
      <c r="A53751" t="s">
        <v>475</v>
      </c>
      <c r="B53751" t="s">
        <v>182</v>
      </c>
      <c r="C53751">
        <v>8</v>
      </c>
    </row>
    <row r="53752" spans="1:3" x14ac:dyDescent="0.3">
      <c r="A53752" t="s">
        <v>475</v>
      </c>
      <c r="B53752" t="s">
        <v>183</v>
      </c>
      <c r="C53752">
        <v>8</v>
      </c>
    </row>
    <row r="53753" spans="1:3" x14ac:dyDescent="0.3">
      <c r="A53753" t="s">
        <v>475</v>
      </c>
      <c r="B53753" t="s">
        <v>184</v>
      </c>
      <c r="C53753">
        <v>8</v>
      </c>
    </row>
    <row r="53754" spans="1:3" x14ac:dyDescent="0.3">
      <c r="A53754" t="s">
        <v>475</v>
      </c>
      <c r="B53754" t="s">
        <v>185</v>
      </c>
      <c r="C53754">
        <v>8</v>
      </c>
    </row>
    <row r="53755" spans="1:3" x14ac:dyDescent="0.3">
      <c r="A53755" t="s">
        <v>475</v>
      </c>
      <c r="B53755" t="s">
        <v>186</v>
      </c>
      <c r="C53755">
        <v>8</v>
      </c>
    </row>
    <row r="53756" spans="1:3" x14ac:dyDescent="0.3">
      <c r="A53756" t="s">
        <v>475</v>
      </c>
      <c r="B53756" t="s">
        <v>187</v>
      </c>
      <c r="C53756">
        <v>8</v>
      </c>
    </row>
    <row r="53757" spans="1:3" x14ac:dyDescent="0.3">
      <c r="A53757" t="s">
        <v>475</v>
      </c>
      <c r="B53757" t="s">
        <v>188</v>
      </c>
      <c r="C53757">
        <v>8</v>
      </c>
    </row>
    <row r="53758" spans="1:3" x14ac:dyDescent="0.3">
      <c r="A53758" t="s">
        <v>475</v>
      </c>
      <c r="B53758" t="s">
        <v>189</v>
      </c>
      <c r="C53758">
        <v>8</v>
      </c>
    </row>
    <row r="53759" spans="1:3" x14ac:dyDescent="0.3">
      <c r="A53759" t="s">
        <v>475</v>
      </c>
      <c r="B53759" t="s">
        <v>190</v>
      </c>
      <c r="C53759">
        <v>8</v>
      </c>
    </row>
    <row r="53760" spans="1:3" x14ac:dyDescent="0.3">
      <c r="A53760" t="s">
        <v>475</v>
      </c>
      <c r="B53760" t="s">
        <v>191</v>
      </c>
      <c r="C53760">
        <v>8</v>
      </c>
    </row>
    <row r="53761" spans="1:3" x14ac:dyDescent="0.3">
      <c r="A53761" t="s">
        <v>475</v>
      </c>
      <c r="B53761" t="s">
        <v>192</v>
      </c>
      <c r="C53761">
        <v>8</v>
      </c>
    </row>
    <row r="53762" spans="1:3" x14ac:dyDescent="0.3">
      <c r="A53762" t="s">
        <v>475</v>
      </c>
      <c r="B53762" t="s">
        <v>193</v>
      </c>
      <c r="C53762">
        <v>8</v>
      </c>
    </row>
    <row r="53763" spans="1:3" x14ac:dyDescent="0.3">
      <c r="A53763" t="s">
        <v>475</v>
      </c>
      <c r="B53763" t="s">
        <v>194</v>
      </c>
      <c r="C53763">
        <v>8</v>
      </c>
    </row>
    <row r="53764" spans="1:3" x14ac:dyDescent="0.3">
      <c r="A53764" t="s">
        <v>475</v>
      </c>
      <c r="B53764" t="s">
        <v>195</v>
      </c>
      <c r="C53764">
        <v>8</v>
      </c>
    </row>
    <row r="53765" spans="1:3" x14ac:dyDescent="0.3">
      <c r="A53765" t="s">
        <v>475</v>
      </c>
      <c r="B53765" t="s">
        <v>196</v>
      </c>
      <c r="C53765">
        <v>8</v>
      </c>
    </row>
    <row r="53766" spans="1:3" x14ac:dyDescent="0.3">
      <c r="A53766" t="s">
        <v>475</v>
      </c>
      <c r="B53766" t="s">
        <v>197</v>
      </c>
      <c r="C53766">
        <v>8</v>
      </c>
    </row>
    <row r="53767" spans="1:3" x14ac:dyDescent="0.3">
      <c r="A53767" t="s">
        <v>475</v>
      </c>
      <c r="B53767" t="s">
        <v>198</v>
      </c>
      <c r="C53767">
        <v>8</v>
      </c>
    </row>
    <row r="53768" spans="1:3" x14ac:dyDescent="0.3">
      <c r="A53768" t="s">
        <v>475</v>
      </c>
      <c r="B53768" t="s">
        <v>199</v>
      </c>
      <c r="C53768">
        <v>8</v>
      </c>
    </row>
    <row r="53769" spans="1:3" x14ac:dyDescent="0.3">
      <c r="A53769" t="s">
        <v>475</v>
      </c>
      <c r="B53769" t="s">
        <v>200</v>
      </c>
      <c r="C53769">
        <v>8</v>
      </c>
    </row>
    <row r="53770" spans="1:3" x14ac:dyDescent="0.3">
      <c r="A53770" t="s">
        <v>475</v>
      </c>
      <c r="B53770" t="s">
        <v>201</v>
      </c>
      <c r="C53770">
        <v>8</v>
      </c>
    </row>
    <row r="53771" spans="1:3" x14ac:dyDescent="0.3">
      <c r="A53771" t="s">
        <v>475</v>
      </c>
      <c r="B53771" t="s">
        <v>202</v>
      </c>
      <c r="C53771">
        <v>8</v>
      </c>
    </row>
    <row r="53772" spans="1:3" x14ac:dyDescent="0.3">
      <c r="A53772" t="s">
        <v>475</v>
      </c>
      <c r="B53772" t="s">
        <v>203</v>
      </c>
      <c r="C53772">
        <v>8</v>
      </c>
    </row>
    <row r="53773" spans="1:3" x14ac:dyDescent="0.3">
      <c r="A53773" t="s">
        <v>475</v>
      </c>
      <c r="B53773" t="s">
        <v>204</v>
      </c>
      <c r="C53773">
        <v>8</v>
      </c>
    </row>
    <row r="53774" spans="1:3" x14ac:dyDescent="0.3">
      <c r="A53774" t="s">
        <v>475</v>
      </c>
      <c r="B53774" t="s">
        <v>205</v>
      </c>
      <c r="C53774">
        <v>8</v>
      </c>
    </row>
    <row r="53775" spans="1:3" x14ac:dyDescent="0.3">
      <c r="A53775" t="s">
        <v>475</v>
      </c>
      <c r="B53775" t="s">
        <v>206</v>
      </c>
      <c r="C53775">
        <v>8</v>
      </c>
    </row>
    <row r="53776" spans="1:3" x14ac:dyDescent="0.3">
      <c r="A53776" t="s">
        <v>475</v>
      </c>
      <c r="B53776" t="s">
        <v>207</v>
      </c>
      <c r="C53776">
        <v>8</v>
      </c>
    </row>
    <row r="53777" spans="1:3" x14ac:dyDescent="0.3">
      <c r="A53777" t="s">
        <v>475</v>
      </c>
      <c r="B53777" t="s">
        <v>208</v>
      </c>
      <c r="C53777">
        <v>8</v>
      </c>
    </row>
    <row r="53778" spans="1:3" x14ac:dyDescent="0.3">
      <c r="A53778" t="s">
        <v>475</v>
      </c>
      <c r="B53778" t="s">
        <v>209</v>
      </c>
      <c r="C53778">
        <v>8</v>
      </c>
    </row>
    <row r="53779" spans="1:3" x14ac:dyDescent="0.3">
      <c r="A53779" t="s">
        <v>475</v>
      </c>
      <c r="B53779" t="s">
        <v>210</v>
      </c>
      <c r="C53779">
        <v>8</v>
      </c>
    </row>
    <row r="53780" spans="1:3" x14ac:dyDescent="0.3">
      <c r="A53780" t="s">
        <v>475</v>
      </c>
      <c r="B53780" t="s">
        <v>211</v>
      </c>
      <c r="C53780">
        <v>8</v>
      </c>
    </row>
    <row r="53781" spans="1:3" x14ac:dyDescent="0.3">
      <c r="A53781" t="s">
        <v>475</v>
      </c>
      <c r="B53781" t="s">
        <v>212</v>
      </c>
      <c r="C53781">
        <v>8</v>
      </c>
    </row>
    <row r="53782" spans="1:3" x14ac:dyDescent="0.3">
      <c r="A53782" t="s">
        <v>475</v>
      </c>
      <c r="B53782" t="s">
        <v>213</v>
      </c>
      <c r="C53782">
        <v>8</v>
      </c>
    </row>
    <row r="53783" spans="1:3" x14ac:dyDescent="0.3">
      <c r="A53783" t="s">
        <v>475</v>
      </c>
      <c r="B53783" t="s">
        <v>214</v>
      </c>
      <c r="C53783">
        <v>8</v>
      </c>
    </row>
    <row r="53784" spans="1:3" x14ac:dyDescent="0.3">
      <c r="A53784" t="s">
        <v>475</v>
      </c>
      <c r="B53784" t="s">
        <v>215</v>
      </c>
      <c r="C53784">
        <v>8</v>
      </c>
    </row>
    <row r="53785" spans="1:3" x14ac:dyDescent="0.3">
      <c r="A53785" t="s">
        <v>475</v>
      </c>
      <c r="B53785" t="s">
        <v>216</v>
      </c>
      <c r="C53785">
        <v>8</v>
      </c>
    </row>
    <row r="53786" spans="1:3" x14ac:dyDescent="0.3">
      <c r="A53786" t="s">
        <v>475</v>
      </c>
      <c r="B53786" t="s">
        <v>217</v>
      </c>
      <c r="C53786">
        <v>8</v>
      </c>
    </row>
    <row r="53787" spans="1:3" x14ac:dyDescent="0.3">
      <c r="A53787" t="s">
        <v>475</v>
      </c>
      <c r="B53787" t="s">
        <v>218</v>
      </c>
      <c r="C53787">
        <v>8</v>
      </c>
    </row>
    <row r="53788" spans="1:3" x14ac:dyDescent="0.3">
      <c r="A53788" t="s">
        <v>475</v>
      </c>
      <c r="B53788" t="s">
        <v>219</v>
      </c>
      <c r="C53788">
        <v>8</v>
      </c>
    </row>
    <row r="53789" spans="1:3" x14ac:dyDescent="0.3">
      <c r="A53789" t="s">
        <v>475</v>
      </c>
      <c r="B53789" t="s">
        <v>220</v>
      </c>
      <c r="C53789">
        <v>8</v>
      </c>
    </row>
    <row r="53790" spans="1:3" x14ac:dyDescent="0.3">
      <c r="A53790" t="s">
        <v>475</v>
      </c>
      <c r="B53790" t="s">
        <v>221</v>
      </c>
      <c r="C53790">
        <v>8</v>
      </c>
    </row>
    <row r="53791" spans="1:3" x14ac:dyDescent="0.3">
      <c r="A53791" t="s">
        <v>475</v>
      </c>
      <c r="B53791" t="s">
        <v>222</v>
      </c>
      <c r="C53791">
        <v>8</v>
      </c>
    </row>
    <row r="53792" spans="1:3" x14ac:dyDescent="0.3">
      <c r="A53792" t="s">
        <v>475</v>
      </c>
      <c r="B53792" t="s">
        <v>223</v>
      </c>
      <c r="C53792">
        <v>8</v>
      </c>
    </row>
    <row r="53793" spans="1:3" x14ac:dyDescent="0.3">
      <c r="A53793" t="s">
        <v>475</v>
      </c>
      <c r="B53793" t="s">
        <v>224</v>
      </c>
      <c r="C53793">
        <v>8</v>
      </c>
    </row>
    <row r="53794" spans="1:3" x14ac:dyDescent="0.3">
      <c r="A53794" t="s">
        <v>475</v>
      </c>
      <c r="B53794" t="s">
        <v>225</v>
      </c>
      <c r="C53794">
        <v>8</v>
      </c>
    </row>
    <row r="53795" spans="1:3" x14ac:dyDescent="0.3">
      <c r="A53795" t="s">
        <v>475</v>
      </c>
      <c r="B53795" t="s">
        <v>226</v>
      </c>
      <c r="C53795">
        <v>8</v>
      </c>
    </row>
    <row r="53796" spans="1:3" x14ac:dyDescent="0.3">
      <c r="A53796" t="s">
        <v>475</v>
      </c>
      <c r="B53796" t="s">
        <v>227</v>
      </c>
      <c r="C53796">
        <v>8</v>
      </c>
    </row>
    <row r="53797" spans="1:3" x14ac:dyDescent="0.3">
      <c r="A53797" t="s">
        <v>475</v>
      </c>
      <c r="B53797" t="s">
        <v>228</v>
      </c>
      <c r="C53797">
        <v>8</v>
      </c>
    </row>
    <row r="53798" spans="1:3" x14ac:dyDescent="0.3">
      <c r="A53798" t="s">
        <v>475</v>
      </c>
      <c r="B53798" t="s">
        <v>229</v>
      </c>
      <c r="C53798">
        <v>8</v>
      </c>
    </row>
    <row r="53799" spans="1:3" x14ac:dyDescent="0.3">
      <c r="A53799" t="s">
        <v>475</v>
      </c>
      <c r="B53799" t="s">
        <v>230</v>
      </c>
      <c r="C53799">
        <v>8</v>
      </c>
    </row>
    <row r="53800" spans="1:3" x14ac:dyDescent="0.3">
      <c r="A53800" t="s">
        <v>475</v>
      </c>
      <c r="B53800" t="s">
        <v>231</v>
      </c>
      <c r="C53800">
        <v>8</v>
      </c>
    </row>
    <row r="53801" spans="1:3" x14ac:dyDescent="0.3">
      <c r="A53801" t="s">
        <v>475</v>
      </c>
      <c r="B53801" t="s">
        <v>232</v>
      </c>
      <c r="C53801">
        <v>8</v>
      </c>
    </row>
    <row r="53802" spans="1:3" x14ac:dyDescent="0.3">
      <c r="A53802" t="s">
        <v>475</v>
      </c>
      <c r="B53802" t="s">
        <v>233</v>
      </c>
      <c r="C53802">
        <v>8</v>
      </c>
    </row>
    <row r="53803" spans="1:3" x14ac:dyDescent="0.3">
      <c r="A53803" t="s">
        <v>475</v>
      </c>
      <c r="B53803" t="s">
        <v>234</v>
      </c>
      <c r="C53803">
        <v>8</v>
      </c>
    </row>
    <row r="53804" spans="1:3" x14ac:dyDescent="0.3">
      <c r="A53804" t="s">
        <v>475</v>
      </c>
      <c r="B53804" t="s">
        <v>235</v>
      </c>
      <c r="C53804">
        <v>8</v>
      </c>
    </row>
    <row r="53805" spans="1:3" x14ac:dyDescent="0.3">
      <c r="A53805" t="s">
        <v>475</v>
      </c>
      <c r="B53805" t="s">
        <v>236</v>
      </c>
      <c r="C53805">
        <v>8</v>
      </c>
    </row>
    <row r="53806" spans="1:3" x14ac:dyDescent="0.3">
      <c r="A53806" t="s">
        <v>475</v>
      </c>
      <c r="B53806" t="s">
        <v>237</v>
      </c>
      <c r="C53806">
        <v>8</v>
      </c>
    </row>
    <row r="53807" spans="1:3" x14ac:dyDescent="0.3">
      <c r="A53807" t="s">
        <v>475</v>
      </c>
      <c r="B53807" t="s">
        <v>238</v>
      </c>
      <c r="C53807">
        <v>8</v>
      </c>
    </row>
    <row r="53808" spans="1:3" x14ac:dyDescent="0.3">
      <c r="A53808" t="s">
        <v>475</v>
      </c>
      <c r="B53808" t="s">
        <v>239</v>
      </c>
      <c r="C53808">
        <v>8</v>
      </c>
    </row>
    <row r="53809" spans="1:3" x14ac:dyDescent="0.3">
      <c r="A53809" t="s">
        <v>475</v>
      </c>
      <c r="B53809" t="s">
        <v>240</v>
      </c>
      <c r="C53809">
        <v>8</v>
      </c>
    </row>
    <row r="53810" spans="1:3" x14ac:dyDescent="0.3">
      <c r="A53810" t="s">
        <v>475</v>
      </c>
      <c r="B53810" t="s">
        <v>241</v>
      </c>
      <c r="C53810">
        <v>8</v>
      </c>
    </row>
    <row r="53811" spans="1:3" x14ac:dyDescent="0.3">
      <c r="A53811" t="s">
        <v>475</v>
      </c>
      <c r="B53811" t="s">
        <v>242</v>
      </c>
      <c r="C53811">
        <v>8</v>
      </c>
    </row>
    <row r="53812" spans="1:3" x14ac:dyDescent="0.3">
      <c r="A53812" t="s">
        <v>475</v>
      </c>
      <c r="B53812" t="s">
        <v>243</v>
      </c>
      <c r="C53812">
        <v>8</v>
      </c>
    </row>
    <row r="53813" spans="1:3" x14ac:dyDescent="0.3">
      <c r="A53813" t="s">
        <v>475</v>
      </c>
      <c r="B53813" t="s">
        <v>244</v>
      </c>
      <c r="C53813">
        <v>8</v>
      </c>
    </row>
    <row r="53814" spans="1:3" x14ac:dyDescent="0.3">
      <c r="A53814" t="s">
        <v>475</v>
      </c>
      <c r="B53814" t="s">
        <v>245</v>
      </c>
      <c r="C53814">
        <v>8</v>
      </c>
    </row>
    <row r="53815" spans="1:3" x14ac:dyDescent="0.3">
      <c r="A53815" t="s">
        <v>475</v>
      </c>
      <c r="B53815" t="s">
        <v>246</v>
      </c>
      <c r="C53815">
        <v>8</v>
      </c>
    </row>
    <row r="53816" spans="1:3" x14ac:dyDescent="0.3">
      <c r="A53816" t="s">
        <v>475</v>
      </c>
      <c r="B53816" t="s">
        <v>247</v>
      </c>
      <c r="C53816">
        <v>8</v>
      </c>
    </row>
    <row r="53817" spans="1:3" x14ac:dyDescent="0.3">
      <c r="A53817" t="s">
        <v>475</v>
      </c>
      <c r="B53817" t="s">
        <v>248</v>
      </c>
      <c r="C53817">
        <v>8</v>
      </c>
    </row>
    <row r="53818" spans="1:3" x14ac:dyDescent="0.3">
      <c r="A53818" t="s">
        <v>475</v>
      </c>
      <c r="B53818" t="s">
        <v>249</v>
      </c>
      <c r="C53818">
        <v>8</v>
      </c>
    </row>
    <row r="53819" spans="1:3" x14ac:dyDescent="0.3">
      <c r="A53819" t="s">
        <v>475</v>
      </c>
      <c r="B53819" t="s">
        <v>250</v>
      </c>
      <c r="C53819">
        <v>8</v>
      </c>
    </row>
    <row r="53820" spans="1:3" x14ac:dyDescent="0.3">
      <c r="A53820" t="s">
        <v>475</v>
      </c>
      <c r="B53820" t="s">
        <v>251</v>
      </c>
      <c r="C53820">
        <v>8</v>
      </c>
    </row>
    <row r="53821" spans="1:3" x14ac:dyDescent="0.3">
      <c r="A53821" t="s">
        <v>475</v>
      </c>
      <c r="B53821" t="s">
        <v>252</v>
      </c>
      <c r="C53821">
        <v>8</v>
      </c>
    </row>
    <row r="53822" spans="1:3" x14ac:dyDescent="0.3">
      <c r="A53822" t="s">
        <v>475</v>
      </c>
      <c r="B53822" t="s">
        <v>253</v>
      </c>
      <c r="C53822">
        <v>8</v>
      </c>
    </row>
    <row r="53823" spans="1:3" x14ac:dyDescent="0.3">
      <c r="A53823" t="s">
        <v>475</v>
      </c>
      <c r="B53823" t="s">
        <v>254</v>
      </c>
      <c r="C53823">
        <v>8</v>
      </c>
    </row>
    <row r="53824" spans="1:3" x14ac:dyDescent="0.3">
      <c r="A53824" t="s">
        <v>475</v>
      </c>
      <c r="B53824" t="s">
        <v>255</v>
      </c>
      <c r="C53824">
        <v>8</v>
      </c>
    </row>
    <row r="53825" spans="1:3" x14ac:dyDescent="0.3">
      <c r="A53825" t="s">
        <v>475</v>
      </c>
      <c r="B53825" t="s">
        <v>256</v>
      </c>
      <c r="C53825">
        <v>8</v>
      </c>
    </row>
    <row r="53826" spans="1:3" x14ac:dyDescent="0.3">
      <c r="A53826" t="s">
        <v>475</v>
      </c>
      <c r="B53826" t="s">
        <v>257</v>
      </c>
      <c r="C53826">
        <v>8</v>
      </c>
    </row>
    <row r="53827" spans="1:3" x14ac:dyDescent="0.3">
      <c r="A53827" t="s">
        <v>475</v>
      </c>
      <c r="B53827" t="s">
        <v>258</v>
      </c>
      <c r="C53827">
        <v>8</v>
      </c>
    </row>
    <row r="53828" spans="1:3" x14ac:dyDescent="0.3">
      <c r="A53828" t="s">
        <v>475</v>
      </c>
      <c r="B53828" t="s">
        <v>259</v>
      </c>
      <c r="C53828">
        <v>8</v>
      </c>
    </row>
    <row r="53829" spans="1:3" x14ac:dyDescent="0.3">
      <c r="A53829" t="s">
        <v>475</v>
      </c>
      <c r="B53829" t="s">
        <v>260</v>
      </c>
      <c r="C53829">
        <v>8</v>
      </c>
    </row>
    <row r="53830" spans="1:3" x14ac:dyDescent="0.3">
      <c r="A53830" t="s">
        <v>475</v>
      </c>
      <c r="B53830" t="s">
        <v>261</v>
      </c>
      <c r="C53830">
        <v>8</v>
      </c>
    </row>
    <row r="53831" spans="1:3" x14ac:dyDescent="0.3">
      <c r="A53831" t="s">
        <v>475</v>
      </c>
      <c r="B53831" t="s">
        <v>262</v>
      </c>
      <c r="C53831">
        <v>8</v>
      </c>
    </row>
    <row r="53832" spans="1:3" x14ac:dyDescent="0.3">
      <c r="A53832" t="s">
        <v>475</v>
      </c>
      <c r="B53832" t="s">
        <v>263</v>
      </c>
      <c r="C53832">
        <v>8</v>
      </c>
    </row>
    <row r="53833" spans="1:3" x14ac:dyDescent="0.3">
      <c r="A53833" t="s">
        <v>475</v>
      </c>
      <c r="B53833" t="s">
        <v>264</v>
      </c>
      <c r="C53833">
        <v>8</v>
      </c>
    </row>
    <row r="53834" spans="1:3" x14ac:dyDescent="0.3">
      <c r="A53834" t="s">
        <v>475</v>
      </c>
      <c r="B53834" t="s">
        <v>265</v>
      </c>
      <c r="C53834">
        <v>8</v>
      </c>
    </row>
    <row r="53835" spans="1:3" x14ac:dyDescent="0.3">
      <c r="A53835" t="s">
        <v>475</v>
      </c>
      <c r="B53835" t="s">
        <v>266</v>
      </c>
      <c r="C53835">
        <v>8</v>
      </c>
    </row>
    <row r="53836" spans="1:3" x14ac:dyDescent="0.3">
      <c r="A53836" t="s">
        <v>475</v>
      </c>
      <c r="B53836" t="s">
        <v>267</v>
      </c>
      <c r="C53836">
        <v>8</v>
      </c>
    </row>
    <row r="53837" spans="1:3" x14ac:dyDescent="0.3">
      <c r="A53837" t="s">
        <v>475</v>
      </c>
      <c r="B53837" t="s">
        <v>268</v>
      </c>
      <c r="C53837">
        <v>8</v>
      </c>
    </row>
    <row r="53838" spans="1:3" x14ac:dyDescent="0.3">
      <c r="A53838" t="s">
        <v>475</v>
      </c>
      <c r="B53838" t="s">
        <v>269</v>
      </c>
      <c r="C53838">
        <v>8</v>
      </c>
    </row>
    <row r="53839" spans="1:3" x14ac:dyDescent="0.3">
      <c r="A53839" t="s">
        <v>475</v>
      </c>
      <c r="B53839" t="s">
        <v>270</v>
      </c>
      <c r="C53839">
        <v>8</v>
      </c>
    </row>
    <row r="53840" spans="1:3" x14ac:dyDescent="0.3">
      <c r="A53840" t="s">
        <v>475</v>
      </c>
      <c r="B53840" t="s">
        <v>271</v>
      </c>
      <c r="C53840">
        <v>8</v>
      </c>
    </row>
    <row r="53841" spans="1:3" x14ac:dyDescent="0.3">
      <c r="A53841" t="s">
        <v>475</v>
      </c>
      <c r="B53841" t="s">
        <v>272</v>
      </c>
      <c r="C53841">
        <v>8</v>
      </c>
    </row>
    <row r="53842" spans="1:3" x14ac:dyDescent="0.3">
      <c r="A53842" t="s">
        <v>475</v>
      </c>
      <c r="B53842" t="s">
        <v>273</v>
      </c>
      <c r="C53842">
        <v>8</v>
      </c>
    </row>
    <row r="53843" spans="1:3" x14ac:dyDescent="0.3">
      <c r="A53843" t="s">
        <v>475</v>
      </c>
      <c r="B53843" t="s">
        <v>274</v>
      </c>
      <c r="C53843">
        <v>8</v>
      </c>
    </row>
    <row r="53844" spans="1:3" x14ac:dyDescent="0.3">
      <c r="A53844" t="s">
        <v>475</v>
      </c>
      <c r="B53844" t="s">
        <v>275</v>
      </c>
      <c r="C53844">
        <v>8</v>
      </c>
    </row>
    <row r="53845" spans="1:3" x14ac:dyDescent="0.3">
      <c r="A53845" t="s">
        <v>475</v>
      </c>
      <c r="B53845" t="s">
        <v>276</v>
      </c>
      <c r="C53845">
        <v>8</v>
      </c>
    </row>
    <row r="53846" spans="1:3" x14ac:dyDescent="0.3">
      <c r="A53846" t="s">
        <v>475</v>
      </c>
      <c r="B53846" t="s">
        <v>277</v>
      </c>
      <c r="C53846">
        <v>8</v>
      </c>
    </row>
    <row r="53847" spans="1:3" x14ac:dyDescent="0.3">
      <c r="A53847" t="s">
        <v>475</v>
      </c>
      <c r="B53847" t="s">
        <v>278</v>
      </c>
      <c r="C53847">
        <v>8</v>
      </c>
    </row>
    <row r="53848" spans="1:3" x14ac:dyDescent="0.3">
      <c r="A53848" t="s">
        <v>475</v>
      </c>
      <c r="B53848" t="s">
        <v>279</v>
      </c>
      <c r="C53848">
        <v>8</v>
      </c>
    </row>
    <row r="53849" spans="1:3" x14ac:dyDescent="0.3">
      <c r="A53849" t="s">
        <v>475</v>
      </c>
      <c r="B53849" t="s">
        <v>280</v>
      </c>
      <c r="C53849">
        <v>8</v>
      </c>
    </row>
    <row r="53850" spans="1:3" x14ac:dyDescent="0.3">
      <c r="A53850" t="s">
        <v>475</v>
      </c>
      <c r="B53850" t="s">
        <v>281</v>
      </c>
      <c r="C53850">
        <v>8</v>
      </c>
    </row>
    <row r="53851" spans="1:3" x14ac:dyDescent="0.3">
      <c r="A53851" t="s">
        <v>475</v>
      </c>
      <c r="B53851" t="s">
        <v>282</v>
      </c>
      <c r="C53851">
        <v>8</v>
      </c>
    </row>
    <row r="53852" spans="1:3" x14ac:dyDescent="0.3">
      <c r="A53852" t="s">
        <v>475</v>
      </c>
      <c r="B53852" t="s">
        <v>283</v>
      </c>
      <c r="C53852">
        <v>8</v>
      </c>
    </row>
    <row r="53853" spans="1:3" x14ac:dyDescent="0.3">
      <c r="A53853" t="s">
        <v>475</v>
      </c>
      <c r="B53853" t="s">
        <v>284</v>
      </c>
      <c r="C53853">
        <v>8</v>
      </c>
    </row>
    <row r="53854" spans="1:3" x14ac:dyDescent="0.3">
      <c r="A53854" t="s">
        <v>475</v>
      </c>
      <c r="B53854" t="s">
        <v>285</v>
      </c>
      <c r="C53854">
        <v>8</v>
      </c>
    </row>
    <row r="53855" spans="1:3" x14ac:dyDescent="0.3">
      <c r="A53855" t="s">
        <v>475</v>
      </c>
      <c r="B53855" t="s">
        <v>286</v>
      </c>
      <c r="C53855">
        <v>8</v>
      </c>
    </row>
    <row r="53856" spans="1:3" x14ac:dyDescent="0.3">
      <c r="A53856" t="s">
        <v>475</v>
      </c>
      <c r="B53856" t="s">
        <v>287</v>
      </c>
      <c r="C53856">
        <v>8</v>
      </c>
    </row>
    <row r="53857" spans="1:3" x14ac:dyDescent="0.3">
      <c r="A53857" t="s">
        <v>475</v>
      </c>
      <c r="B53857" t="s">
        <v>288</v>
      </c>
      <c r="C53857">
        <v>8</v>
      </c>
    </row>
    <row r="53858" spans="1:3" x14ac:dyDescent="0.3">
      <c r="A53858" t="s">
        <v>476</v>
      </c>
      <c r="B53858" t="s">
        <v>1</v>
      </c>
      <c r="C53858">
        <v>0</v>
      </c>
    </row>
    <row r="53859" spans="1:3" x14ac:dyDescent="0.3">
      <c r="A53859" t="s">
        <v>476</v>
      </c>
      <c r="B53859" t="s">
        <v>2</v>
      </c>
      <c r="C53859">
        <v>0</v>
      </c>
    </row>
    <row r="53860" spans="1:3" x14ac:dyDescent="0.3">
      <c r="A53860" t="s">
        <v>476</v>
      </c>
      <c r="B53860" t="s">
        <v>3</v>
      </c>
      <c r="C53860">
        <v>0</v>
      </c>
    </row>
    <row r="53861" spans="1:3" x14ac:dyDescent="0.3">
      <c r="A53861" t="s">
        <v>476</v>
      </c>
      <c r="B53861" t="s">
        <v>4</v>
      </c>
      <c r="C53861">
        <v>0</v>
      </c>
    </row>
    <row r="53862" spans="1:3" x14ac:dyDescent="0.3">
      <c r="A53862" t="s">
        <v>476</v>
      </c>
      <c r="B53862" t="s">
        <v>5</v>
      </c>
      <c r="C53862">
        <v>0</v>
      </c>
    </row>
    <row r="53863" spans="1:3" x14ac:dyDescent="0.3">
      <c r="A53863" t="s">
        <v>476</v>
      </c>
      <c r="B53863" t="s">
        <v>6</v>
      </c>
      <c r="C53863">
        <v>0</v>
      </c>
    </row>
    <row r="53864" spans="1:3" x14ac:dyDescent="0.3">
      <c r="A53864" t="s">
        <v>476</v>
      </c>
      <c r="B53864" t="s">
        <v>7</v>
      </c>
      <c r="C53864">
        <v>0</v>
      </c>
    </row>
    <row r="53865" spans="1:3" x14ac:dyDescent="0.3">
      <c r="A53865" t="s">
        <v>476</v>
      </c>
      <c r="B53865" t="s">
        <v>8</v>
      </c>
      <c r="C53865">
        <v>0</v>
      </c>
    </row>
    <row r="53866" spans="1:3" x14ac:dyDescent="0.3">
      <c r="A53866" t="s">
        <v>476</v>
      </c>
      <c r="B53866" t="s">
        <v>9</v>
      </c>
      <c r="C53866">
        <v>0</v>
      </c>
    </row>
    <row r="53867" spans="1:3" x14ac:dyDescent="0.3">
      <c r="A53867" t="s">
        <v>476</v>
      </c>
      <c r="B53867" t="s">
        <v>10</v>
      </c>
      <c r="C53867">
        <v>0</v>
      </c>
    </row>
    <row r="53868" spans="1:3" x14ac:dyDescent="0.3">
      <c r="A53868" t="s">
        <v>476</v>
      </c>
      <c r="B53868" t="s">
        <v>11</v>
      </c>
      <c r="C53868">
        <v>0</v>
      </c>
    </row>
    <row r="53869" spans="1:3" x14ac:dyDescent="0.3">
      <c r="A53869" t="s">
        <v>476</v>
      </c>
      <c r="B53869" t="s">
        <v>12</v>
      </c>
      <c r="C53869">
        <v>0</v>
      </c>
    </row>
    <row r="53870" spans="1:3" x14ac:dyDescent="0.3">
      <c r="A53870" t="s">
        <v>476</v>
      </c>
      <c r="B53870" t="s">
        <v>13</v>
      </c>
      <c r="C53870">
        <v>0</v>
      </c>
    </row>
    <row r="53871" spans="1:3" x14ac:dyDescent="0.3">
      <c r="A53871" t="s">
        <v>476</v>
      </c>
      <c r="B53871" t="s">
        <v>14</v>
      </c>
      <c r="C53871">
        <v>0</v>
      </c>
    </row>
    <row r="53872" spans="1:3" x14ac:dyDescent="0.3">
      <c r="A53872" t="s">
        <v>476</v>
      </c>
      <c r="B53872" t="s">
        <v>15</v>
      </c>
      <c r="C53872">
        <v>0</v>
      </c>
    </row>
    <row r="53873" spans="1:3" x14ac:dyDescent="0.3">
      <c r="A53873" t="s">
        <v>476</v>
      </c>
      <c r="B53873" t="s">
        <v>16</v>
      </c>
      <c r="C53873">
        <v>0</v>
      </c>
    </row>
    <row r="53874" spans="1:3" x14ac:dyDescent="0.3">
      <c r="A53874" t="s">
        <v>476</v>
      </c>
      <c r="B53874" t="s">
        <v>17</v>
      </c>
      <c r="C53874">
        <v>0</v>
      </c>
    </row>
    <row r="53875" spans="1:3" x14ac:dyDescent="0.3">
      <c r="A53875" t="s">
        <v>476</v>
      </c>
      <c r="B53875" t="s">
        <v>18</v>
      </c>
      <c r="C53875">
        <v>0</v>
      </c>
    </row>
    <row r="53876" spans="1:3" x14ac:dyDescent="0.3">
      <c r="A53876" t="s">
        <v>476</v>
      </c>
      <c r="B53876" t="s">
        <v>19</v>
      </c>
      <c r="C53876">
        <v>0</v>
      </c>
    </row>
    <row r="53877" spans="1:3" x14ac:dyDescent="0.3">
      <c r="A53877" t="s">
        <v>476</v>
      </c>
      <c r="B53877" t="s">
        <v>20</v>
      </c>
      <c r="C53877">
        <v>0</v>
      </c>
    </row>
    <row r="53878" spans="1:3" x14ac:dyDescent="0.3">
      <c r="A53878" t="s">
        <v>476</v>
      </c>
      <c r="B53878" t="s">
        <v>21</v>
      </c>
      <c r="C53878">
        <v>0</v>
      </c>
    </row>
    <row r="53879" spans="1:3" x14ac:dyDescent="0.3">
      <c r="A53879" t="s">
        <v>476</v>
      </c>
      <c r="B53879" t="s">
        <v>22</v>
      </c>
      <c r="C53879">
        <v>0</v>
      </c>
    </row>
    <row r="53880" spans="1:3" x14ac:dyDescent="0.3">
      <c r="A53880" t="s">
        <v>476</v>
      </c>
      <c r="B53880" t="s">
        <v>23</v>
      </c>
      <c r="C53880">
        <v>0</v>
      </c>
    </row>
    <row r="53881" spans="1:3" x14ac:dyDescent="0.3">
      <c r="A53881" t="s">
        <v>476</v>
      </c>
      <c r="B53881" t="s">
        <v>24</v>
      </c>
      <c r="C53881">
        <v>0</v>
      </c>
    </row>
    <row r="53882" spans="1:3" x14ac:dyDescent="0.3">
      <c r="A53882" t="s">
        <v>476</v>
      </c>
      <c r="B53882" t="s">
        <v>25</v>
      </c>
      <c r="C53882">
        <v>0</v>
      </c>
    </row>
    <row r="53883" spans="1:3" x14ac:dyDescent="0.3">
      <c r="A53883" t="s">
        <v>476</v>
      </c>
      <c r="B53883" t="s">
        <v>26</v>
      </c>
      <c r="C53883">
        <v>0</v>
      </c>
    </row>
    <row r="53884" spans="1:3" x14ac:dyDescent="0.3">
      <c r="A53884" t="s">
        <v>476</v>
      </c>
      <c r="B53884" t="s">
        <v>27</v>
      </c>
      <c r="C53884">
        <v>0</v>
      </c>
    </row>
    <row r="53885" spans="1:3" x14ac:dyDescent="0.3">
      <c r="A53885" t="s">
        <v>476</v>
      </c>
      <c r="B53885" t="s">
        <v>28</v>
      </c>
      <c r="C53885">
        <v>0</v>
      </c>
    </row>
    <row r="53886" spans="1:3" x14ac:dyDescent="0.3">
      <c r="A53886" t="s">
        <v>476</v>
      </c>
      <c r="B53886" t="s">
        <v>29</v>
      </c>
      <c r="C53886">
        <v>0</v>
      </c>
    </row>
    <row r="53887" spans="1:3" x14ac:dyDescent="0.3">
      <c r="A53887" t="s">
        <v>476</v>
      </c>
      <c r="B53887" t="s">
        <v>30</v>
      </c>
      <c r="C53887">
        <v>0</v>
      </c>
    </row>
    <row r="53888" spans="1:3" x14ac:dyDescent="0.3">
      <c r="A53888" t="s">
        <v>476</v>
      </c>
      <c r="B53888" t="s">
        <v>31</v>
      </c>
      <c r="C53888">
        <v>0</v>
      </c>
    </row>
    <row r="53889" spans="1:3" x14ac:dyDescent="0.3">
      <c r="A53889" t="s">
        <v>476</v>
      </c>
      <c r="B53889" t="s">
        <v>32</v>
      </c>
      <c r="C53889">
        <v>0</v>
      </c>
    </row>
    <row r="53890" spans="1:3" x14ac:dyDescent="0.3">
      <c r="A53890" t="s">
        <v>476</v>
      </c>
      <c r="B53890" t="s">
        <v>33</v>
      </c>
      <c r="C53890">
        <v>0</v>
      </c>
    </row>
    <row r="53891" spans="1:3" x14ac:dyDescent="0.3">
      <c r="A53891" t="s">
        <v>476</v>
      </c>
      <c r="B53891" t="s">
        <v>34</v>
      </c>
      <c r="C53891">
        <v>0</v>
      </c>
    </row>
    <row r="53892" spans="1:3" x14ac:dyDescent="0.3">
      <c r="A53892" t="s">
        <v>476</v>
      </c>
      <c r="B53892" t="s">
        <v>35</v>
      </c>
      <c r="C53892">
        <v>0</v>
      </c>
    </row>
    <row r="53893" spans="1:3" x14ac:dyDescent="0.3">
      <c r="A53893" t="s">
        <v>476</v>
      </c>
      <c r="B53893" t="s">
        <v>36</v>
      </c>
      <c r="C53893">
        <v>0</v>
      </c>
    </row>
    <row r="53894" spans="1:3" x14ac:dyDescent="0.3">
      <c r="A53894" t="s">
        <v>476</v>
      </c>
      <c r="B53894" t="s">
        <v>37</v>
      </c>
      <c r="C53894">
        <v>0</v>
      </c>
    </row>
    <row r="53895" spans="1:3" x14ac:dyDescent="0.3">
      <c r="A53895" t="s">
        <v>476</v>
      </c>
      <c r="B53895" t="s">
        <v>38</v>
      </c>
      <c r="C53895">
        <v>0</v>
      </c>
    </row>
    <row r="53896" spans="1:3" x14ac:dyDescent="0.3">
      <c r="A53896" t="s">
        <v>476</v>
      </c>
      <c r="B53896" t="s">
        <v>39</v>
      </c>
      <c r="C53896">
        <v>0</v>
      </c>
    </row>
    <row r="53897" spans="1:3" x14ac:dyDescent="0.3">
      <c r="A53897" t="s">
        <v>476</v>
      </c>
      <c r="B53897" t="s">
        <v>40</v>
      </c>
      <c r="C53897">
        <v>0</v>
      </c>
    </row>
    <row r="53898" spans="1:3" x14ac:dyDescent="0.3">
      <c r="A53898" t="s">
        <v>476</v>
      </c>
      <c r="B53898" t="s">
        <v>41</v>
      </c>
      <c r="C53898">
        <v>0</v>
      </c>
    </row>
    <row r="53899" spans="1:3" x14ac:dyDescent="0.3">
      <c r="A53899" t="s">
        <v>476</v>
      </c>
      <c r="B53899" t="s">
        <v>42</v>
      </c>
      <c r="C53899">
        <v>0</v>
      </c>
    </row>
    <row r="53900" spans="1:3" x14ac:dyDescent="0.3">
      <c r="A53900" t="s">
        <v>476</v>
      </c>
      <c r="B53900" t="s">
        <v>43</v>
      </c>
      <c r="C53900">
        <v>0</v>
      </c>
    </row>
    <row r="53901" spans="1:3" x14ac:dyDescent="0.3">
      <c r="A53901" t="s">
        <v>476</v>
      </c>
      <c r="B53901" t="s">
        <v>44</v>
      </c>
      <c r="C53901">
        <v>0</v>
      </c>
    </row>
    <row r="53902" spans="1:3" x14ac:dyDescent="0.3">
      <c r="A53902" t="s">
        <v>476</v>
      </c>
      <c r="B53902" t="s">
        <v>45</v>
      </c>
      <c r="C53902">
        <v>0</v>
      </c>
    </row>
    <row r="53903" spans="1:3" x14ac:dyDescent="0.3">
      <c r="A53903" t="s">
        <v>476</v>
      </c>
      <c r="B53903" t="s">
        <v>46</v>
      </c>
      <c r="C53903">
        <v>0</v>
      </c>
    </row>
    <row r="53904" spans="1:3" x14ac:dyDescent="0.3">
      <c r="A53904" t="s">
        <v>476</v>
      </c>
      <c r="B53904" t="s">
        <v>47</v>
      </c>
      <c r="C53904">
        <v>0</v>
      </c>
    </row>
    <row r="53905" spans="1:3" x14ac:dyDescent="0.3">
      <c r="A53905" t="s">
        <v>476</v>
      </c>
      <c r="B53905" t="s">
        <v>48</v>
      </c>
      <c r="C53905">
        <v>0</v>
      </c>
    </row>
    <row r="53906" spans="1:3" x14ac:dyDescent="0.3">
      <c r="A53906" t="s">
        <v>476</v>
      </c>
      <c r="B53906" t="s">
        <v>49</v>
      </c>
      <c r="C53906">
        <v>0</v>
      </c>
    </row>
    <row r="53907" spans="1:3" x14ac:dyDescent="0.3">
      <c r="A53907" t="s">
        <v>476</v>
      </c>
      <c r="B53907" t="s">
        <v>50</v>
      </c>
      <c r="C53907">
        <v>0</v>
      </c>
    </row>
    <row r="53908" spans="1:3" x14ac:dyDescent="0.3">
      <c r="A53908" t="s">
        <v>476</v>
      </c>
      <c r="B53908" t="s">
        <v>51</v>
      </c>
      <c r="C53908">
        <v>0</v>
      </c>
    </row>
    <row r="53909" spans="1:3" x14ac:dyDescent="0.3">
      <c r="A53909" t="s">
        <v>476</v>
      </c>
      <c r="B53909" t="s">
        <v>52</v>
      </c>
      <c r="C53909">
        <v>0</v>
      </c>
    </row>
    <row r="53910" spans="1:3" x14ac:dyDescent="0.3">
      <c r="A53910" t="s">
        <v>476</v>
      </c>
      <c r="B53910" t="s">
        <v>53</v>
      </c>
      <c r="C53910">
        <v>0</v>
      </c>
    </row>
    <row r="53911" spans="1:3" x14ac:dyDescent="0.3">
      <c r="A53911" t="s">
        <v>476</v>
      </c>
      <c r="B53911" t="s">
        <v>54</v>
      </c>
      <c r="C53911">
        <v>0</v>
      </c>
    </row>
    <row r="53912" spans="1:3" x14ac:dyDescent="0.3">
      <c r="A53912" t="s">
        <v>476</v>
      </c>
      <c r="B53912" t="s">
        <v>55</v>
      </c>
      <c r="C53912">
        <v>0</v>
      </c>
    </row>
    <row r="53913" spans="1:3" x14ac:dyDescent="0.3">
      <c r="A53913" t="s">
        <v>476</v>
      </c>
      <c r="B53913" t="s">
        <v>56</v>
      </c>
      <c r="C53913">
        <v>0</v>
      </c>
    </row>
    <row r="53914" spans="1:3" x14ac:dyDescent="0.3">
      <c r="A53914" t="s">
        <v>476</v>
      </c>
      <c r="B53914" t="s">
        <v>57</v>
      </c>
      <c r="C53914">
        <v>0</v>
      </c>
    </row>
    <row r="53915" spans="1:3" x14ac:dyDescent="0.3">
      <c r="A53915" t="s">
        <v>476</v>
      </c>
      <c r="B53915" t="s">
        <v>58</v>
      </c>
      <c r="C53915">
        <v>0</v>
      </c>
    </row>
    <row r="53916" spans="1:3" x14ac:dyDescent="0.3">
      <c r="A53916" t="s">
        <v>476</v>
      </c>
      <c r="B53916" t="s">
        <v>59</v>
      </c>
      <c r="C53916">
        <v>0</v>
      </c>
    </row>
    <row r="53917" spans="1:3" x14ac:dyDescent="0.3">
      <c r="A53917" t="s">
        <v>476</v>
      </c>
      <c r="B53917" t="s">
        <v>60</v>
      </c>
      <c r="C53917">
        <v>0</v>
      </c>
    </row>
    <row r="53918" spans="1:3" x14ac:dyDescent="0.3">
      <c r="A53918" t="s">
        <v>476</v>
      </c>
      <c r="B53918" t="s">
        <v>61</v>
      </c>
      <c r="C53918">
        <v>0</v>
      </c>
    </row>
    <row r="53919" spans="1:3" x14ac:dyDescent="0.3">
      <c r="A53919" t="s">
        <v>476</v>
      </c>
      <c r="B53919" t="s">
        <v>62</v>
      </c>
      <c r="C53919">
        <v>0</v>
      </c>
    </row>
    <row r="53920" spans="1:3" x14ac:dyDescent="0.3">
      <c r="A53920" t="s">
        <v>476</v>
      </c>
      <c r="B53920" t="s">
        <v>63</v>
      </c>
      <c r="C53920">
        <v>0</v>
      </c>
    </row>
    <row r="53921" spans="1:3" x14ac:dyDescent="0.3">
      <c r="A53921" t="s">
        <v>476</v>
      </c>
      <c r="B53921" t="s">
        <v>64</v>
      </c>
      <c r="C53921">
        <v>0</v>
      </c>
    </row>
    <row r="53922" spans="1:3" x14ac:dyDescent="0.3">
      <c r="A53922" t="s">
        <v>476</v>
      </c>
      <c r="B53922" t="s">
        <v>65</v>
      </c>
      <c r="C53922">
        <v>0</v>
      </c>
    </row>
    <row r="53923" spans="1:3" x14ac:dyDescent="0.3">
      <c r="A53923" t="s">
        <v>476</v>
      </c>
      <c r="B53923" t="s">
        <v>66</v>
      </c>
      <c r="C53923">
        <v>0</v>
      </c>
    </row>
    <row r="53924" spans="1:3" x14ac:dyDescent="0.3">
      <c r="A53924" t="s">
        <v>476</v>
      </c>
      <c r="B53924" t="s">
        <v>67</v>
      </c>
      <c r="C53924">
        <v>0</v>
      </c>
    </row>
    <row r="53925" spans="1:3" x14ac:dyDescent="0.3">
      <c r="A53925" t="s">
        <v>476</v>
      </c>
      <c r="B53925" t="s">
        <v>68</v>
      </c>
      <c r="C53925">
        <v>0</v>
      </c>
    </row>
    <row r="53926" spans="1:3" x14ac:dyDescent="0.3">
      <c r="A53926" t="s">
        <v>476</v>
      </c>
      <c r="B53926" t="s">
        <v>69</v>
      </c>
      <c r="C53926">
        <v>0</v>
      </c>
    </row>
    <row r="53927" spans="1:3" x14ac:dyDescent="0.3">
      <c r="A53927" t="s">
        <v>476</v>
      </c>
      <c r="B53927" t="s">
        <v>70</v>
      </c>
      <c r="C53927">
        <v>0</v>
      </c>
    </row>
    <row r="53928" spans="1:3" x14ac:dyDescent="0.3">
      <c r="A53928" t="s">
        <v>476</v>
      </c>
      <c r="B53928" t="s">
        <v>71</v>
      </c>
      <c r="C53928">
        <v>0</v>
      </c>
    </row>
    <row r="53929" spans="1:3" x14ac:dyDescent="0.3">
      <c r="A53929" t="s">
        <v>476</v>
      </c>
      <c r="B53929" t="s">
        <v>72</v>
      </c>
      <c r="C53929">
        <v>0</v>
      </c>
    </row>
    <row r="53930" spans="1:3" x14ac:dyDescent="0.3">
      <c r="A53930" t="s">
        <v>476</v>
      </c>
      <c r="B53930" t="s">
        <v>73</v>
      </c>
      <c r="C53930">
        <v>0</v>
      </c>
    </row>
    <row r="53931" spans="1:3" x14ac:dyDescent="0.3">
      <c r="A53931" t="s">
        <v>476</v>
      </c>
      <c r="B53931" t="s">
        <v>74</v>
      </c>
      <c r="C53931">
        <v>0</v>
      </c>
    </row>
    <row r="53932" spans="1:3" x14ac:dyDescent="0.3">
      <c r="A53932" t="s">
        <v>476</v>
      </c>
      <c r="B53932" t="s">
        <v>75</v>
      </c>
      <c r="C53932">
        <v>0</v>
      </c>
    </row>
    <row r="53933" spans="1:3" x14ac:dyDescent="0.3">
      <c r="A53933" t="s">
        <v>476</v>
      </c>
      <c r="B53933" t="s">
        <v>76</v>
      </c>
      <c r="C53933">
        <v>0</v>
      </c>
    </row>
    <row r="53934" spans="1:3" x14ac:dyDescent="0.3">
      <c r="A53934" t="s">
        <v>476</v>
      </c>
      <c r="B53934" t="s">
        <v>77</v>
      </c>
      <c r="C53934">
        <v>0</v>
      </c>
    </row>
    <row r="53935" spans="1:3" x14ac:dyDescent="0.3">
      <c r="A53935" t="s">
        <v>476</v>
      </c>
      <c r="B53935" t="s">
        <v>78</v>
      </c>
      <c r="C53935">
        <v>0</v>
      </c>
    </row>
    <row r="53936" spans="1:3" x14ac:dyDescent="0.3">
      <c r="A53936" t="s">
        <v>476</v>
      </c>
      <c r="B53936" t="s">
        <v>79</v>
      </c>
      <c r="C53936">
        <v>0</v>
      </c>
    </row>
    <row r="53937" spans="1:3" x14ac:dyDescent="0.3">
      <c r="A53937" t="s">
        <v>476</v>
      </c>
      <c r="B53937" t="s">
        <v>80</v>
      </c>
      <c r="C53937">
        <v>0</v>
      </c>
    </row>
    <row r="53938" spans="1:3" x14ac:dyDescent="0.3">
      <c r="A53938" t="s">
        <v>476</v>
      </c>
      <c r="B53938" t="s">
        <v>81</v>
      </c>
      <c r="C53938">
        <v>0</v>
      </c>
    </row>
    <row r="53939" spans="1:3" x14ac:dyDescent="0.3">
      <c r="A53939" t="s">
        <v>476</v>
      </c>
      <c r="B53939" t="s">
        <v>82</v>
      </c>
      <c r="C53939">
        <v>0</v>
      </c>
    </row>
    <row r="53940" spans="1:3" x14ac:dyDescent="0.3">
      <c r="A53940" t="s">
        <v>476</v>
      </c>
      <c r="B53940" t="s">
        <v>83</v>
      </c>
      <c r="C53940">
        <v>0</v>
      </c>
    </row>
    <row r="53941" spans="1:3" x14ac:dyDescent="0.3">
      <c r="A53941" t="s">
        <v>476</v>
      </c>
      <c r="B53941" t="s">
        <v>84</v>
      </c>
      <c r="C53941">
        <v>0</v>
      </c>
    </row>
    <row r="53942" spans="1:3" x14ac:dyDescent="0.3">
      <c r="A53942" t="s">
        <v>476</v>
      </c>
      <c r="B53942" t="s">
        <v>85</v>
      </c>
      <c r="C53942">
        <v>0</v>
      </c>
    </row>
    <row r="53943" spans="1:3" x14ac:dyDescent="0.3">
      <c r="A53943" t="s">
        <v>476</v>
      </c>
      <c r="B53943" t="s">
        <v>86</v>
      </c>
      <c r="C53943">
        <v>0</v>
      </c>
    </row>
    <row r="53944" spans="1:3" x14ac:dyDescent="0.3">
      <c r="A53944" t="s">
        <v>476</v>
      </c>
      <c r="B53944" t="s">
        <v>87</v>
      </c>
      <c r="C53944">
        <v>0</v>
      </c>
    </row>
    <row r="53945" spans="1:3" x14ac:dyDescent="0.3">
      <c r="A53945" t="s">
        <v>476</v>
      </c>
      <c r="B53945" t="s">
        <v>88</v>
      </c>
      <c r="C53945">
        <v>0</v>
      </c>
    </row>
    <row r="53946" spans="1:3" x14ac:dyDescent="0.3">
      <c r="A53946" t="s">
        <v>476</v>
      </c>
      <c r="B53946" t="s">
        <v>89</v>
      </c>
      <c r="C53946">
        <v>0</v>
      </c>
    </row>
    <row r="53947" spans="1:3" x14ac:dyDescent="0.3">
      <c r="A53947" t="s">
        <v>476</v>
      </c>
      <c r="B53947" t="s">
        <v>90</v>
      </c>
      <c r="C53947">
        <v>0</v>
      </c>
    </row>
    <row r="53948" spans="1:3" x14ac:dyDescent="0.3">
      <c r="A53948" t="s">
        <v>476</v>
      </c>
      <c r="B53948" t="s">
        <v>91</v>
      </c>
      <c r="C53948">
        <v>0</v>
      </c>
    </row>
    <row r="53949" spans="1:3" x14ac:dyDescent="0.3">
      <c r="A53949" t="s">
        <v>476</v>
      </c>
      <c r="B53949" t="s">
        <v>92</v>
      </c>
      <c r="C53949">
        <v>0</v>
      </c>
    </row>
    <row r="53950" spans="1:3" x14ac:dyDescent="0.3">
      <c r="A53950" t="s">
        <v>476</v>
      </c>
      <c r="B53950" t="s">
        <v>93</v>
      </c>
      <c r="C53950">
        <v>0</v>
      </c>
    </row>
    <row r="53951" spans="1:3" x14ac:dyDescent="0.3">
      <c r="A53951" t="s">
        <v>476</v>
      </c>
      <c r="B53951" t="s">
        <v>94</v>
      </c>
      <c r="C53951">
        <v>1</v>
      </c>
    </row>
    <row r="53952" spans="1:3" x14ac:dyDescent="0.3">
      <c r="A53952" t="s">
        <v>476</v>
      </c>
      <c r="B53952" t="s">
        <v>95</v>
      </c>
      <c r="C53952">
        <v>1</v>
      </c>
    </row>
    <row r="53953" spans="1:3" x14ac:dyDescent="0.3">
      <c r="A53953" t="s">
        <v>476</v>
      </c>
      <c r="B53953" t="s">
        <v>96</v>
      </c>
      <c r="C53953">
        <v>1</v>
      </c>
    </row>
    <row r="53954" spans="1:3" x14ac:dyDescent="0.3">
      <c r="A53954" t="s">
        <v>476</v>
      </c>
      <c r="B53954" t="s">
        <v>97</v>
      </c>
      <c r="C53954">
        <v>1</v>
      </c>
    </row>
    <row r="53955" spans="1:3" x14ac:dyDescent="0.3">
      <c r="A53955" t="s">
        <v>476</v>
      </c>
      <c r="B53955" t="s">
        <v>98</v>
      </c>
      <c r="C53955">
        <v>1</v>
      </c>
    </row>
    <row r="53956" spans="1:3" x14ac:dyDescent="0.3">
      <c r="A53956" t="s">
        <v>476</v>
      </c>
      <c r="B53956" t="s">
        <v>99</v>
      </c>
      <c r="C53956">
        <v>1</v>
      </c>
    </row>
    <row r="53957" spans="1:3" x14ac:dyDescent="0.3">
      <c r="A53957" t="s">
        <v>476</v>
      </c>
      <c r="B53957" t="s">
        <v>100</v>
      </c>
      <c r="C53957">
        <v>1</v>
      </c>
    </row>
    <row r="53958" spans="1:3" x14ac:dyDescent="0.3">
      <c r="A53958" t="s">
        <v>476</v>
      </c>
      <c r="B53958" t="s">
        <v>101</v>
      </c>
      <c r="C53958">
        <v>1</v>
      </c>
    </row>
    <row r="53959" spans="1:3" x14ac:dyDescent="0.3">
      <c r="A53959" t="s">
        <v>476</v>
      </c>
      <c r="B53959" t="s">
        <v>102</v>
      </c>
      <c r="C53959">
        <v>1</v>
      </c>
    </row>
    <row r="53960" spans="1:3" x14ac:dyDescent="0.3">
      <c r="A53960" t="s">
        <v>476</v>
      </c>
      <c r="B53960" t="s">
        <v>103</v>
      </c>
      <c r="C53960">
        <v>1</v>
      </c>
    </row>
    <row r="53961" spans="1:3" x14ac:dyDescent="0.3">
      <c r="A53961" t="s">
        <v>476</v>
      </c>
      <c r="B53961" t="s">
        <v>104</v>
      </c>
      <c r="C53961">
        <v>1</v>
      </c>
    </row>
    <row r="53962" spans="1:3" x14ac:dyDescent="0.3">
      <c r="A53962" t="s">
        <v>476</v>
      </c>
      <c r="B53962" t="s">
        <v>105</v>
      </c>
      <c r="C53962">
        <v>1</v>
      </c>
    </row>
    <row r="53963" spans="1:3" x14ac:dyDescent="0.3">
      <c r="A53963" t="s">
        <v>476</v>
      </c>
      <c r="B53963" t="s">
        <v>106</v>
      </c>
      <c r="C53963">
        <v>1</v>
      </c>
    </row>
    <row r="53964" spans="1:3" x14ac:dyDescent="0.3">
      <c r="A53964" t="s">
        <v>476</v>
      </c>
      <c r="B53964" t="s">
        <v>107</v>
      </c>
      <c r="C53964">
        <v>1</v>
      </c>
    </row>
    <row r="53965" spans="1:3" x14ac:dyDescent="0.3">
      <c r="A53965" t="s">
        <v>476</v>
      </c>
      <c r="B53965" t="s">
        <v>108</v>
      </c>
      <c r="C53965">
        <v>1</v>
      </c>
    </row>
    <row r="53966" spans="1:3" x14ac:dyDescent="0.3">
      <c r="A53966" t="s">
        <v>476</v>
      </c>
      <c r="B53966" t="s">
        <v>109</v>
      </c>
      <c r="C53966">
        <v>1</v>
      </c>
    </row>
    <row r="53967" spans="1:3" x14ac:dyDescent="0.3">
      <c r="A53967" t="s">
        <v>476</v>
      </c>
      <c r="B53967" t="s">
        <v>110</v>
      </c>
      <c r="C53967">
        <v>1</v>
      </c>
    </row>
    <row r="53968" spans="1:3" x14ac:dyDescent="0.3">
      <c r="A53968" t="s">
        <v>476</v>
      </c>
      <c r="B53968" t="s">
        <v>111</v>
      </c>
      <c r="C53968">
        <v>1</v>
      </c>
    </row>
    <row r="53969" spans="1:3" x14ac:dyDescent="0.3">
      <c r="A53969" t="s">
        <v>476</v>
      </c>
      <c r="B53969" t="s">
        <v>112</v>
      </c>
      <c r="C53969">
        <v>1</v>
      </c>
    </row>
    <row r="53970" spans="1:3" x14ac:dyDescent="0.3">
      <c r="A53970" t="s">
        <v>476</v>
      </c>
      <c r="B53970" t="s">
        <v>113</v>
      </c>
      <c r="C53970">
        <v>1</v>
      </c>
    </row>
    <row r="53971" spans="1:3" x14ac:dyDescent="0.3">
      <c r="A53971" t="s">
        <v>476</v>
      </c>
      <c r="B53971" t="s">
        <v>114</v>
      </c>
      <c r="C53971">
        <v>1</v>
      </c>
    </row>
    <row r="53972" spans="1:3" x14ac:dyDescent="0.3">
      <c r="A53972" t="s">
        <v>476</v>
      </c>
      <c r="B53972" t="s">
        <v>115</v>
      </c>
      <c r="C53972">
        <v>1</v>
      </c>
    </row>
    <row r="53973" spans="1:3" x14ac:dyDescent="0.3">
      <c r="A53973" t="s">
        <v>476</v>
      </c>
      <c r="B53973" t="s">
        <v>116</v>
      </c>
      <c r="C53973">
        <v>1</v>
      </c>
    </row>
    <row r="53974" spans="1:3" x14ac:dyDescent="0.3">
      <c r="A53974" t="s">
        <v>476</v>
      </c>
      <c r="B53974" t="s">
        <v>117</v>
      </c>
      <c r="C53974">
        <v>1</v>
      </c>
    </row>
    <row r="53975" spans="1:3" x14ac:dyDescent="0.3">
      <c r="A53975" t="s">
        <v>476</v>
      </c>
      <c r="B53975" t="s">
        <v>118</v>
      </c>
      <c r="C53975">
        <v>1</v>
      </c>
    </row>
    <row r="53976" spans="1:3" x14ac:dyDescent="0.3">
      <c r="A53976" t="s">
        <v>476</v>
      </c>
      <c r="B53976" t="s">
        <v>119</v>
      </c>
      <c r="C53976">
        <v>5</v>
      </c>
    </row>
    <row r="53977" spans="1:3" x14ac:dyDescent="0.3">
      <c r="A53977" t="s">
        <v>476</v>
      </c>
      <c r="B53977" t="s">
        <v>120</v>
      </c>
      <c r="C53977">
        <v>5</v>
      </c>
    </row>
    <row r="53978" spans="1:3" x14ac:dyDescent="0.3">
      <c r="A53978" t="s">
        <v>476</v>
      </c>
      <c r="B53978" t="s">
        <v>121</v>
      </c>
      <c r="C53978">
        <v>5</v>
      </c>
    </row>
    <row r="53979" spans="1:3" x14ac:dyDescent="0.3">
      <c r="A53979" t="s">
        <v>476</v>
      </c>
      <c r="B53979" t="s">
        <v>122</v>
      </c>
      <c r="C53979">
        <v>11</v>
      </c>
    </row>
    <row r="53980" spans="1:3" x14ac:dyDescent="0.3">
      <c r="A53980" t="s">
        <v>476</v>
      </c>
      <c r="B53980" t="s">
        <v>123</v>
      </c>
      <c r="C53980">
        <v>11</v>
      </c>
    </row>
    <row r="53981" spans="1:3" x14ac:dyDescent="0.3">
      <c r="A53981" t="s">
        <v>476</v>
      </c>
      <c r="B53981" t="s">
        <v>124</v>
      </c>
      <c r="C53981">
        <v>10</v>
      </c>
    </row>
    <row r="53982" spans="1:3" x14ac:dyDescent="0.3">
      <c r="A53982" t="s">
        <v>476</v>
      </c>
      <c r="B53982" t="s">
        <v>125</v>
      </c>
      <c r="C53982">
        <v>10</v>
      </c>
    </row>
    <row r="53983" spans="1:3" x14ac:dyDescent="0.3">
      <c r="A53983" t="s">
        <v>476</v>
      </c>
      <c r="B53983" t="s">
        <v>126</v>
      </c>
      <c r="C53983">
        <v>10</v>
      </c>
    </row>
    <row r="53984" spans="1:3" x14ac:dyDescent="0.3">
      <c r="A53984" t="s">
        <v>476</v>
      </c>
      <c r="B53984" t="s">
        <v>127</v>
      </c>
      <c r="C53984">
        <v>10</v>
      </c>
    </row>
    <row r="53985" spans="1:3" x14ac:dyDescent="0.3">
      <c r="A53985" t="s">
        <v>476</v>
      </c>
      <c r="B53985" t="s">
        <v>128</v>
      </c>
      <c r="C53985">
        <v>11</v>
      </c>
    </row>
    <row r="53986" spans="1:3" x14ac:dyDescent="0.3">
      <c r="A53986" t="s">
        <v>476</v>
      </c>
      <c r="B53986" t="s">
        <v>129</v>
      </c>
      <c r="C53986">
        <v>11</v>
      </c>
    </row>
    <row r="53987" spans="1:3" x14ac:dyDescent="0.3">
      <c r="A53987" t="s">
        <v>476</v>
      </c>
      <c r="B53987" t="s">
        <v>130</v>
      </c>
      <c r="C53987">
        <v>13</v>
      </c>
    </row>
    <row r="53988" spans="1:3" x14ac:dyDescent="0.3">
      <c r="A53988" t="s">
        <v>476</v>
      </c>
      <c r="B53988" t="s">
        <v>131</v>
      </c>
      <c r="C53988">
        <v>14</v>
      </c>
    </row>
    <row r="53989" spans="1:3" x14ac:dyDescent="0.3">
      <c r="A53989" t="s">
        <v>476</v>
      </c>
      <c r="B53989" t="s">
        <v>132</v>
      </c>
      <c r="C53989">
        <v>14</v>
      </c>
    </row>
    <row r="53990" spans="1:3" x14ac:dyDescent="0.3">
      <c r="A53990" t="s">
        <v>476</v>
      </c>
      <c r="B53990" t="s">
        <v>133</v>
      </c>
      <c r="C53990">
        <v>15</v>
      </c>
    </row>
    <row r="53991" spans="1:3" x14ac:dyDescent="0.3">
      <c r="A53991" t="s">
        <v>476</v>
      </c>
      <c r="B53991" t="s">
        <v>134</v>
      </c>
      <c r="C53991">
        <v>17</v>
      </c>
    </row>
    <row r="53992" spans="1:3" x14ac:dyDescent="0.3">
      <c r="A53992" t="s">
        <v>476</v>
      </c>
      <c r="B53992" t="s">
        <v>135</v>
      </c>
      <c r="C53992">
        <v>17</v>
      </c>
    </row>
    <row r="53993" spans="1:3" x14ac:dyDescent="0.3">
      <c r="A53993" t="s">
        <v>476</v>
      </c>
      <c r="B53993" t="s">
        <v>136</v>
      </c>
      <c r="C53993">
        <v>23</v>
      </c>
    </row>
    <row r="53994" spans="1:3" x14ac:dyDescent="0.3">
      <c r="A53994" t="s">
        <v>476</v>
      </c>
      <c r="B53994" t="s">
        <v>137</v>
      </c>
      <c r="C53994">
        <v>23</v>
      </c>
    </row>
    <row r="53995" spans="1:3" x14ac:dyDescent="0.3">
      <c r="A53995" t="s">
        <v>476</v>
      </c>
      <c r="B53995" t="s">
        <v>138</v>
      </c>
      <c r="C53995">
        <v>23</v>
      </c>
    </row>
    <row r="53996" spans="1:3" x14ac:dyDescent="0.3">
      <c r="A53996" t="s">
        <v>476</v>
      </c>
      <c r="B53996" t="s">
        <v>139</v>
      </c>
      <c r="C53996">
        <v>23</v>
      </c>
    </row>
    <row r="53997" spans="1:3" x14ac:dyDescent="0.3">
      <c r="A53997" t="s">
        <v>476</v>
      </c>
      <c r="B53997" t="s">
        <v>140</v>
      </c>
      <c r="C53997">
        <v>23</v>
      </c>
    </row>
    <row r="53998" spans="1:3" x14ac:dyDescent="0.3">
      <c r="A53998" t="s">
        <v>476</v>
      </c>
      <c r="B53998" t="s">
        <v>141</v>
      </c>
      <c r="C53998">
        <v>23</v>
      </c>
    </row>
    <row r="53999" spans="1:3" x14ac:dyDescent="0.3">
      <c r="A53999" t="s">
        <v>476</v>
      </c>
      <c r="B53999" t="s">
        <v>142</v>
      </c>
      <c r="C53999">
        <v>23</v>
      </c>
    </row>
    <row r="54000" spans="1:3" x14ac:dyDescent="0.3">
      <c r="A54000" t="s">
        <v>476</v>
      </c>
      <c r="B54000" t="s">
        <v>143</v>
      </c>
      <c r="C54000">
        <v>28</v>
      </c>
    </row>
    <row r="54001" spans="1:3" x14ac:dyDescent="0.3">
      <c r="A54001" t="s">
        <v>476</v>
      </c>
      <c r="B54001" t="s">
        <v>144</v>
      </c>
      <c r="C54001">
        <v>39</v>
      </c>
    </row>
    <row r="54002" spans="1:3" x14ac:dyDescent="0.3">
      <c r="A54002" t="s">
        <v>476</v>
      </c>
      <c r="B54002" t="s">
        <v>145</v>
      </c>
      <c r="C54002">
        <v>53</v>
      </c>
    </row>
    <row r="54003" spans="1:3" x14ac:dyDescent="0.3">
      <c r="A54003" t="s">
        <v>476</v>
      </c>
      <c r="B54003" t="s">
        <v>146</v>
      </c>
      <c r="C54003">
        <v>79</v>
      </c>
    </row>
    <row r="54004" spans="1:3" x14ac:dyDescent="0.3">
      <c r="A54004" t="s">
        <v>476</v>
      </c>
      <c r="B54004" t="s">
        <v>147</v>
      </c>
      <c r="C54004">
        <v>91</v>
      </c>
    </row>
    <row r="54005" spans="1:3" x14ac:dyDescent="0.3">
      <c r="A54005" t="s">
        <v>476</v>
      </c>
      <c r="B54005" t="s">
        <v>148</v>
      </c>
      <c r="C54005">
        <v>271</v>
      </c>
    </row>
    <row r="54006" spans="1:3" x14ac:dyDescent="0.3">
      <c r="A54006" t="s">
        <v>476</v>
      </c>
      <c r="B54006" t="s">
        <v>149</v>
      </c>
      <c r="C54006">
        <v>273</v>
      </c>
    </row>
    <row r="54007" spans="1:3" x14ac:dyDescent="0.3">
      <c r="A54007" t="s">
        <v>476</v>
      </c>
      <c r="B54007" t="s">
        <v>150</v>
      </c>
      <c r="C54007">
        <v>288</v>
      </c>
    </row>
    <row r="54008" spans="1:3" x14ac:dyDescent="0.3">
      <c r="A54008" t="s">
        <v>476</v>
      </c>
      <c r="B54008" t="s">
        <v>151</v>
      </c>
      <c r="C54008">
        <v>328</v>
      </c>
    </row>
    <row r="54009" spans="1:3" x14ac:dyDescent="0.3">
      <c r="A54009" t="s">
        <v>476</v>
      </c>
      <c r="B54009" t="s">
        <v>152</v>
      </c>
      <c r="C54009">
        <v>347</v>
      </c>
    </row>
    <row r="54010" spans="1:3" x14ac:dyDescent="0.3">
      <c r="A54010" t="s">
        <v>476</v>
      </c>
      <c r="B54010" t="s">
        <v>153</v>
      </c>
      <c r="C54010">
        <v>350</v>
      </c>
    </row>
    <row r="54011" spans="1:3" x14ac:dyDescent="0.3">
      <c r="A54011" t="s">
        <v>476</v>
      </c>
      <c r="B54011" t="s">
        <v>154</v>
      </c>
      <c r="C54011">
        <v>356</v>
      </c>
    </row>
    <row r="54012" spans="1:3" x14ac:dyDescent="0.3">
      <c r="A54012" t="s">
        <v>476</v>
      </c>
      <c r="B54012" t="s">
        <v>155</v>
      </c>
      <c r="C54012">
        <v>379</v>
      </c>
    </row>
    <row r="54013" spans="1:3" x14ac:dyDescent="0.3">
      <c r="A54013" t="s">
        <v>476</v>
      </c>
      <c r="B54013" t="s">
        <v>156</v>
      </c>
      <c r="C54013">
        <v>386</v>
      </c>
    </row>
    <row r="54014" spans="1:3" x14ac:dyDescent="0.3">
      <c r="A54014" t="s">
        <v>476</v>
      </c>
      <c r="B54014" t="s">
        <v>157</v>
      </c>
      <c r="C54014">
        <v>402</v>
      </c>
    </row>
    <row r="54015" spans="1:3" x14ac:dyDescent="0.3">
      <c r="A54015" t="s">
        <v>476</v>
      </c>
      <c r="B54015" t="s">
        <v>158</v>
      </c>
      <c r="C54015">
        <v>417</v>
      </c>
    </row>
    <row r="54016" spans="1:3" x14ac:dyDescent="0.3">
      <c r="A54016" t="s">
        <v>476</v>
      </c>
      <c r="B54016" t="s">
        <v>159</v>
      </c>
      <c r="C54016">
        <v>430</v>
      </c>
    </row>
    <row r="54017" spans="1:3" x14ac:dyDescent="0.3">
      <c r="A54017" t="s">
        <v>476</v>
      </c>
      <c r="B54017" t="s">
        <v>160</v>
      </c>
      <c r="C54017">
        <v>432</v>
      </c>
    </row>
    <row r="54018" spans="1:3" x14ac:dyDescent="0.3">
      <c r="A54018" t="s">
        <v>476</v>
      </c>
      <c r="B54018" t="s">
        <v>161</v>
      </c>
      <c r="C54018">
        <v>488</v>
      </c>
    </row>
    <row r="54019" spans="1:3" x14ac:dyDescent="0.3">
      <c r="A54019" t="s">
        <v>476</v>
      </c>
      <c r="B54019" t="s">
        <v>162</v>
      </c>
      <c r="C54019">
        <v>504</v>
      </c>
    </row>
    <row r="54020" spans="1:3" x14ac:dyDescent="0.3">
      <c r="A54020" t="s">
        <v>476</v>
      </c>
      <c r="B54020" t="s">
        <v>163</v>
      </c>
      <c r="C54020">
        <v>513</v>
      </c>
    </row>
    <row r="54021" spans="1:3" x14ac:dyDescent="0.3">
      <c r="A54021" t="s">
        <v>476</v>
      </c>
      <c r="B54021" t="s">
        <v>164</v>
      </c>
      <c r="C54021">
        <v>536</v>
      </c>
    </row>
    <row r="54022" spans="1:3" x14ac:dyDescent="0.3">
      <c r="A54022" t="s">
        <v>476</v>
      </c>
      <c r="B54022" t="s">
        <v>165</v>
      </c>
      <c r="C54022">
        <v>537</v>
      </c>
    </row>
    <row r="54023" spans="1:3" x14ac:dyDescent="0.3">
      <c r="A54023" t="s">
        <v>476</v>
      </c>
      <c r="B54023" t="s">
        <v>166</v>
      </c>
      <c r="C54023">
        <v>552</v>
      </c>
    </row>
    <row r="54024" spans="1:3" x14ac:dyDescent="0.3">
      <c r="A54024" t="s">
        <v>476</v>
      </c>
      <c r="B54024" t="s">
        <v>167</v>
      </c>
      <c r="C54024">
        <v>575</v>
      </c>
    </row>
    <row r="54025" spans="1:3" x14ac:dyDescent="0.3">
      <c r="A54025" t="s">
        <v>476</v>
      </c>
      <c r="B54025" t="s">
        <v>168</v>
      </c>
      <c r="C54025">
        <v>591</v>
      </c>
    </row>
    <row r="54026" spans="1:3" x14ac:dyDescent="0.3">
      <c r="A54026" t="s">
        <v>476</v>
      </c>
      <c r="B54026" t="s">
        <v>169</v>
      </c>
      <c r="C54026">
        <v>595</v>
      </c>
    </row>
    <row r="54027" spans="1:3" x14ac:dyDescent="0.3">
      <c r="A54027" t="s">
        <v>476</v>
      </c>
      <c r="B54027" t="s">
        <v>170</v>
      </c>
      <c r="C54027">
        <v>619</v>
      </c>
    </row>
    <row r="54028" spans="1:3" x14ac:dyDescent="0.3">
      <c r="A54028" t="s">
        <v>476</v>
      </c>
      <c r="B54028" t="s">
        <v>171</v>
      </c>
      <c r="C54028">
        <v>630</v>
      </c>
    </row>
    <row r="54029" spans="1:3" x14ac:dyDescent="0.3">
      <c r="A54029" t="s">
        <v>476</v>
      </c>
      <c r="B54029" t="s">
        <v>172</v>
      </c>
      <c r="C54029">
        <v>642</v>
      </c>
    </row>
    <row r="54030" spans="1:3" x14ac:dyDescent="0.3">
      <c r="A54030" t="s">
        <v>476</v>
      </c>
      <c r="B54030" t="s">
        <v>173</v>
      </c>
      <c r="C54030">
        <v>659</v>
      </c>
    </row>
    <row r="54031" spans="1:3" x14ac:dyDescent="0.3">
      <c r="A54031" t="s">
        <v>476</v>
      </c>
      <c r="B54031" t="s">
        <v>174</v>
      </c>
      <c r="C54031">
        <v>675</v>
      </c>
    </row>
    <row r="54032" spans="1:3" x14ac:dyDescent="0.3">
      <c r="A54032" t="s">
        <v>476</v>
      </c>
      <c r="B54032" t="s">
        <v>175</v>
      </c>
      <c r="C54032">
        <v>685</v>
      </c>
    </row>
    <row r="54033" spans="1:3" x14ac:dyDescent="0.3">
      <c r="A54033" t="s">
        <v>476</v>
      </c>
      <c r="B54033" t="s">
        <v>176</v>
      </c>
      <c r="C54033">
        <v>694</v>
      </c>
    </row>
    <row r="54034" spans="1:3" x14ac:dyDescent="0.3">
      <c r="A54034" t="s">
        <v>476</v>
      </c>
      <c r="B54034" t="s">
        <v>177</v>
      </c>
      <c r="C54034">
        <v>695</v>
      </c>
    </row>
    <row r="54035" spans="1:3" x14ac:dyDescent="0.3">
      <c r="A54035" t="s">
        <v>476</v>
      </c>
      <c r="B54035" t="s">
        <v>178</v>
      </c>
      <c r="C54035">
        <v>695</v>
      </c>
    </row>
    <row r="54036" spans="1:3" x14ac:dyDescent="0.3">
      <c r="A54036" t="s">
        <v>476</v>
      </c>
      <c r="B54036" t="s">
        <v>179</v>
      </c>
      <c r="C54036">
        <v>701</v>
      </c>
    </row>
    <row r="54037" spans="1:3" x14ac:dyDescent="0.3">
      <c r="A54037" t="s">
        <v>476</v>
      </c>
      <c r="B54037" t="s">
        <v>180</v>
      </c>
      <c r="C54037">
        <v>712</v>
      </c>
    </row>
    <row r="54038" spans="1:3" x14ac:dyDescent="0.3">
      <c r="A54038" t="s">
        <v>476</v>
      </c>
      <c r="B54038" t="s">
        <v>181</v>
      </c>
      <c r="C54038">
        <v>714</v>
      </c>
    </row>
    <row r="54039" spans="1:3" x14ac:dyDescent="0.3">
      <c r="A54039" t="s">
        <v>476</v>
      </c>
      <c r="B54039" t="s">
        <v>182</v>
      </c>
      <c r="C54039">
        <v>741</v>
      </c>
    </row>
    <row r="54040" spans="1:3" x14ac:dyDescent="0.3">
      <c r="A54040" t="s">
        <v>476</v>
      </c>
      <c r="B54040" t="s">
        <v>183</v>
      </c>
      <c r="C54040">
        <v>751</v>
      </c>
    </row>
    <row r="54041" spans="1:3" x14ac:dyDescent="0.3">
      <c r="A54041" t="s">
        <v>476</v>
      </c>
      <c r="B54041" t="s">
        <v>184</v>
      </c>
      <c r="C54041">
        <v>762</v>
      </c>
    </row>
    <row r="54042" spans="1:3" x14ac:dyDescent="0.3">
      <c r="A54042" t="s">
        <v>476</v>
      </c>
      <c r="B54042" t="s">
        <v>185</v>
      </c>
      <c r="C54042">
        <v>779</v>
      </c>
    </row>
    <row r="54043" spans="1:3" x14ac:dyDescent="0.3">
      <c r="A54043" t="s">
        <v>476</v>
      </c>
      <c r="B54043" t="s">
        <v>186</v>
      </c>
      <c r="C54043">
        <v>780</v>
      </c>
    </row>
    <row r="54044" spans="1:3" x14ac:dyDescent="0.3">
      <c r="A54044" t="s">
        <v>476</v>
      </c>
      <c r="B54044" t="s">
        <v>187</v>
      </c>
      <c r="C54044">
        <v>797</v>
      </c>
    </row>
    <row r="54045" spans="1:3" x14ac:dyDescent="0.3">
      <c r="A54045" t="s">
        <v>476</v>
      </c>
      <c r="B54045" t="s">
        <v>188</v>
      </c>
      <c r="C54045">
        <v>833</v>
      </c>
    </row>
    <row r="54046" spans="1:3" x14ac:dyDescent="0.3">
      <c r="A54046" t="s">
        <v>476</v>
      </c>
      <c r="B54046" t="s">
        <v>189</v>
      </c>
      <c r="C54046">
        <v>840</v>
      </c>
    </row>
    <row r="54047" spans="1:3" x14ac:dyDescent="0.3">
      <c r="A54047" t="s">
        <v>476</v>
      </c>
      <c r="B54047" t="s">
        <v>190</v>
      </c>
      <c r="C54047">
        <v>849</v>
      </c>
    </row>
    <row r="54048" spans="1:3" x14ac:dyDescent="0.3">
      <c r="A54048" t="s">
        <v>476</v>
      </c>
      <c r="B54048" t="s">
        <v>191</v>
      </c>
      <c r="C54048">
        <v>856</v>
      </c>
    </row>
    <row r="54049" spans="1:3" x14ac:dyDescent="0.3">
      <c r="A54049" t="s">
        <v>476</v>
      </c>
      <c r="B54049" t="s">
        <v>192</v>
      </c>
      <c r="C54049">
        <v>862</v>
      </c>
    </row>
    <row r="54050" spans="1:3" x14ac:dyDescent="0.3">
      <c r="A54050" t="s">
        <v>476</v>
      </c>
      <c r="B54050" t="s">
        <v>193</v>
      </c>
      <c r="C54050">
        <v>862</v>
      </c>
    </row>
    <row r="54051" spans="1:3" x14ac:dyDescent="0.3">
      <c r="A54051" t="s">
        <v>476</v>
      </c>
      <c r="B54051" t="s">
        <v>194</v>
      </c>
      <c r="C54051">
        <v>862</v>
      </c>
    </row>
    <row r="54052" spans="1:3" x14ac:dyDescent="0.3">
      <c r="A54052" t="s">
        <v>476</v>
      </c>
      <c r="B54052" t="s">
        <v>195</v>
      </c>
      <c r="C54052">
        <v>863</v>
      </c>
    </row>
    <row r="54053" spans="1:3" x14ac:dyDescent="0.3">
      <c r="A54053" t="s">
        <v>476</v>
      </c>
      <c r="B54053" t="s">
        <v>196</v>
      </c>
      <c r="C54053">
        <v>863</v>
      </c>
    </row>
    <row r="54054" spans="1:3" x14ac:dyDescent="0.3">
      <c r="A54054" t="s">
        <v>476</v>
      </c>
      <c r="B54054" t="s">
        <v>197</v>
      </c>
      <c r="C54054">
        <v>894</v>
      </c>
    </row>
    <row r="54055" spans="1:3" x14ac:dyDescent="0.3">
      <c r="A54055" t="s">
        <v>476</v>
      </c>
      <c r="B54055" t="s">
        <v>198</v>
      </c>
      <c r="C54055">
        <v>898</v>
      </c>
    </row>
    <row r="54056" spans="1:3" x14ac:dyDescent="0.3">
      <c r="A54056" t="s">
        <v>476</v>
      </c>
      <c r="B54056" t="s">
        <v>199</v>
      </c>
      <c r="C54056">
        <v>907</v>
      </c>
    </row>
    <row r="54057" spans="1:3" x14ac:dyDescent="0.3">
      <c r="A54057" t="s">
        <v>476</v>
      </c>
      <c r="B54057" t="s">
        <v>200</v>
      </c>
      <c r="C54057">
        <v>910</v>
      </c>
    </row>
    <row r="54058" spans="1:3" x14ac:dyDescent="0.3">
      <c r="A54058" t="s">
        <v>476</v>
      </c>
      <c r="B54058" t="s">
        <v>201</v>
      </c>
      <c r="C54058">
        <v>913</v>
      </c>
    </row>
    <row r="54059" spans="1:3" x14ac:dyDescent="0.3">
      <c r="A54059" t="s">
        <v>476</v>
      </c>
      <c r="B54059" t="s">
        <v>202</v>
      </c>
      <c r="C54059">
        <v>915</v>
      </c>
    </row>
    <row r="54060" spans="1:3" x14ac:dyDescent="0.3">
      <c r="A54060" t="s">
        <v>476</v>
      </c>
      <c r="B54060" t="s">
        <v>203</v>
      </c>
      <c r="C54060">
        <v>915</v>
      </c>
    </row>
    <row r="54061" spans="1:3" x14ac:dyDescent="0.3">
      <c r="A54061" t="s">
        <v>476</v>
      </c>
      <c r="B54061" t="s">
        <v>204</v>
      </c>
      <c r="C54061">
        <v>937</v>
      </c>
    </row>
    <row r="54062" spans="1:3" x14ac:dyDescent="0.3">
      <c r="A54062" t="s">
        <v>476</v>
      </c>
      <c r="B54062" t="s">
        <v>205</v>
      </c>
      <c r="C54062">
        <v>949</v>
      </c>
    </row>
    <row r="54063" spans="1:3" x14ac:dyDescent="0.3">
      <c r="A54063" t="s">
        <v>476</v>
      </c>
      <c r="B54063" t="s">
        <v>206</v>
      </c>
      <c r="C54063">
        <v>1009</v>
      </c>
    </row>
    <row r="54064" spans="1:3" x14ac:dyDescent="0.3">
      <c r="A54064" t="s">
        <v>476</v>
      </c>
      <c r="B54064" t="s">
        <v>207</v>
      </c>
      <c r="C54064">
        <v>1013</v>
      </c>
    </row>
    <row r="54065" spans="1:3" x14ac:dyDescent="0.3">
      <c r="A54065" t="s">
        <v>476</v>
      </c>
      <c r="B54065" t="s">
        <v>208</v>
      </c>
      <c r="C54065">
        <v>1013</v>
      </c>
    </row>
    <row r="54066" spans="1:3" x14ac:dyDescent="0.3">
      <c r="A54066" t="s">
        <v>476</v>
      </c>
      <c r="B54066" t="s">
        <v>209</v>
      </c>
      <c r="C54066">
        <v>1045</v>
      </c>
    </row>
    <row r="54067" spans="1:3" x14ac:dyDescent="0.3">
      <c r="A54067" t="s">
        <v>476</v>
      </c>
      <c r="B54067" t="s">
        <v>210</v>
      </c>
      <c r="C54067">
        <v>1052</v>
      </c>
    </row>
    <row r="54068" spans="1:3" x14ac:dyDescent="0.3">
      <c r="A54068" t="s">
        <v>476</v>
      </c>
      <c r="B54068" t="s">
        <v>211</v>
      </c>
      <c r="C54068">
        <v>1055</v>
      </c>
    </row>
    <row r="54069" spans="1:3" x14ac:dyDescent="0.3">
      <c r="A54069" t="s">
        <v>476</v>
      </c>
      <c r="B54069" t="s">
        <v>212</v>
      </c>
      <c r="C54069">
        <v>1058</v>
      </c>
    </row>
    <row r="54070" spans="1:3" x14ac:dyDescent="0.3">
      <c r="A54070" t="s">
        <v>476</v>
      </c>
      <c r="B54070" t="s">
        <v>213</v>
      </c>
      <c r="C54070">
        <v>1058</v>
      </c>
    </row>
    <row r="54071" spans="1:3" x14ac:dyDescent="0.3">
      <c r="A54071" t="s">
        <v>476</v>
      </c>
      <c r="B54071" t="s">
        <v>214</v>
      </c>
      <c r="C54071">
        <v>1066</v>
      </c>
    </row>
    <row r="54072" spans="1:3" x14ac:dyDescent="0.3">
      <c r="A54072" t="s">
        <v>476</v>
      </c>
      <c r="B54072" t="s">
        <v>215</v>
      </c>
      <c r="C54072">
        <v>1086</v>
      </c>
    </row>
    <row r="54073" spans="1:3" x14ac:dyDescent="0.3">
      <c r="A54073" t="s">
        <v>476</v>
      </c>
      <c r="B54073" t="s">
        <v>216</v>
      </c>
      <c r="C54073">
        <v>1090</v>
      </c>
    </row>
    <row r="54074" spans="1:3" x14ac:dyDescent="0.3">
      <c r="A54074" t="s">
        <v>476</v>
      </c>
      <c r="B54074" t="s">
        <v>217</v>
      </c>
      <c r="C54074">
        <v>1091</v>
      </c>
    </row>
    <row r="54075" spans="1:3" x14ac:dyDescent="0.3">
      <c r="A54075" t="s">
        <v>476</v>
      </c>
      <c r="B54075" t="s">
        <v>218</v>
      </c>
      <c r="C54075">
        <v>1097</v>
      </c>
    </row>
    <row r="54076" spans="1:3" x14ac:dyDescent="0.3">
      <c r="A54076" t="s">
        <v>476</v>
      </c>
      <c r="B54076" t="s">
        <v>219</v>
      </c>
      <c r="C54076">
        <v>1098</v>
      </c>
    </row>
    <row r="54077" spans="1:3" x14ac:dyDescent="0.3">
      <c r="A54077" t="s">
        <v>476</v>
      </c>
      <c r="B54077" t="s">
        <v>220</v>
      </c>
      <c r="C54077">
        <v>1107</v>
      </c>
    </row>
    <row r="54078" spans="1:3" x14ac:dyDescent="0.3">
      <c r="A54078" t="s">
        <v>476</v>
      </c>
      <c r="B54078" t="s">
        <v>221</v>
      </c>
      <c r="C54078">
        <v>1113</v>
      </c>
    </row>
    <row r="54079" spans="1:3" x14ac:dyDescent="0.3">
      <c r="A54079" t="s">
        <v>476</v>
      </c>
      <c r="B54079" t="s">
        <v>222</v>
      </c>
      <c r="C54079">
        <v>1123</v>
      </c>
    </row>
    <row r="54080" spans="1:3" x14ac:dyDescent="0.3">
      <c r="A54080" t="s">
        <v>476</v>
      </c>
      <c r="B54080" t="s">
        <v>223</v>
      </c>
      <c r="C54080">
        <v>1131</v>
      </c>
    </row>
    <row r="54081" spans="1:3" x14ac:dyDescent="0.3">
      <c r="A54081" t="s">
        <v>476</v>
      </c>
      <c r="B54081" t="s">
        <v>224</v>
      </c>
      <c r="C54081">
        <v>1160</v>
      </c>
    </row>
    <row r="54082" spans="1:3" x14ac:dyDescent="0.3">
      <c r="A54082" t="s">
        <v>476</v>
      </c>
      <c r="B54082" t="s">
        <v>225</v>
      </c>
      <c r="C54082">
        <v>1175</v>
      </c>
    </row>
    <row r="54083" spans="1:3" x14ac:dyDescent="0.3">
      <c r="A54083" t="s">
        <v>476</v>
      </c>
      <c r="B54083" t="s">
        <v>226</v>
      </c>
      <c r="C54083">
        <v>1180</v>
      </c>
    </row>
    <row r="54084" spans="1:3" x14ac:dyDescent="0.3">
      <c r="A54084" t="s">
        <v>476</v>
      </c>
      <c r="B54084" t="s">
        <v>227</v>
      </c>
      <c r="C54084">
        <v>1194</v>
      </c>
    </row>
    <row r="54085" spans="1:3" x14ac:dyDescent="0.3">
      <c r="A54085" t="s">
        <v>476</v>
      </c>
      <c r="B54085" t="s">
        <v>228</v>
      </c>
      <c r="C54085">
        <v>1197</v>
      </c>
    </row>
    <row r="54086" spans="1:3" x14ac:dyDescent="0.3">
      <c r="A54086" t="s">
        <v>476</v>
      </c>
      <c r="B54086" t="s">
        <v>229</v>
      </c>
      <c r="C54086">
        <v>1200</v>
      </c>
    </row>
    <row r="54087" spans="1:3" x14ac:dyDescent="0.3">
      <c r="A54087" t="s">
        <v>476</v>
      </c>
      <c r="B54087" t="s">
        <v>230</v>
      </c>
      <c r="C54087">
        <v>1201</v>
      </c>
    </row>
    <row r="54088" spans="1:3" x14ac:dyDescent="0.3">
      <c r="A54088" t="s">
        <v>476</v>
      </c>
      <c r="B54088" t="s">
        <v>231</v>
      </c>
      <c r="C54088">
        <v>1203</v>
      </c>
    </row>
    <row r="54089" spans="1:3" x14ac:dyDescent="0.3">
      <c r="A54089" t="s">
        <v>476</v>
      </c>
      <c r="B54089" t="s">
        <v>232</v>
      </c>
      <c r="C54089">
        <v>1209</v>
      </c>
    </row>
    <row r="54090" spans="1:3" x14ac:dyDescent="0.3">
      <c r="A54090" t="s">
        <v>476</v>
      </c>
      <c r="B54090" t="s">
        <v>233</v>
      </c>
      <c r="C54090">
        <v>1211</v>
      </c>
    </row>
    <row r="54091" spans="1:3" x14ac:dyDescent="0.3">
      <c r="A54091" t="s">
        <v>476</v>
      </c>
      <c r="B54091" t="s">
        <v>234</v>
      </c>
      <c r="C54091">
        <v>1211</v>
      </c>
    </row>
    <row r="54092" spans="1:3" x14ac:dyDescent="0.3">
      <c r="A54092" t="s">
        <v>476</v>
      </c>
      <c r="B54092" t="s">
        <v>235</v>
      </c>
      <c r="C54092">
        <v>1211</v>
      </c>
    </row>
    <row r="54093" spans="1:3" x14ac:dyDescent="0.3">
      <c r="A54093" t="s">
        <v>476</v>
      </c>
      <c r="B54093" t="s">
        <v>236</v>
      </c>
      <c r="C54093">
        <v>1212</v>
      </c>
    </row>
    <row r="54094" spans="1:3" x14ac:dyDescent="0.3">
      <c r="A54094" t="s">
        <v>476</v>
      </c>
      <c r="B54094" t="s">
        <v>237</v>
      </c>
      <c r="C54094">
        <v>1215</v>
      </c>
    </row>
    <row r="54095" spans="1:3" x14ac:dyDescent="0.3">
      <c r="A54095" t="s">
        <v>476</v>
      </c>
      <c r="B54095" t="s">
        <v>238</v>
      </c>
      <c r="C54095">
        <v>1219</v>
      </c>
    </row>
    <row r="54096" spans="1:3" x14ac:dyDescent="0.3">
      <c r="A54096" t="s">
        <v>476</v>
      </c>
      <c r="B54096" t="s">
        <v>239</v>
      </c>
      <c r="C54096">
        <v>1221</v>
      </c>
    </row>
    <row r="54097" spans="1:3" x14ac:dyDescent="0.3">
      <c r="A54097" t="s">
        <v>476</v>
      </c>
      <c r="B54097" t="s">
        <v>240</v>
      </c>
      <c r="C54097">
        <v>1221</v>
      </c>
    </row>
    <row r="54098" spans="1:3" x14ac:dyDescent="0.3">
      <c r="A54098" t="s">
        <v>476</v>
      </c>
      <c r="B54098" t="s">
        <v>241</v>
      </c>
      <c r="C54098">
        <v>1221</v>
      </c>
    </row>
    <row r="54099" spans="1:3" x14ac:dyDescent="0.3">
      <c r="A54099" t="s">
        <v>476</v>
      </c>
      <c r="B54099" t="s">
        <v>242</v>
      </c>
      <c r="C54099">
        <v>1221</v>
      </c>
    </row>
    <row r="54100" spans="1:3" x14ac:dyDescent="0.3">
      <c r="A54100" t="s">
        <v>476</v>
      </c>
      <c r="B54100" t="s">
        <v>243</v>
      </c>
      <c r="C54100">
        <v>1227</v>
      </c>
    </row>
    <row r="54101" spans="1:3" x14ac:dyDescent="0.3">
      <c r="A54101" t="s">
        <v>476</v>
      </c>
      <c r="B54101" t="s">
        <v>244</v>
      </c>
      <c r="C54101">
        <v>1235</v>
      </c>
    </row>
    <row r="54102" spans="1:3" x14ac:dyDescent="0.3">
      <c r="A54102" t="s">
        <v>476</v>
      </c>
      <c r="B54102" t="s">
        <v>245</v>
      </c>
      <c r="C54102">
        <v>1240</v>
      </c>
    </row>
    <row r="54103" spans="1:3" x14ac:dyDescent="0.3">
      <c r="A54103" t="s">
        <v>476</v>
      </c>
      <c r="B54103" t="s">
        <v>246</v>
      </c>
      <c r="C54103">
        <v>1245</v>
      </c>
    </row>
    <row r="54104" spans="1:3" x14ac:dyDescent="0.3">
      <c r="A54104" t="s">
        <v>476</v>
      </c>
      <c r="B54104" t="s">
        <v>247</v>
      </c>
      <c r="C54104">
        <v>1250</v>
      </c>
    </row>
    <row r="54105" spans="1:3" x14ac:dyDescent="0.3">
      <c r="A54105" t="s">
        <v>476</v>
      </c>
      <c r="B54105" t="s">
        <v>248</v>
      </c>
      <c r="C54105">
        <v>1255</v>
      </c>
    </row>
    <row r="54106" spans="1:3" x14ac:dyDescent="0.3">
      <c r="A54106" t="s">
        <v>476</v>
      </c>
      <c r="B54106" t="s">
        <v>249</v>
      </c>
      <c r="C54106">
        <v>1260</v>
      </c>
    </row>
    <row r="54107" spans="1:3" x14ac:dyDescent="0.3">
      <c r="A54107" t="s">
        <v>476</v>
      </c>
      <c r="B54107" t="s">
        <v>250</v>
      </c>
      <c r="C54107">
        <v>1266</v>
      </c>
    </row>
    <row r="54108" spans="1:3" x14ac:dyDescent="0.3">
      <c r="A54108" t="s">
        <v>476</v>
      </c>
      <c r="B54108" t="s">
        <v>251</v>
      </c>
      <c r="C54108">
        <v>1266</v>
      </c>
    </row>
    <row r="54109" spans="1:3" x14ac:dyDescent="0.3">
      <c r="A54109" t="s">
        <v>476</v>
      </c>
      <c r="B54109" t="s">
        <v>252</v>
      </c>
      <c r="C54109">
        <v>1275</v>
      </c>
    </row>
    <row r="54110" spans="1:3" x14ac:dyDescent="0.3">
      <c r="A54110" t="s">
        <v>476</v>
      </c>
      <c r="B54110" t="s">
        <v>253</v>
      </c>
      <c r="C54110">
        <v>1286</v>
      </c>
    </row>
    <row r="54111" spans="1:3" x14ac:dyDescent="0.3">
      <c r="A54111" t="s">
        <v>476</v>
      </c>
      <c r="B54111" t="s">
        <v>254</v>
      </c>
      <c r="C54111">
        <v>1297</v>
      </c>
    </row>
    <row r="54112" spans="1:3" x14ac:dyDescent="0.3">
      <c r="A54112" t="s">
        <v>476</v>
      </c>
      <c r="B54112" t="s">
        <v>255</v>
      </c>
      <c r="C54112">
        <v>1307</v>
      </c>
    </row>
    <row r="54113" spans="1:3" x14ac:dyDescent="0.3">
      <c r="A54113" t="s">
        <v>476</v>
      </c>
      <c r="B54113" t="s">
        <v>256</v>
      </c>
      <c r="C54113">
        <v>1320</v>
      </c>
    </row>
    <row r="54114" spans="1:3" x14ac:dyDescent="0.3">
      <c r="A54114" t="s">
        <v>476</v>
      </c>
      <c r="B54114" t="s">
        <v>257</v>
      </c>
      <c r="C54114">
        <v>1320</v>
      </c>
    </row>
    <row r="54115" spans="1:3" x14ac:dyDescent="0.3">
      <c r="A54115" t="s">
        <v>476</v>
      </c>
      <c r="B54115" t="s">
        <v>258</v>
      </c>
      <c r="C54115">
        <v>1323</v>
      </c>
    </row>
    <row r="54116" spans="1:3" x14ac:dyDescent="0.3">
      <c r="A54116" t="s">
        <v>476</v>
      </c>
      <c r="B54116" t="s">
        <v>259</v>
      </c>
      <c r="C54116">
        <v>1327</v>
      </c>
    </row>
    <row r="54117" spans="1:3" x14ac:dyDescent="0.3">
      <c r="A54117" t="s">
        <v>476</v>
      </c>
      <c r="B54117" t="s">
        <v>260</v>
      </c>
      <c r="C54117">
        <v>1328</v>
      </c>
    </row>
    <row r="54118" spans="1:3" x14ac:dyDescent="0.3">
      <c r="A54118" t="s">
        <v>476</v>
      </c>
      <c r="B54118" t="s">
        <v>261</v>
      </c>
      <c r="C54118">
        <v>1329</v>
      </c>
    </row>
    <row r="54119" spans="1:3" x14ac:dyDescent="0.3">
      <c r="A54119" t="s">
        <v>476</v>
      </c>
      <c r="B54119" t="s">
        <v>262</v>
      </c>
      <c r="C54119">
        <v>1329</v>
      </c>
    </row>
    <row r="54120" spans="1:3" x14ac:dyDescent="0.3">
      <c r="A54120" t="s">
        <v>476</v>
      </c>
      <c r="B54120" t="s">
        <v>263</v>
      </c>
      <c r="C54120">
        <v>1329</v>
      </c>
    </row>
    <row r="54121" spans="1:3" x14ac:dyDescent="0.3">
      <c r="A54121" t="s">
        <v>476</v>
      </c>
      <c r="B54121" t="s">
        <v>264</v>
      </c>
      <c r="C54121">
        <v>1329</v>
      </c>
    </row>
    <row r="54122" spans="1:3" x14ac:dyDescent="0.3">
      <c r="A54122" t="s">
        <v>476</v>
      </c>
      <c r="B54122" t="s">
        <v>265</v>
      </c>
      <c r="C54122">
        <v>1329</v>
      </c>
    </row>
    <row r="54123" spans="1:3" x14ac:dyDescent="0.3">
      <c r="A54123" t="s">
        <v>476</v>
      </c>
      <c r="B54123" t="s">
        <v>266</v>
      </c>
      <c r="C54123">
        <v>1329</v>
      </c>
    </row>
    <row r="54124" spans="1:3" x14ac:dyDescent="0.3">
      <c r="A54124" t="s">
        <v>476</v>
      </c>
      <c r="B54124" t="s">
        <v>267</v>
      </c>
      <c r="C54124">
        <v>1329</v>
      </c>
    </row>
    <row r="54125" spans="1:3" x14ac:dyDescent="0.3">
      <c r="A54125" t="s">
        <v>476</v>
      </c>
      <c r="B54125" t="s">
        <v>268</v>
      </c>
      <c r="C54125">
        <v>1329</v>
      </c>
    </row>
    <row r="54126" spans="1:3" x14ac:dyDescent="0.3">
      <c r="A54126" t="s">
        <v>476</v>
      </c>
      <c r="B54126" t="s">
        <v>269</v>
      </c>
      <c r="C54126">
        <v>1335</v>
      </c>
    </row>
    <row r="54127" spans="1:3" x14ac:dyDescent="0.3">
      <c r="A54127" t="s">
        <v>476</v>
      </c>
      <c r="B54127" t="s">
        <v>270</v>
      </c>
      <c r="C54127">
        <v>1336</v>
      </c>
    </row>
    <row r="54128" spans="1:3" x14ac:dyDescent="0.3">
      <c r="A54128" t="s">
        <v>476</v>
      </c>
      <c r="B54128" t="s">
        <v>271</v>
      </c>
      <c r="C54128">
        <v>1338</v>
      </c>
    </row>
    <row r="54129" spans="1:3" x14ac:dyDescent="0.3">
      <c r="A54129" t="s">
        <v>476</v>
      </c>
      <c r="B54129" t="s">
        <v>272</v>
      </c>
      <c r="C54129">
        <v>1338</v>
      </c>
    </row>
    <row r="54130" spans="1:3" x14ac:dyDescent="0.3">
      <c r="A54130" t="s">
        <v>476</v>
      </c>
      <c r="B54130" t="s">
        <v>273</v>
      </c>
      <c r="C54130">
        <v>1338</v>
      </c>
    </row>
    <row r="54131" spans="1:3" x14ac:dyDescent="0.3">
      <c r="A54131" t="s">
        <v>476</v>
      </c>
      <c r="B54131" t="s">
        <v>274</v>
      </c>
      <c r="C54131">
        <v>1344</v>
      </c>
    </row>
    <row r="54132" spans="1:3" x14ac:dyDescent="0.3">
      <c r="A54132" t="s">
        <v>476</v>
      </c>
      <c r="B54132" t="s">
        <v>275</v>
      </c>
      <c r="C54132">
        <v>1344</v>
      </c>
    </row>
    <row r="54133" spans="1:3" x14ac:dyDescent="0.3">
      <c r="A54133" t="s">
        <v>476</v>
      </c>
      <c r="B54133" t="s">
        <v>276</v>
      </c>
      <c r="C54133">
        <v>1354</v>
      </c>
    </row>
    <row r="54134" spans="1:3" x14ac:dyDescent="0.3">
      <c r="A54134" t="s">
        <v>476</v>
      </c>
      <c r="B54134" t="s">
        <v>277</v>
      </c>
      <c r="C54134">
        <v>1360</v>
      </c>
    </row>
    <row r="54135" spans="1:3" x14ac:dyDescent="0.3">
      <c r="A54135" t="s">
        <v>476</v>
      </c>
      <c r="B54135" t="s">
        <v>278</v>
      </c>
      <c r="C54135">
        <v>1360</v>
      </c>
    </row>
    <row r="54136" spans="1:3" x14ac:dyDescent="0.3">
      <c r="A54136" t="s">
        <v>476</v>
      </c>
      <c r="B54136" t="s">
        <v>279</v>
      </c>
      <c r="C54136">
        <v>1360</v>
      </c>
    </row>
    <row r="54137" spans="1:3" x14ac:dyDescent="0.3">
      <c r="A54137" t="s">
        <v>476</v>
      </c>
      <c r="B54137" t="s">
        <v>280</v>
      </c>
      <c r="C54137">
        <v>1364</v>
      </c>
    </row>
    <row r="54138" spans="1:3" x14ac:dyDescent="0.3">
      <c r="A54138" t="s">
        <v>476</v>
      </c>
      <c r="B54138" t="s">
        <v>281</v>
      </c>
      <c r="C54138">
        <v>1366</v>
      </c>
    </row>
    <row r="54139" spans="1:3" x14ac:dyDescent="0.3">
      <c r="A54139" t="s">
        <v>476</v>
      </c>
      <c r="B54139" t="s">
        <v>282</v>
      </c>
      <c r="C54139">
        <v>1366</v>
      </c>
    </row>
    <row r="54140" spans="1:3" x14ac:dyDescent="0.3">
      <c r="A54140" t="s">
        <v>476</v>
      </c>
      <c r="B54140" t="s">
        <v>283</v>
      </c>
      <c r="C54140">
        <v>1366</v>
      </c>
    </row>
    <row r="54141" spans="1:3" x14ac:dyDescent="0.3">
      <c r="A54141" t="s">
        <v>476</v>
      </c>
      <c r="B54141" t="s">
        <v>284</v>
      </c>
      <c r="C54141">
        <v>1366</v>
      </c>
    </row>
    <row r="54142" spans="1:3" x14ac:dyDescent="0.3">
      <c r="A54142" t="s">
        <v>476</v>
      </c>
      <c r="B54142" t="s">
        <v>285</v>
      </c>
      <c r="C54142">
        <v>1366</v>
      </c>
    </row>
    <row r="54143" spans="1:3" x14ac:dyDescent="0.3">
      <c r="A54143" t="s">
        <v>476</v>
      </c>
      <c r="B54143" t="s">
        <v>286</v>
      </c>
      <c r="C54143">
        <v>1375</v>
      </c>
    </row>
    <row r="54144" spans="1:3" x14ac:dyDescent="0.3">
      <c r="A54144" t="s">
        <v>476</v>
      </c>
      <c r="B54144" t="s">
        <v>287</v>
      </c>
      <c r="C54144">
        <v>1375</v>
      </c>
    </row>
    <row r="54145" spans="1:3" x14ac:dyDescent="0.3">
      <c r="A54145" t="s">
        <v>476</v>
      </c>
      <c r="B54145" t="s">
        <v>288</v>
      </c>
      <c r="C54145">
        <v>1375</v>
      </c>
    </row>
    <row r="54146" spans="1:3" x14ac:dyDescent="0.3">
      <c r="A54146" t="s">
        <v>477</v>
      </c>
      <c r="B54146" t="s">
        <v>1</v>
      </c>
      <c r="C54146">
        <v>0</v>
      </c>
    </row>
    <row r="54147" spans="1:3" x14ac:dyDescent="0.3">
      <c r="A54147" t="s">
        <v>477</v>
      </c>
      <c r="B54147" t="s">
        <v>2</v>
      </c>
      <c r="C54147">
        <v>0</v>
      </c>
    </row>
    <row r="54148" spans="1:3" x14ac:dyDescent="0.3">
      <c r="A54148" t="s">
        <v>477</v>
      </c>
      <c r="B54148" t="s">
        <v>3</v>
      </c>
      <c r="C54148">
        <v>0</v>
      </c>
    </row>
    <row r="54149" spans="1:3" x14ac:dyDescent="0.3">
      <c r="A54149" t="s">
        <v>477</v>
      </c>
      <c r="B54149" t="s">
        <v>4</v>
      </c>
      <c r="C54149">
        <v>0</v>
      </c>
    </row>
    <row r="54150" spans="1:3" x14ac:dyDescent="0.3">
      <c r="A54150" t="s">
        <v>477</v>
      </c>
      <c r="B54150" t="s">
        <v>5</v>
      </c>
      <c r="C54150">
        <v>0</v>
      </c>
    </row>
    <row r="54151" spans="1:3" x14ac:dyDescent="0.3">
      <c r="A54151" t="s">
        <v>477</v>
      </c>
      <c r="B54151" t="s">
        <v>6</v>
      </c>
      <c r="C54151">
        <v>0</v>
      </c>
    </row>
    <row r="54152" spans="1:3" x14ac:dyDescent="0.3">
      <c r="A54152" t="s">
        <v>477</v>
      </c>
      <c r="B54152" t="s">
        <v>7</v>
      </c>
      <c r="C54152">
        <v>0</v>
      </c>
    </row>
    <row r="54153" spans="1:3" x14ac:dyDescent="0.3">
      <c r="A54153" t="s">
        <v>477</v>
      </c>
      <c r="B54153" t="s">
        <v>8</v>
      </c>
      <c r="C54153">
        <v>0</v>
      </c>
    </row>
    <row r="54154" spans="1:3" x14ac:dyDescent="0.3">
      <c r="A54154" t="s">
        <v>477</v>
      </c>
      <c r="B54154" t="s">
        <v>9</v>
      </c>
      <c r="C54154">
        <v>0</v>
      </c>
    </row>
    <row r="54155" spans="1:3" x14ac:dyDescent="0.3">
      <c r="A54155" t="s">
        <v>477</v>
      </c>
      <c r="B54155" t="s">
        <v>10</v>
      </c>
      <c r="C54155">
        <v>0</v>
      </c>
    </row>
    <row r="54156" spans="1:3" x14ac:dyDescent="0.3">
      <c r="A54156" t="s">
        <v>477</v>
      </c>
      <c r="B54156" t="s">
        <v>11</v>
      </c>
      <c r="C54156">
        <v>0</v>
      </c>
    </row>
    <row r="54157" spans="1:3" x14ac:dyDescent="0.3">
      <c r="A54157" t="s">
        <v>477</v>
      </c>
      <c r="B54157" t="s">
        <v>12</v>
      </c>
      <c r="C54157">
        <v>0</v>
      </c>
    </row>
    <row r="54158" spans="1:3" x14ac:dyDescent="0.3">
      <c r="A54158" t="s">
        <v>477</v>
      </c>
      <c r="B54158" t="s">
        <v>13</v>
      </c>
      <c r="C54158">
        <v>0</v>
      </c>
    </row>
    <row r="54159" spans="1:3" x14ac:dyDescent="0.3">
      <c r="A54159" t="s">
        <v>477</v>
      </c>
      <c r="B54159" t="s">
        <v>14</v>
      </c>
      <c r="C54159">
        <v>0</v>
      </c>
    </row>
    <row r="54160" spans="1:3" x14ac:dyDescent="0.3">
      <c r="A54160" t="s">
        <v>477</v>
      </c>
      <c r="B54160" t="s">
        <v>15</v>
      </c>
      <c r="C54160">
        <v>0</v>
      </c>
    </row>
    <row r="54161" spans="1:3" x14ac:dyDescent="0.3">
      <c r="A54161" t="s">
        <v>477</v>
      </c>
      <c r="B54161" t="s">
        <v>16</v>
      </c>
      <c r="C54161">
        <v>0</v>
      </c>
    </row>
    <row r="54162" spans="1:3" x14ac:dyDescent="0.3">
      <c r="A54162" t="s">
        <v>477</v>
      </c>
      <c r="B54162" t="s">
        <v>17</v>
      </c>
      <c r="C54162">
        <v>0</v>
      </c>
    </row>
    <row r="54163" spans="1:3" x14ac:dyDescent="0.3">
      <c r="A54163" t="s">
        <v>477</v>
      </c>
      <c r="B54163" t="s">
        <v>18</v>
      </c>
      <c r="C54163">
        <v>0</v>
      </c>
    </row>
    <row r="54164" spans="1:3" x14ac:dyDescent="0.3">
      <c r="A54164" t="s">
        <v>477</v>
      </c>
      <c r="B54164" t="s">
        <v>19</v>
      </c>
      <c r="C54164">
        <v>0</v>
      </c>
    </row>
    <row r="54165" spans="1:3" x14ac:dyDescent="0.3">
      <c r="A54165" t="s">
        <v>477</v>
      </c>
      <c r="B54165" t="s">
        <v>20</v>
      </c>
      <c r="C54165">
        <v>0</v>
      </c>
    </row>
    <row r="54166" spans="1:3" x14ac:dyDescent="0.3">
      <c r="A54166" t="s">
        <v>477</v>
      </c>
      <c r="B54166" t="s">
        <v>21</v>
      </c>
      <c r="C54166">
        <v>0</v>
      </c>
    </row>
    <row r="54167" spans="1:3" x14ac:dyDescent="0.3">
      <c r="A54167" t="s">
        <v>477</v>
      </c>
      <c r="B54167" t="s">
        <v>22</v>
      </c>
      <c r="C54167">
        <v>0</v>
      </c>
    </row>
    <row r="54168" spans="1:3" x14ac:dyDescent="0.3">
      <c r="A54168" t="s">
        <v>477</v>
      </c>
      <c r="B54168" t="s">
        <v>23</v>
      </c>
      <c r="C54168">
        <v>0</v>
      </c>
    </row>
    <row r="54169" spans="1:3" x14ac:dyDescent="0.3">
      <c r="A54169" t="s">
        <v>477</v>
      </c>
      <c r="B54169" t="s">
        <v>24</v>
      </c>
      <c r="C54169">
        <v>0</v>
      </c>
    </row>
    <row r="54170" spans="1:3" x14ac:dyDescent="0.3">
      <c r="A54170" t="s">
        <v>477</v>
      </c>
      <c r="B54170" t="s">
        <v>25</v>
      </c>
      <c r="C54170">
        <v>0</v>
      </c>
    </row>
    <row r="54171" spans="1:3" x14ac:dyDescent="0.3">
      <c r="A54171" t="s">
        <v>477</v>
      </c>
      <c r="B54171" t="s">
        <v>26</v>
      </c>
      <c r="C54171">
        <v>0</v>
      </c>
    </row>
    <row r="54172" spans="1:3" x14ac:dyDescent="0.3">
      <c r="A54172" t="s">
        <v>477</v>
      </c>
      <c r="B54172" t="s">
        <v>27</v>
      </c>
      <c r="C54172">
        <v>0</v>
      </c>
    </row>
    <row r="54173" spans="1:3" x14ac:dyDescent="0.3">
      <c r="A54173" t="s">
        <v>477</v>
      </c>
      <c r="B54173" t="s">
        <v>28</v>
      </c>
      <c r="C54173">
        <v>0</v>
      </c>
    </row>
    <row r="54174" spans="1:3" x14ac:dyDescent="0.3">
      <c r="A54174" t="s">
        <v>477</v>
      </c>
      <c r="B54174" t="s">
        <v>29</v>
      </c>
      <c r="C54174">
        <v>0</v>
      </c>
    </row>
    <row r="54175" spans="1:3" x14ac:dyDescent="0.3">
      <c r="A54175" t="s">
        <v>477</v>
      </c>
      <c r="B54175" t="s">
        <v>30</v>
      </c>
      <c r="C54175">
        <v>0</v>
      </c>
    </row>
    <row r="54176" spans="1:3" x14ac:dyDescent="0.3">
      <c r="A54176" t="s">
        <v>477</v>
      </c>
      <c r="B54176" t="s">
        <v>31</v>
      </c>
      <c r="C54176">
        <v>0</v>
      </c>
    </row>
    <row r="54177" spans="1:3" x14ac:dyDescent="0.3">
      <c r="A54177" t="s">
        <v>477</v>
      </c>
      <c r="B54177" t="s">
        <v>32</v>
      </c>
      <c r="C54177">
        <v>0</v>
      </c>
    </row>
    <row r="54178" spans="1:3" x14ac:dyDescent="0.3">
      <c r="A54178" t="s">
        <v>477</v>
      </c>
      <c r="B54178" t="s">
        <v>33</v>
      </c>
      <c r="C54178">
        <v>0</v>
      </c>
    </row>
    <row r="54179" spans="1:3" x14ac:dyDescent="0.3">
      <c r="A54179" t="s">
        <v>477</v>
      </c>
      <c r="B54179" t="s">
        <v>34</v>
      </c>
      <c r="C54179">
        <v>0</v>
      </c>
    </row>
    <row r="54180" spans="1:3" x14ac:dyDescent="0.3">
      <c r="A54180" t="s">
        <v>477</v>
      </c>
      <c r="B54180" t="s">
        <v>35</v>
      </c>
      <c r="C54180">
        <v>0</v>
      </c>
    </row>
    <row r="54181" spans="1:3" x14ac:dyDescent="0.3">
      <c r="A54181" t="s">
        <v>477</v>
      </c>
      <c r="B54181" t="s">
        <v>36</v>
      </c>
      <c r="C54181">
        <v>0</v>
      </c>
    </row>
    <row r="54182" spans="1:3" x14ac:dyDescent="0.3">
      <c r="A54182" t="s">
        <v>477</v>
      </c>
      <c r="B54182" t="s">
        <v>37</v>
      </c>
      <c r="C54182">
        <v>0</v>
      </c>
    </row>
    <row r="54183" spans="1:3" x14ac:dyDescent="0.3">
      <c r="A54183" t="s">
        <v>477</v>
      </c>
      <c r="B54183" t="s">
        <v>38</v>
      </c>
      <c r="C54183">
        <v>0</v>
      </c>
    </row>
    <row r="54184" spans="1:3" x14ac:dyDescent="0.3">
      <c r="A54184" t="s">
        <v>477</v>
      </c>
      <c r="B54184" t="s">
        <v>39</v>
      </c>
      <c r="C54184">
        <v>0</v>
      </c>
    </row>
    <row r="54185" spans="1:3" x14ac:dyDescent="0.3">
      <c r="A54185" t="s">
        <v>477</v>
      </c>
      <c r="B54185" t="s">
        <v>40</v>
      </c>
      <c r="C54185">
        <v>0</v>
      </c>
    </row>
    <row r="54186" spans="1:3" x14ac:dyDescent="0.3">
      <c r="A54186" t="s">
        <v>477</v>
      </c>
      <c r="B54186" t="s">
        <v>41</v>
      </c>
      <c r="C54186">
        <v>0</v>
      </c>
    </row>
    <row r="54187" spans="1:3" x14ac:dyDescent="0.3">
      <c r="A54187" t="s">
        <v>477</v>
      </c>
      <c r="B54187" t="s">
        <v>42</v>
      </c>
      <c r="C54187">
        <v>0</v>
      </c>
    </row>
    <row r="54188" spans="1:3" x14ac:dyDescent="0.3">
      <c r="A54188" t="s">
        <v>477</v>
      </c>
      <c r="B54188" t="s">
        <v>43</v>
      </c>
      <c r="C54188">
        <v>0</v>
      </c>
    </row>
    <row r="54189" spans="1:3" x14ac:dyDescent="0.3">
      <c r="A54189" t="s">
        <v>477</v>
      </c>
      <c r="B54189" t="s">
        <v>44</v>
      </c>
      <c r="C54189">
        <v>0</v>
      </c>
    </row>
    <row r="54190" spans="1:3" x14ac:dyDescent="0.3">
      <c r="A54190" t="s">
        <v>477</v>
      </c>
      <c r="B54190" t="s">
        <v>45</v>
      </c>
      <c r="C54190">
        <v>0</v>
      </c>
    </row>
    <row r="54191" spans="1:3" x14ac:dyDescent="0.3">
      <c r="A54191" t="s">
        <v>477</v>
      </c>
      <c r="B54191" t="s">
        <v>46</v>
      </c>
      <c r="C54191">
        <v>0</v>
      </c>
    </row>
    <row r="54192" spans="1:3" x14ac:dyDescent="0.3">
      <c r="A54192" t="s">
        <v>477</v>
      </c>
      <c r="B54192" t="s">
        <v>47</v>
      </c>
      <c r="C54192">
        <v>0</v>
      </c>
    </row>
    <row r="54193" spans="1:3" x14ac:dyDescent="0.3">
      <c r="A54193" t="s">
        <v>477</v>
      </c>
      <c r="B54193" t="s">
        <v>48</v>
      </c>
      <c r="C54193">
        <v>0</v>
      </c>
    </row>
    <row r="54194" spans="1:3" x14ac:dyDescent="0.3">
      <c r="A54194" t="s">
        <v>477</v>
      </c>
      <c r="B54194" t="s">
        <v>49</v>
      </c>
      <c r="C54194">
        <v>0</v>
      </c>
    </row>
    <row r="54195" spans="1:3" x14ac:dyDescent="0.3">
      <c r="A54195" t="s">
        <v>477</v>
      </c>
      <c r="B54195" t="s">
        <v>50</v>
      </c>
      <c r="C54195">
        <v>0</v>
      </c>
    </row>
    <row r="54196" spans="1:3" x14ac:dyDescent="0.3">
      <c r="A54196" t="s">
        <v>477</v>
      </c>
      <c r="B54196" t="s">
        <v>51</v>
      </c>
      <c r="C54196">
        <v>0</v>
      </c>
    </row>
    <row r="54197" spans="1:3" x14ac:dyDescent="0.3">
      <c r="A54197" t="s">
        <v>477</v>
      </c>
      <c r="B54197" t="s">
        <v>52</v>
      </c>
      <c r="C54197">
        <v>0</v>
      </c>
    </row>
    <row r="54198" spans="1:3" x14ac:dyDescent="0.3">
      <c r="A54198" t="s">
        <v>477</v>
      </c>
      <c r="B54198" t="s">
        <v>53</v>
      </c>
      <c r="C54198">
        <v>0</v>
      </c>
    </row>
    <row r="54199" spans="1:3" x14ac:dyDescent="0.3">
      <c r="A54199" t="s">
        <v>477</v>
      </c>
      <c r="B54199" t="s">
        <v>54</v>
      </c>
      <c r="C54199">
        <v>0</v>
      </c>
    </row>
    <row r="54200" spans="1:3" x14ac:dyDescent="0.3">
      <c r="A54200" t="s">
        <v>477</v>
      </c>
      <c r="B54200" t="s">
        <v>55</v>
      </c>
      <c r="C54200">
        <v>0</v>
      </c>
    </row>
    <row r="54201" spans="1:3" x14ac:dyDescent="0.3">
      <c r="A54201" t="s">
        <v>477</v>
      </c>
      <c r="B54201" t="s">
        <v>56</v>
      </c>
      <c r="C54201">
        <v>0</v>
      </c>
    </row>
    <row r="54202" spans="1:3" x14ac:dyDescent="0.3">
      <c r="A54202" t="s">
        <v>477</v>
      </c>
      <c r="B54202" t="s">
        <v>57</v>
      </c>
      <c r="C54202">
        <v>0</v>
      </c>
    </row>
    <row r="54203" spans="1:3" x14ac:dyDescent="0.3">
      <c r="A54203" t="s">
        <v>477</v>
      </c>
      <c r="B54203" t="s">
        <v>58</v>
      </c>
      <c r="C54203">
        <v>0</v>
      </c>
    </row>
    <row r="54204" spans="1:3" x14ac:dyDescent="0.3">
      <c r="A54204" t="s">
        <v>477</v>
      </c>
      <c r="B54204" t="s">
        <v>59</v>
      </c>
      <c r="C54204">
        <v>0</v>
      </c>
    </row>
    <row r="54205" spans="1:3" x14ac:dyDescent="0.3">
      <c r="A54205" t="s">
        <v>477</v>
      </c>
      <c r="B54205" t="s">
        <v>60</v>
      </c>
      <c r="C54205">
        <v>0</v>
      </c>
    </row>
    <row r="54206" spans="1:3" x14ac:dyDescent="0.3">
      <c r="A54206" t="s">
        <v>477</v>
      </c>
      <c r="B54206" t="s">
        <v>61</v>
      </c>
      <c r="C54206">
        <v>0</v>
      </c>
    </row>
    <row r="54207" spans="1:3" x14ac:dyDescent="0.3">
      <c r="A54207" t="s">
        <v>477</v>
      </c>
      <c r="B54207" t="s">
        <v>62</v>
      </c>
      <c r="C54207">
        <v>0</v>
      </c>
    </row>
    <row r="54208" spans="1:3" x14ac:dyDescent="0.3">
      <c r="A54208" t="s">
        <v>477</v>
      </c>
      <c r="B54208" t="s">
        <v>63</v>
      </c>
      <c r="C54208">
        <v>0</v>
      </c>
    </row>
    <row r="54209" spans="1:3" x14ac:dyDescent="0.3">
      <c r="A54209" t="s">
        <v>477</v>
      </c>
      <c r="B54209" t="s">
        <v>64</v>
      </c>
      <c r="C54209">
        <v>0</v>
      </c>
    </row>
    <row r="54210" spans="1:3" x14ac:dyDescent="0.3">
      <c r="A54210" t="s">
        <v>477</v>
      </c>
      <c r="B54210" t="s">
        <v>65</v>
      </c>
      <c r="C54210">
        <v>0</v>
      </c>
    </row>
    <row r="54211" spans="1:3" x14ac:dyDescent="0.3">
      <c r="A54211" t="s">
        <v>477</v>
      </c>
      <c r="B54211" t="s">
        <v>66</v>
      </c>
      <c r="C54211">
        <v>0</v>
      </c>
    </row>
    <row r="54212" spans="1:3" x14ac:dyDescent="0.3">
      <c r="A54212" t="s">
        <v>477</v>
      </c>
      <c r="B54212" t="s">
        <v>67</v>
      </c>
      <c r="C54212">
        <v>0</v>
      </c>
    </row>
    <row r="54213" spans="1:3" x14ac:dyDescent="0.3">
      <c r="A54213" t="s">
        <v>477</v>
      </c>
      <c r="B54213" t="s">
        <v>68</v>
      </c>
      <c r="C54213">
        <v>0</v>
      </c>
    </row>
    <row r="54214" spans="1:3" x14ac:dyDescent="0.3">
      <c r="A54214" t="s">
        <v>477</v>
      </c>
      <c r="B54214" t="s">
        <v>69</v>
      </c>
      <c r="C54214">
        <v>0</v>
      </c>
    </row>
    <row r="54215" spans="1:3" x14ac:dyDescent="0.3">
      <c r="A54215" t="s">
        <v>477</v>
      </c>
      <c r="B54215" t="s">
        <v>70</v>
      </c>
      <c r="C54215">
        <v>0</v>
      </c>
    </row>
    <row r="54216" spans="1:3" x14ac:dyDescent="0.3">
      <c r="A54216" t="s">
        <v>477</v>
      </c>
      <c r="B54216" t="s">
        <v>71</v>
      </c>
      <c r="C54216">
        <v>0</v>
      </c>
    </row>
    <row r="54217" spans="1:3" x14ac:dyDescent="0.3">
      <c r="A54217" t="s">
        <v>477</v>
      </c>
      <c r="B54217" t="s">
        <v>72</v>
      </c>
      <c r="C54217">
        <v>0</v>
      </c>
    </row>
    <row r="54218" spans="1:3" x14ac:dyDescent="0.3">
      <c r="A54218" t="s">
        <v>477</v>
      </c>
      <c r="B54218" t="s">
        <v>73</v>
      </c>
      <c r="C54218">
        <v>2</v>
      </c>
    </row>
    <row r="54219" spans="1:3" x14ac:dyDescent="0.3">
      <c r="A54219" t="s">
        <v>477</v>
      </c>
      <c r="B54219" t="s">
        <v>74</v>
      </c>
      <c r="C54219">
        <v>2</v>
      </c>
    </row>
    <row r="54220" spans="1:3" x14ac:dyDescent="0.3">
      <c r="A54220" t="s">
        <v>477</v>
      </c>
      <c r="B54220" t="s">
        <v>75</v>
      </c>
      <c r="C54220">
        <v>3</v>
      </c>
    </row>
    <row r="54221" spans="1:3" x14ac:dyDescent="0.3">
      <c r="A54221" t="s">
        <v>477</v>
      </c>
      <c r="B54221" t="s">
        <v>76</v>
      </c>
      <c r="C54221">
        <v>5</v>
      </c>
    </row>
    <row r="54222" spans="1:3" x14ac:dyDescent="0.3">
      <c r="A54222" t="s">
        <v>477</v>
      </c>
      <c r="B54222" t="s">
        <v>77</v>
      </c>
      <c r="C54222">
        <v>7</v>
      </c>
    </row>
    <row r="54223" spans="1:3" x14ac:dyDescent="0.3">
      <c r="A54223" t="s">
        <v>477</v>
      </c>
      <c r="B54223" t="s">
        <v>78</v>
      </c>
      <c r="C54223">
        <v>7</v>
      </c>
    </row>
    <row r="54224" spans="1:3" x14ac:dyDescent="0.3">
      <c r="A54224" t="s">
        <v>477</v>
      </c>
      <c r="B54224" t="s">
        <v>79</v>
      </c>
      <c r="C54224">
        <v>24</v>
      </c>
    </row>
    <row r="54225" spans="1:3" x14ac:dyDescent="0.3">
      <c r="A54225" t="s">
        <v>477</v>
      </c>
      <c r="B54225" t="s">
        <v>80</v>
      </c>
      <c r="C54225">
        <v>25</v>
      </c>
    </row>
    <row r="54226" spans="1:3" x14ac:dyDescent="0.3">
      <c r="A54226" t="s">
        <v>477</v>
      </c>
      <c r="B54226" t="s">
        <v>81</v>
      </c>
      <c r="C54226">
        <v>28</v>
      </c>
    </row>
    <row r="54227" spans="1:3" x14ac:dyDescent="0.3">
      <c r="A54227" t="s">
        <v>477</v>
      </c>
      <c r="B54227" t="s">
        <v>82</v>
      </c>
      <c r="C54227">
        <v>30</v>
      </c>
    </row>
    <row r="54228" spans="1:3" x14ac:dyDescent="0.3">
      <c r="A54228" t="s">
        <v>477</v>
      </c>
      <c r="B54228" t="s">
        <v>83</v>
      </c>
      <c r="C54228">
        <v>30</v>
      </c>
    </row>
    <row r="54229" spans="1:3" x14ac:dyDescent="0.3">
      <c r="A54229" t="s">
        <v>477</v>
      </c>
      <c r="B54229" t="s">
        <v>84</v>
      </c>
      <c r="C54229">
        <v>30</v>
      </c>
    </row>
    <row r="54230" spans="1:3" x14ac:dyDescent="0.3">
      <c r="A54230" t="s">
        <v>477</v>
      </c>
      <c r="B54230" t="s">
        <v>85</v>
      </c>
      <c r="C54230">
        <v>30</v>
      </c>
    </row>
    <row r="54231" spans="1:3" x14ac:dyDescent="0.3">
      <c r="A54231" t="s">
        <v>477</v>
      </c>
      <c r="B54231" t="s">
        <v>86</v>
      </c>
      <c r="C54231">
        <v>30</v>
      </c>
    </row>
    <row r="54232" spans="1:3" x14ac:dyDescent="0.3">
      <c r="A54232" t="s">
        <v>477</v>
      </c>
      <c r="B54232" t="s">
        <v>87</v>
      </c>
      <c r="C54232">
        <v>30</v>
      </c>
    </row>
    <row r="54233" spans="1:3" x14ac:dyDescent="0.3">
      <c r="A54233" t="s">
        <v>477</v>
      </c>
      <c r="B54233" t="s">
        <v>88</v>
      </c>
      <c r="C54233">
        <v>33</v>
      </c>
    </row>
    <row r="54234" spans="1:3" x14ac:dyDescent="0.3">
      <c r="A54234" t="s">
        <v>477</v>
      </c>
      <c r="B54234" t="s">
        <v>89</v>
      </c>
      <c r="C54234">
        <v>33</v>
      </c>
    </row>
    <row r="54235" spans="1:3" x14ac:dyDescent="0.3">
      <c r="A54235" t="s">
        <v>477</v>
      </c>
      <c r="B54235" t="s">
        <v>90</v>
      </c>
      <c r="C54235">
        <v>35</v>
      </c>
    </row>
    <row r="54236" spans="1:3" x14ac:dyDescent="0.3">
      <c r="A54236" t="s">
        <v>477</v>
      </c>
      <c r="B54236" t="s">
        <v>91</v>
      </c>
      <c r="C54236">
        <v>35</v>
      </c>
    </row>
    <row r="54237" spans="1:3" x14ac:dyDescent="0.3">
      <c r="A54237" t="s">
        <v>477</v>
      </c>
      <c r="B54237" t="s">
        <v>92</v>
      </c>
      <c r="C54237">
        <v>35</v>
      </c>
    </row>
    <row r="54238" spans="1:3" x14ac:dyDescent="0.3">
      <c r="A54238" t="s">
        <v>477</v>
      </c>
      <c r="B54238" t="s">
        <v>93</v>
      </c>
      <c r="C54238">
        <v>37</v>
      </c>
    </row>
    <row r="54239" spans="1:3" x14ac:dyDescent="0.3">
      <c r="A54239" t="s">
        <v>477</v>
      </c>
      <c r="B54239" t="s">
        <v>94</v>
      </c>
      <c r="C54239">
        <v>37</v>
      </c>
    </row>
    <row r="54240" spans="1:3" x14ac:dyDescent="0.3">
      <c r="A54240" t="s">
        <v>477</v>
      </c>
      <c r="B54240" t="s">
        <v>95</v>
      </c>
      <c r="C54240">
        <v>37</v>
      </c>
    </row>
    <row r="54241" spans="1:3" x14ac:dyDescent="0.3">
      <c r="A54241" t="s">
        <v>477</v>
      </c>
      <c r="B54241" t="s">
        <v>96</v>
      </c>
      <c r="C54241">
        <v>42</v>
      </c>
    </row>
    <row r="54242" spans="1:3" x14ac:dyDescent="0.3">
      <c r="A54242" t="s">
        <v>477</v>
      </c>
      <c r="B54242" t="s">
        <v>97</v>
      </c>
      <c r="C54242">
        <v>42</v>
      </c>
    </row>
    <row r="54243" spans="1:3" x14ac:dyDescent="0.3">
      <c r="A54243" t="s">
        <v>477</v>
      </c>
      <c r="B54243" t="s">
        <v>98</v>
      </c>
      <c r="C54243">
        <v>42</v>
      </c>
    </row>
    <row r="54244" spans="1:3" x14ac:dyDescent="0.3">
      <c r="A54244" t="s">
        <v>477</v>
      </c>
      <c r="B54244" t="s">
        <v>99</v>
      </c>
      <c r="C54244">
        <v>54</v>
      </c>
    </row>
    <row r="54245" spans="1:3" x14ac:dyDescent="0.3">
      <c r="A54245" t="s">
        <v>477</v>
      </c>
      <c r="B54245" t="s">
        <v>100</v>
      </c>
      <c r="C54245">
        <v>55</v>
      </c>
    </row>
    <row r="54246" spans="1:3" x14ac:dyDescent="0.3">
      <c r="A54246" t="s">
        <v>477</v>
      </c>
      <c r="B54246" t="s">
        <v>101</v>
      </c>
      <c r="C54246">
        <v>74</v>
      </c>
    </row>
    <row r="54247" spans="1:3" x14ac:dyDescent="0.3">
      <c r="A54247" t="s">
        <v>477</v>
      </c>
      <c r="B54247" t="s">
        <v>102</v>
      </c>
      <c r="C54247">
        <v>75</v>
      </c>
    </row>
    <row r="54248" spans="1:3" x14ac:dyDescent="0.3">
      <c r="A54248" t="s">
        <v>477</v>
      </c>
      <c r="B54248" t="s">
        <v>103</v>
      </c>
      <c r="C54248">
        <v>78</v>
      </c>
    </row>
    <row r="54249" spans="1:3" x14ac:dyDescent="0.3">
      <c r="A54249" t="s">
        <v>477</v>
      </c>
      <c r="B54249" t="s">
        <v>104</v>
      </c>
      <c r="C54249">
        <v>78</v>
      </c>
    </row>
    <row r="54250" spans="1:3" x14ac:dyDescent="0.3">
      <c r="A54250" t="s">
        <v>477</v>
      </c>
      <c r="B54250" t="s">
        <v>105</v>
      </c>
      <c r="C54250">
        <v>92</v>
      </c>
    </row>
    <row r="54251" spans="1:3" x14ac:dyDescent="0.3">
      <c r="A54251" t="s">
        <v>477</v>
      </c>
      <c r="B54251" t="s">
        <v>106</v>
      </c>
      <c r="C54251">
        <v>101</v>
      </c>
    </row>
    <row r="54252" spans="1:3" x14ac:dyDescent="0.3">
      <c r="A54252" t="s">
        <v>477</v>
      </c>
      <c r="B54252" t="s">
        <v>107</v>
      </c>
      <c r="C54252">
        <v>103</v>
      </c>
    </row>
    <row r="54253" spans="1:3" x14ac:dyDescent="0.3">
      <c r="A54253" t="s">
        <v>477</v>
      </c>
      <c r="B54253" t="s">
        <v>108</v>
      </c>
      <c r="C54253">
        <v>111</v>
      </c>
    </row>
    <row r="54254" spans="1:3" x14ac:dyDescent="0.3">
      <c r="A54254" t="s">
        <v>477</v>
      </c>
      <c r="B54254" t="s">
        <v>109</v>
      </c>
      <c r="C54254">
        <v>112</v>
      </c>
    </row>
    <row r="54255" spans="1:3" x14ac:dyDescent="0.3">
      <c r="A54255" t="s">
        <v>477</v>
      </c>
      <c r="B54255" t="s">
        <v>110</v>
      </c>
      <c r="C54255">
        <v>117</v>
      </c>
    </row>
    <row r="54256" spans="1:3" x14ac:dyDescent="0.3">
      <c r="A54256" t="s">
        <v>477</v>
      </c>
      <c r="B54256" t="s">
        <v>111</v>
      </c>
      <c r="C54256">
        <v>117</v>
      </c>
    </row>
    <row r="54257" spans="1:3" x14ac:dyDescent="0.3">
      <c r="A54257" t="s">
        <v>477</v>
      </c>
      <c r="B54257" t="s">
        <v>112</v>
      </c>
      <c r="C54257">
        <v>117</v>
      </c>
    </row>
    <row r="54258" spans="1:3" x14ac:dyDescent="0.3">
      <c r="A54258" t="s">
        <v>477</v>
      </c>
      <c r="B54258" t="s">
        <v>113</v>
      </c>
      <c r="C54258">
        <v>124</v>
      </c>
    </row>
    <row r="54259" spans="1:3" x14ac:dyDescent="0.3">
      <c r="A54259" t="s">
        <v>477</v>
      </c>
      <c r="B54259" t="s">
        <v>114</v>
      </c>
      <c r="C54259">
        <v>124</v>
      </c>
    </row>
    <row r="54260" spans="1:3" x14ac:dyDescent="0.3">
      <c r="A54260" t="s">
        <v>477</v>
      </c>
      <c r="B54260" t="s">
        <v>115</v>
      </c>
      <c r="C54260">
        <v>124</v>
      </c>
    </row>
    <row r="54261" spans="1:3" x14ac:dyDescent="0.3">
      <c r="A54261" t="s">
        <v>477</v>
      </c>
      <c r="B54261" t="s">
        <v>116</v>
      </c>
      <c r="C54261">
        <v>183</v>
      </c>
    </row>
    <row r="54262" spans="1:3" x14ac:dyDescent="0.3">
      <c r="A54262" t="s">
        <v>477</v>
      </c>
      <c r="B54262" t="s">
        <v>117</v>
      </c>
      <c r="C54262">
        <v>188</v>
      </c>
    </row>
    <row r="54263" spans="1:3" x14ac:dyDescent="0.3">
      <c r="A54263" t="s">
        <v>477</v>
      </c>
      <c r="B54263" t="s">
        <v>118</v>
      </c>
      <c r="C54263">
        <v>192</v>
      </c>
    </row>
    <row r="54264" spans="1:3" x14ac:dyDescent="0.3">
      <c r="A54264" t="s">
        <v>477</v>
      </c>
      <c r="B54264" t="s">
        <v>119</v>
      </c>
      <c r="C54264">
        <v>192</v>
      </c>
    </row>
    <row r="54265" spans="1:3" x14ac:dyDescent="0.3">
      <c r="A54265" t="s">
        <v>477</v>
      </c>
      <c r="B54265" t="s">
        <v>120</v>
      </c>
      <c r="C54265">
        <v>197</v>
      </c>
    </row>
    <row r="54266" spans="1:3" x14ac:dyDescent="0.3">
      <c r="A54266" t="s">
        <v>477</v>
      </c>
      <c r="B54266" t="s">
        <v>121</v>
      </c>
      <c r="C54266">
        <v>302</v>
      </c>
    </row>
    <row r="54267" spans="1:3" x14ac:dyDescent="0.3">
      <c r="A54267" t="s">
        <v>477</v>
      </c>
      <c r="B54267" t="s">
        <v>122</v>
      </c>
      <c r="C54267">
        <v>336</v>
      </c>
    </row>
    <row r="54268" spans="1:3" x14ac:dyDescent="0.3">
      <c r="A54268" t="s">
        <v>477</v>
      </c>
      <c r="B54268" t="s">
        <v>123</v>
      </c>
      <c r="C54268">
        <v>336</v>
      </c>
    </row>
    <row r="54269" spans="1:3" x14ac:dyDescent="0.3">
      <c r="A54269" t="s">
        <v>477</v>
      </c>
      <c r="B54269" t="s">
        <v>124</v>
      </c>
      <c r="C54269">
        <v>336</v>
      </c>
    </row>
    <row r="54270" spans="1:3" x14ac:dyDescent="0.3">
      <c r="A54270" t="s">
        <v>477</v>
      </c>
      <c r="B54270" t="s">
        <v>125</v>
      </c>
      <c r="C54270">
        <v>336</v>
      </c>
    </row>
    <row r="54271" spans="1:3" x14ac:dyDescent="0.3">
      <c r="A54271" t="s">
        <v>477</v>
      </c>
      <c r="B54271" t="s">
        <v>126</v>
      </c>
      <c r="C54271">
        <v>336</v>
      </c>
    </row>
    <row r="54272" spans="1:3" x14ac:dyDescent="0.3">
      <c r="A54272" t="s">
        <v>477</v>
      </c>
      <c r="B54272" t="s">
        <v>127</v>
      </c>
      <c r="C54272">
        <v>779</v>
      </c>
    </row>
    <row r="54273" spans="1:3" x14ac:dyDescent="0.3">
      <c r="A54273" t="s">
        <v>477</v>
      </c>
      <c r="B54273" t="s">
        <v>128</v>
      </c>
      <c r="C54273">
        <v>779</v>
      </c>
    </row>
    <row r="54274" spans="1:3" x14ac:dyDescent="0.3">
      <c r="A54274" t="s">
        <v>477</v>
      </c>
      <c r="B54274" t="s">
        <v>129</v>
      </c>
      <c r="C54274">
        <v>779</v>
      </c>
    </row>
    <row r="54275" spans="1:3" x14ac:dyDescent="0.3">
      <c r="A54275" t="s">
        <v>477</v>
      </c>
      <c r="B54275" t="s">
        <v>130</v>
      </c>
      <c r="C54275">
        <v>779</v>
      </c>
    </row>
    <row r="54276" spans="1:3" x14ac:dyDescent="0.3">
      <c r="A54276" t="s">
        <v>477</v>
      </c>
      <c r="B54276" t="s">
        <v>131</v>
      </c>
      <c r="C54276">
        <v>779</v>
      </c>
    </row>
    <row r="54277" spans="1:3" x14ac:dyDescent="0.3">
      <c r="A54277" t="s">
        <v>477</v>
      </c>
      <c r="B54277" t="s">
        <v>132</v>
      </c>
      <c r="C54277">
        <v>912</v>
      </c>
    </row>
    <row r="54278" spans="1:3" x14ac:dyDescent="0.3">
      <c r="A54278" t="s">
        <v>477</v>
      </c>
      <c r="B54278" t="s">
        <v>133</v>
      </c>
      <c r="C54278">
        <v>912</v>
      </c>
    </row>
    <row r="54279" spans="1:3" x14ac:dyDescent="0.3">
      <c r="A54279" t="s">
        <v>477</v>
      </c>
      <c r="B54279" t="s">
        <v>134</v>
      </c>
      <c r="C54279">
        <v>912</v>
      </c>
    </row>
    <row r="54280" spans="1:3" x14ac:dyDescent="0.3">
      <c r="A54280" t="s">
        <v>477</v>
      </c>
      <c r="B54280" t="s">
        <v>135</v>
      </c>
      <c r="C54280">
        <v>912</v>
      </c>
    </row>
    <row r="54281" spans="1:3" x14ac:dyDescent="0.3">
      <c r="A54281" t="s">
        <v>477</v>
      </c>
      <c r="B54281" t="s">
        <v>136</v>
      </c>
      <c r="C54281">
        <v>912</v>
      </c>
    </row>
    <row r="54282" spans="1:3" x14ac:dyDescent="0.3">
      <c r="A54282" t="s">
        <v>477</v>
      </c>
      <c r="B54282" t="s">
        <v>137</v>
      </c>
      <c r="C54282">
        <v>912</v>
      </c>
    </row>
    <row r="54283" spans="1:3" x14ac:dyDescent="0.3">
      <c r="A54283" t="s">
        <v>477</v>
      </c>
      <c r="B54283" t="s">
        <v>138</v>
      </c>
      <c r="C54283">
        <v>912</v>
      </c>
    </row>
    <row r="54284" spans="1:3" x14ac:dyDescent="0.3">
      <c r="A54284" t="s">
        <v>477</v>
      </c>
      <c r="B54284" t="s">
        <v>139</v>
      </c>
      <c r="C54284">
        <v>912</v>
      </c>
    </row>
    <row r="54285" spans="1:3" x14ac:dyDescent="0.3">
      <c r="A54285" t="s">
        <v>477</v>
      </c>
      <c r="B54285" t="s">
        <v>140</v>
      </c>
      <c r="C54285">
        <v>912</v>
      </c>
    </row>
    <row r="54286" spans="1:3" x14ac:dyDescent="0.3">
      <c r="A54286" t="s">
        <v>477</v>
      </c>
      <c r="B54286" t="s">
        <v>141</v>
      </c>
      <c r="C54286">
        <v>912</v>
      </c>
    </row>
    <row r="54287" spans="1:3" x14ac:dyDescent="0.3">
      <c r="A54287" t="s">
        <v>477</v>
      </c>
      <c r="B54287" t="s">
        <v>142</v>
      </c>
      <c r="C54287">
        <v>912</v>
      </c>
    </row>
    <row r="54288" spans="1:3" x14ac:dyDescent="0.3">
      <c r="A54288" t="s">
        <v>477</v>
      </c>
      <c r="B54288" t="s">
        <v>143</v>
      </c>
      <c r="C54288">
        <v>1104</v>
      </c>
    </row>
    <row r="54289" spans="1:3" x14ac:dyDescent="0.3">
      <c r="A54289" t="s">
        <v>477</v>
      </c>
      <c r="B54289" t="s">
        <v>144</v>
      </c>
      <c r="C54289">
        <v>1104</v>
      </c>
    </row>
    <row r="54290" spans="1:3" x14ac:dyDescent="0.3">
      <c r="A54290" t="s">
        <v>477</v>
      </c>
      <c r="B54290" t="s">
        <v>145</v>
      </c>
      <c r="C54290">
        <v>1122</v>
      </c>
    </row>
    <row r="54291" spans="1:3" x14ac:dyDescent="0.3">
      <c r="A54291" t="s">
        <v>477</v>
      </c>
      <c r="B54291" t="s">
        <v>146</v>
      </c>
      <c r="C54291">
        <v>1142</v>
      </c>
    </row>
    <row r="54292" spans="1:3" x14ac:dyDescent="0.3">
      <c r="A54292" t="s">
        <v>477</v>
      </c>
      <c r="B54292" t="s">
        <v>147</v>
      </c>
      <c r="C54292">
        <v>1142</v>
      </c>
    </row>
    <row r="54293" spans="1:3" x14ac:dyDescent="0.3">
      <c r="A54293" t="s">
        <v>477</v>
      </c>
      <c r="B54293" t="s">
        <v>148</v>
      </c>
      <c r="C54293">
        <v>1142</v>
      </c>
    </row>
    <row r="54294" spans="1:3" x14ac:dyDescent="0.3">
      <c r="A54294" t="s">
        <v>477</v>
      </c>
      <c r="B54294" t="s">
        <v>149</v>
      </c>
      <c r="C54294">
        <v>1144</v>
      </c>
    </row>
    <row r="54295" spans="1:3" x14ac:dyDescent="0.3">
      <c r="A54295" t="s">
        <v>477</v>
      </c>
      <c r="B54295" t="s">
        <v>150</v>
      </c>
      <c r="C54295">
        <v>1194</v>
      </c>
    </row>
    <row r="54296" spans="1:3" x14ac:dyDescent="0.3">
      <c r="A54296" t="s">
        <v>477</v>
      </c>
      <c r="B54296" t="s">
        <v>151</v>
      </c>
      <c r="C54296">
        <v>1194</v>
      </c>
    </row>
    <row r="54297" spans="1:3" x14ac:dyDescent="0.3">
      <c r="A54297" t="s">
        <v>477</v>
      </c>
      <c r="B54297" t="s">
        <v>152</v>
      </c>
      <c r="C54297">
        <v>1194</v>
      </c>
    </row>
    <row r="54298" spans="1:3" x14ac:dyDescent="0.3">
      <c r="A54298" t="s">
        <v>477</v>
      </c>
      <c r="B54298" t="s">
        <v>153</v>
      </c>
      <c r="C54298">
        <v>1194</v>
      </c>
    </row>
    <row r="54299" spans="1:3" x14ac:dyDescent="0.3">
      <c r="A54299" t="s">
        <v>477</v>
      </c>
      <c r="B54299" t="s">
        <v>154</v>
      </c>
      <c r="C54299">
        <v>1213</v>
      </c>
    </row>
    <row r="54300" spans="1:3" x14ac:dyDescent="0.3">
      <c r="A54300" t="s">
        <v>477</v>
      </c>
      <c r="B54300" t="s">
        <v>155</v>
      </c>
      <c r="C54300">
        <v>1223</v>
      </c>
    </row>
    <row r="54301" spans="1:3" x14ac:dyDescent="0.3">
      <c r="A54301" t="s">
        <v>477</v>
      </c>
      <c r="B54301" t="s">
        <v>156</v>
      </c>
      <c r="C54301">
        <v>1223</v>
      </c>
    </row>
    <row r="54302" spans="1:3" x14ac:dyDescent="0.3">
      <c r="A54302" t="s">
        <v>477</v>
      </c>
      <c r="B54302" t="s">
        <v>157</v>
      </c>
      <c r="C54302">
        <v>1233</v>
      </c>
    </row>
    <row r="54303" spans="1:3" x14ac:dyDescent="0.3">
      <c r="A54303" t="s">
        <v>477</v>
      </c>
      <c r="B54303" t="s">
        <v>158</v>
      </c>
      <c r="C54303">
        <v>1233</v>
      </c>
    </row>
    <row r="54304" spans="1:3" x14ac:dyDescent="0.3">
      <c r="A54304" t="s">
        <v>477</v>
      </c>
      <c r="B54304" t="s">
        <v>159</v>
      </c>
      <c r="C54304">
        <v>1311</v>
      </c>
    </row>
    <row r="54305" spans="1:3" x14ac:dyDescent="0.3">
      <c r="A54305" t="s">
        <v>477</v>
      </c>
      <c r="B54305" t="s">
        <v>160</v>
      </c>
      <c r="C54305">
        <v>1311</v>
      </c>
    </row>
    <row r="54306" spans="1:3" x14ac:dyDescent="0.3">
      <c r="A54306" t="s">
        <v>477</v>
      </c>
      <c r="B54306" t="s">
        <v>161</v>
      </c>
      <c r="C54306">
        <v>1329</v>
      </c>
    </row>
    <row r="54307" spans="1:3" x14ac:dyDescent="0.3">
      <c r="A54307" t="s">
        <v>477</v>
      </c>
      <c r="B54307" t="s">
        <v>162</v>
      </c>
      <c r="C54307">
        <v>1348</v>
      </c>
    </row>
    <row r="54308" spans="1:3" x14ac:dyDescent="0.3">
      <c r="A54308" t="s">
        <v>477</v>
      </c>
      <c r="B54308" t="s">
        <v>163</v>
      </c>
      <c r="C54308">
        <v>1348</v>
      </c>
    </row>
    <row r="54309" spans="1:3" x14ac:dyDescent="0.3">
      <c r="A54309" t="s">
        <v>477</v>
      </c>
      <c r="B54309" t="s">
        <v>164</v>
      </c>
      <c r="C54309">
        <v>1348</v>
      </c>
    </row>
    <row r="54310" spans="1:3" x14ac:dyDescent="0.3">
      <c r="A54310" t="s">
        <v>477</v>
      </c>
      <c r="B54310" t="s">
        <v>165</v>
      </c>
      <c r="C54310">
        <v>1348</v>
      </c>
    </row>
    <row r="54311" spans="1:3" x14ac:dyDescent="0.3">
      <c r="A54311" t="s">
        <v>477</v>
      </c>
      <c r="B54311" t="s">
        <v>166</v>
      </c>
      <c r="C54311">
        <v>1348</v>
      </c>
    </row>
    <row r="54312" spans="1:3" x14ac:dyDescent="0.3">
      <c r="A54312" t="s">
        <v>477</v>
      </c>
      <c r="B54312" t="s">
        <v>167</v>
      </c>
      <c r="C54312">
        <v>1348</v>
      </c>
    </row>
    <row r="54313" spans="1:3" x14ac:dyDescent="0.3">
      <c r="A54313" t="s">
        <v>477</v>
      </c>
      <c r="B54313" t="s">
        <v>168</v>
      </c>
      <c r="C54313">
        <v>1348</v>
      </c>
    </row>
    <row r="54314" spans="1:3" x14ac:dyDescent="0.3">
      <c r="A54314" t="s">
        <v>477</v>
      </c>
      <c r="B54314" t="s">
        <v>169</v>
      </c>
      <c r="C54314">
        <v>1348</v>
      </c>
    </row>
    <row r="54315" spans="1:3" x14ac:dyDescent="0.3">
      <c r="A54315" t="s">
        <v>477</v>
      </c>
      <c r="B54315" t="s">
        <v>170</v>
      </c>
      <c r="C54315">
        <v>1348</v>
      </c>
    </row>
    <row r="54316" spans="1:3" x14ac:dyDescent="0.3">
      <c r="A54316" t="s">
        <v>477</v>
      </c>
      <c r="B54316" t="s">
        <v>171</v>
      </c>
      <c r="C54316">
        <v>1348</v>
      </c>
    </row>
    <row r="54317" spans="1:3" x14ac:dyDescent="0.3">
      <c r="A54317" t="s">
        <v>477</v>
      </c>
      <c r="B54317" t="s">
        <v>172</v>
      </c>
      <c r="C54317">
        <v>1348</v>
      </c>
    </row>
    <row r="54318" spans="1:3" x14ac:dyDescent="0.3">
      <c r="A54318" t="s">
        <v>477</v>
      </c>
      <c r="B54318" t="s">
        <v>173</v>
      </c>
      <c r="C54318">
        <v>1412</v>
      </c>
    </row>
    <row r="54319" spans="1:3" x14ac:dyDescent="0.3">
      <c r="A54319" t="s">
        <v>477</v>
      </c>
      <c r="B54319" t="s">
        <v>174</v>
      </c>
      <c r="C54319">
        <v>1412</v>
      </c>
    </row>
    <row r="54320" spans="1:3" x14ac:dyDescent="0.3">
      <c r="A54320" t="s">
        <v>477</v>
      </c>
      <c r="B54320" t="s">
        <v>175</v>
      </c>
      <c r="C54320">
        <v>1412</v>
      </c>
    </row>
    <row r="54321" spans="1:3" x14ac:dyDescent="0.3">
      <c r="A54321" t="s">
        <v>477</v>
      </c>
      <c r="B54321" t="s">
        <v>176</v>
      </c>
      <c r="C54321">
        <v>1412</v>
      </c>
    </row>
    <row r="54322" spans="1:3" x14ac:dyDescent="0.3">
      <c r="A54322" t="s">
        <v>477</v>
      </c>
      <c r="B54322" t="s">
        <v>177</v>
      </c>
      <c r="C54322">
        <v>1412</v>
      </c>
    </row>
    <row r="54323" spans="1:3" x14ac:dyDescent="0.3">
      <c r="A54323" t="s">
        <v>477</v>
      </c>
      <c r="B54323" t="s">
        <v>178</v>
      </c>
      <c r="C54323">
        <v>1450</v>
      </c>
    </row>
    <row r="54324" spans="1:3" x14ac:dyDescent="0.3">
      <c r="A54324" t="s">
        <v>477</v>
      </c>
      <c r="B54324" t="s">
        <v>179</v>
      </c>
      <c r="C54324">
        <v>1462</v>
      </c>
    </row>
    <row r="54325" spans="1:3" x14ac:dyDescent="0.3">
      <c r="A54325" t="s">
        <v>477</v>
      </c>
      <c r="B54325" t="s">
        <v>180</v>
      </c>
      <c r="C54325">
        <v>1462</v>
      </c>
    </row>
    <row r="54326" spans="1:3" x14ac:dyDescent="0.3">
      <c r="A54326" t="s">
        <v>477</v>
      </c>
      <c r="B54326" t="s">
        <v>181</v>
      </c>
      <c r="C54326">
        <v>1620</v>
      </c>
    </row>
    <row r="54327" spans="1:3" x14ac:dyDescent="0.3">
      <c r="A54327" t="s">
        <v>477</v>
      </c>
      <c r="B54327" t="s">
        <v>182</v>
      </c>
      <c r="C54327">
        <v>1620</v>
      </c>
    </row>
    <row r="54328" spans="1:3" x14ac:dyDescent="0.3">
      <c r="A54328" t="s">
        <v>477</v>
      </c>
      <c r="B54328" t="s">
        <v>183</v>
      </c>
      <c r="C54328">
        <v>1677</v>
      </c>
    </row>
    <row r="54329" spans="1:3" x14ac:dyDescent="0.3">
      <c r="A54329" t="s">
        <v>477</v>
      </c>
      <c r="B54329" t="s">
        <v>184</v>
      </c>
      <c r="C54329">
        <v>1677</v>
      </c>
    </row>
    <row r="54330" spans="1:3" x14ac:dyDescent="0.3">
      <c r="A54330" t="s">
        <v>477</v>
      </c>
      <c r="B54330" t="s">
        <v>185</v>
      </c>
      <c r="C54330">
        <v>1677</v>
      </c>
    </row>
    <row r="54331" spans="1:3" x14ac:dyDescent="0.3">
      <c r="A54331" t="s">
        <v>477</v>
      </c>
      <c r="B54331" t="s">
        <v>186</v>
      </c>
      <c r="C54331">
        <v>1953</v>
      </c>
    </row>
    <row r="54332" spans="1:3" x14ac:dyDescent="0.3">
      <c r="A54332" t="s">
        <v>477</v>
      </c>
      <c r="B54332" t="s">
        <v>187</v>
      </c>
      <c r="C54332">
        <v>2350</v>
      </c>
    </row>
    <row r="54333" spans="1:3" x14ac:dyDescent="0.3">
      <c r="A54333" t="s">
        <v>477</v>
      </c>
      <c r="B54333" t="s">
        <v>188</v>
      </c>
      <c r="C54333">
        <v>2815</v>
      </c>
    </row>
    <row r="54334" spans="1:3" x14ac:dyDescent="0.3">
      <c r="A54334" t="s">
        <v>477</v>
      </c>
      <c r="B54334" t="s">
        <v>189</v>
      </c>
      <c r="C54334">
        <v>3195</v>
      </c>
    </row>
    <row r="54335" spans="1:3" x14ac:dyDescent="0.3">
      <c r="A54335" t="s">
        <v>477</v>
      </c>
      <c r="B54335" t="s">
        <v>190</v>
      </c>
      <c r="C54335">
        <v>3285</v>
      </c>
    </row>
    <row r="54336" spans="1:3" x14ac:dyDescent="0.3">
      <c r="A54336" t="s">
        <v>477</v>
      </c>
      <c r="B54336" t="s">
        <v>191</v>
      </c>
      <c r="C54336">
        <v>3289</v>
      </c>
    </row>
    <row r="54337" spans="1:3" x14ac:dyDescent="0.3">
      <c r="A54337" t="s">
        <v>477</v>
      </c>
      <c r="B54337" t="s">
        <v>192</v>
      </c>
      <c r="C54337">
        <v>3803</v>
      </c>
    </row>
    <row r="54338" spans="1:3" x14ac:dyDescent="0.3">
      <c r="A54338" t="s">
        <v>477</v>
      </c>
      <c r="B54338" t="s">
        <v>193</v>
      </c>
      <c r="C54338">
        <v>4130</v>
      </c>
    </row>
    <row r="54339" spans="1:3" x14ac:dyDescent="0.3">
      <c r="A54339" t="s">
        <v>477</v>
      </c>
      <c r="B54339" t="s">
        <v>194</v>
      </c>
      <c r="C54339">
        <v>4493</v>
      </c>
    </row>
    <row r="54340" spans="1:3" x14ac:dyDescent="0.3">
      <c r="A54340" t="s">
        <v>477</v>
      </c>
      <c r="B54340" t="s">
        <v>195</v>
      </c>
      <c r="C54340">
        <v>4701</v>
      </c>
    </row>
    <row r="54341" spans="1:3" x14ac:dyDescent="0.3">
      <c r="A54341" t="s">
        <v>477</v>
      </c>
      <c r="B54341" t="s">
        <v>196</v>
      </c>
      <c r="C54341">
        <v>5109</v>
      </c>
    </row>
    <row r="54342" spans="1:3" x14ac:dyDescent="0.3">
      <c r="A54342" t="s">
        <v>477</v>
      </c>
      <c r="B54342" t="s">
        <v>197</v>
      </c>
      <c r="C54342">
        <v>5667</v>
      </c>
    </row>
    <row r="54343" spans="1:3" x14ac:dyDescent="0.3">
      <c r="A54343" t="s">
        <v>477</v>
      </c>
      <c r="B54343" t="s">
        <v>198</v>
      </c>
      <c r="C54343">
        <v>5786</v>
      </c>
    </row>
    <row r="54344" spans="1:3" x14ac:dyDescent="0.3">
      <c r="A54344" t="s">
        <v>477</v>
      </c>
      <c r="B54344" t="s">
        <v>199</v>
      </c>
      <c r="C54344">
        <v>6264</v>
      </c>
    </row>
    <row r="54345" spans="1:3" x14ac:dyDescent="0.3">
      <c r="A54345" t="s">
        <v>477</v>
      </c>
      <c r="B54345" t="s">
        <v>200</v>
      </c>
      <c r="C54345">
        <v>6431</v>
      </c>
    </row>
    <row r="54346" spans="1:3" x14ac:dyDescent="0.3">
      <c r="A54346" t="s">
        <v>477</v>
      </c>
      <c r="B54346" t="s">
        <v>201</v>
      </c>
      <c r="C54346">
        <v>6698</v>
      </c>
    </row>
    <row r="54347" spans="1:3" x14ac:dyDescent="0.3">
      <c r="A54347" t="s">
        <v>477</v>
      </c>
      <c r="B54347" t="s">
        <v>202</v>
      </c>
      <c r="C54347">
        <v>6802</v>
      </c>
    </row>
    <row r="54348" spans="1:3" x14ac:dyDescent="0.3">
      <c r="A54348" t="s">
        <v>477</v>
      </c>
      <c r="B54348" t="s">
        <v>203</v>
      </c>
      <c r="C54348">
        <v>7004</v>
      </c>
    </row>
    <row r="54349" spans="1:3" x14ac:dyDescent="0.3">
      <c r="A54349" t="s">
        <v>477</v>
      </c>
      <c r="B54349" t="s">
        <v>204</v>
      </c>
      <c r="C54349">
        <v>7233</v>
      </c>
    </row>
    <row r="54350" spans="1:3" x14ac:dyDescent="0.3">
      <c r="A54350" t="s">
        <v>477</v>
      </c>
      <c r="B54350" t="s">
        <v>205</v>
      </c>
      <c r="C54350">
        <v>7401</v>
      </c>
    </row>
    <row r="54351" spans="1:3" x14ac:dyDescent="0.3">
      <c r="A54351" t="s">
        <v>477</v>
      </c>
      <c r="B54351" t="s">
        <v>206</v>
      </c>
      <c r="C54351">
        <v>7586</v>
      </c>
    </row>
    <row r="54352" spans="1:3" x14ac:dyDescent="0.3">
      <c r="A54352" t="s">
        <v>477</v>
      </c>
      <c r="B54352" t="s">
        <v>207</v>
      </c>
      <c r="C54352">
        <v>8065</v>
      </c>
    </row>
    <row r="54353" spans="1:3" x14ac:dyDescent="0.3">
      <c r="A54353" t="s">
        <v>477</v>
      </c>
      <c r="B54353" t="s">
        <v>208</v>
      </c>
      <c r="C54353">
        <v>8412</v>
      </c>
    </row>
    <row r="54354" spans="1:3" x14ac:dyDescent="0.3">
      <c r="A54354" t="s">
        <v>477</v>
      </c>
      <c r="B54354" t="s">
        <v>209</v>
      </c>
      <c r="C54354">
        <v>8575</v>
      </c>
    </row>
    <row r="54355" spans="1:3" x14ac:dyDescent="0.3">
      <c r="A54355" t="s">
        <v>477</v>
      </c>
      <c r="B54355" t="s">
        <v>210</v>
      </c>
      <c r="C54355">
        <v>8776</v>
      </c>
    </row>
    <row r="54356" spans="1:3" x14ac:dyDescent="0.3">
      <c r="A54356" t="s">
        <v>477</v>
      </c>
      <c r="B54356" t="s">
        <v>211</v>
      </c>
      <c r="C54356">
        <v>9126</v>
      </c>
    </row>
    <row r="54357" spans="1:3" x14ac:dyDescent="0.3">
      <c r="A54357" t="s">
        <v>477</v>
      </c>
      <c r="B54357" t="s">
        <v>212</v>
      </c>
      <c r="C54357">
        <v>9126</v>
      </c>
    </row>
    <row r="54358" spans="1:3" x14ac:dyDescent="0.3">
      <c r="A54358" t="s">
        <v>477</v>
      </c>
      <c r="B54358" t="s">
        <v>213</v>
      </c>
      <c r="C54358">
        <v>9126</v>
      </c>
    </row>
    <row r="54359" spans="1:3" x14ac:dyDescent="0.3">
      <c r="A54359" t="s">
        <v>477</v>
      </c>
      <c r="B54359" t="s">
        <v>214</v>
      </c>
      <c r="C54359">
        <v>9942</v>
      </c>
    </row>
    <row r="54360" spans="1:3" x14ac:dyDescent="0.3">
      <c r="A54360" t="s">
        <v>477</v>
      </c>
      <c r="B54360" t="s">
        <v>215</v>
      </c>
      <c r="C54360">
        <v>9942</v>
      </c>
    </row>
    <row r="54361" spans="1:3" x14ac:dyDescent="0.3">
      <c r="A54361" t="s">
        <v>477</v>
      </c>
      <c r="B54361" t="s">
        <v>216</v>
      </c>
      <c r="C54361">
        <v>10208</v>
      </c>
    </row>
    <row r="54362" spans="1:3" x14ac:dyDescent="0.3">
      <c r="A54362" t="s">
        <v>477</v>
      </c>
      <c r="B54362" t="s">
        <v>217</v>
      </c>
      <c r="C54362">
        <v>10400</v>
      </c>
    </row>
    <row r="54363" spans="1:3" x14ac:dyDescent="0.3">
      <c r="A54363" t="s">
        <v>477</v>
      </c>
      <c r="B54363" t="s">
        <v>218</v>
      </c>
      <c r="C54363">
        <v>10693</v>
      </c>
    </row>
    <row r="54364" spans="1:3" x14ac:dyDescent="0.3">
      <c r="A54364" t="s">
        <v>477</v>
      </c>
      <c r="B54364" t="s">
        <v>219</v>
      </c>
      <c r="C54364">
        <v>10840</v>
      </c>
    </row>
    <row r="54365" spans="1:3" x14ac:dyDescent="0.3">
      <c r="A54365" t="s">
        <v>477</v>
      </c>
      <c r="B54365" t="s">
        <v>220</v>
      </c>
      <c r="C54365">
        <v>10945</v>
      </c>
    </row>
    <row r="54366" spans="1:3" x14ac:dyDescent="0.3">
      <c r="A54366" t="s">
        <v>477</v>
      </c>
      <c r="B54366" t="s">
        <v>221</v>
      </c>
      <c r="C54366">
        <v>11092</v>
      </c>
    </row>
    <row r="54367" spans="1:3" x14ac:dyDescent="0.3">
      <c r="A54367" t="s">
        <v>477</v>
      </c>
      <c r="B54367" t="s">
        <v>222</v>
      </c>
      <c r="C54367">
        <v>11454</v>
      </c>
    </row>
    <row r="54368" spans="1:3" x14ac:dyDescent="0.3">
      <c r="A54368" t="s">
        <v>477</v>
      </c>
      <c r="B54368" t="s">
        <v>223</v>
      </c>
      <c r="C54368">
        <v>11469</v>
      </c>
    </row>
    <row r="54369" spans="1:3" x14ac:dyDescent="0.3">
      <c r="A54369" t="s">
        <v>477</v>
      </c>
      <c r="B54369" t="s">
        <v>224</v>
      </c>
      <c r="C54369">
        <v>11479</v>
      </c>
    </row>
    <row r="54370" spans="1:3" x14ac:dyDescent="0.3">
      <c r="A54370" t="s">
        <v>477</v>
      </c>
      <c r="B54370" t="s">
        <v>225</v>
      </c>
      <c r="C54370">
        <v>11494</v>
      </c>
    </row>
    <row r="54371" spans="1:3" x14ac:dyDescent="0.3">
      <c r="A54371" t="s">
        <v>477</v>
      </c>
      <c r="B54371" t="s">
        <v>226</v>
      </c>
      <c r="C54371">
        <v>11562</v>
      </c>
    </row>
    <row r="54372" spans="1:3" x14ac:dyDescent="0.3">
      <c r="A54372" t="s">
        <v>477</v>
      </c>
      <c r="B54372" t="s">
        <v>227</v>
      </c>
      <c r="C54372">
        <v>11572</v>
      </c>
    </row>
    <row r="54373" spans="1:3" x14ac:dyDescent="0.3">
      <c r="A54373" t="s">
        <v>477</v>
      </c>
      <c r="B54373" t="s">
        <v>228</v>
      </c>
      <c r="C54373">
        <v>11668</v>
      </c>
    </row>
    <row r="54374" spans="1:3" x14ac:dyDescent="0.3">
      <c r="A54374" t="s">
        <v>477</v>
      </c>
      <c r="B54374" t="s">
        <v>229</v>
      </c>
      <c r="C54374">
        <v>11674</v>
      </c>
    </row>
    <row r="54375" spans="1:3" x14ac:dyDescent="0.3">
      <c r="A54375" t="s">
        <v>477</v>
      </c>
      <c r="B54375" t="s">
        <v>230</v>
      </c>
      <c r="C54375">
        <v>11748</v>
      </c>
    </row>
    <row r="54376" spans="1:3" x14ac:dyDescent="0.3">
      <c r="A54376" t="s">
        <v>477</v>
      </c>
      <c r="B54376" t="s">
        <v>231</v>
      </c>
      <c r="C54376">
        <v>11787</v>
      </c>
    </row>
    <row r="54377" spans="1:3" x14ac:dyDescent="0.3">
      <c r="A54377" t="s">
        <v>477</v>
      </c>
      <c r="B54377" t="s">
        <v>232</v>
      </c>
      <c r="C54377">
        <v>11839</v>
      </c>
    </row>
    <row r="54378" spans="1:3" x14ac:dyDescent="0.3">
      <c r="A54378" t="s">
        <v>477</v>
      </c>
      <c r="B54378" t="s">
        <v>233</v>
      </c>
      <c r="C54378">
        <v>11899</v>
      </c>
    </row>
    <row r="54379" spans="1:3" x14ac:dyDescent="0.3">
      <c r="A54379" t="s">
        <v>477</v>
      </c>
      <c r="B54379" t="s">
        <v>234</v>
      </c>
      <c r="C54379">
        <v>11899</v>
      </c>
    </row>
    <row r="54380" spans="1:3" x14ac:dyDescent="0.3">
      <c r="A54380" t="s">
        <v>477</v>
      </c>
      <c r="B54380" t="s">
        <v>235</v>
      </c>
      <c r="C54380">
        <v>12007</v>
      </c>
    </row>
    <row r="54381" spans="1:3" x14ac:dyDescent="0.3">
      <c r="A54381" t="s">
        <v>477</v>
      </c>
      <c r="B54381" t="s">
        <v>236</v>
      </c>
      <c r="C54381">
        <v>12260</v>
      </c>
    </row>
    <row r="54382" spans="1:3" x14ac:dyDescent="0.3">
      <c r="A54382" t="s">
        <v>477</v>
      </c>
      <c r="B54382" t="s">
        <v>237</v>
      </c>
      <c r="C54382">
        <v>12380</v>
      </c>
    </row>
    <row r="54383" spans="1:3" x14ac:dyDescent="0.3">
      <c r="A54383" t="s">
        <v>477</v>
      </c>
      <c r="B54383" t="s">
        <v>238</v>
      </c>
      <c r="C54383">
        <v>12590</v>
      </c>
    </row>
    <row r="54384" spans="1:3" x14ac:dyDescent="0.3">
      <c r="A54384" t="s">
        <v>477</v>
      </c>
      <c r="B54384" t="s">
        <v>239</v>
      </c>
      <c r="C54384">
        <v>12869</v>
      </c>
    </row>
    <row r="54385" spans="1:3" x14ac:dyDescent="0.3">
      <c r="A54385" t="s">
        <v>477</v>
      </c>
      <c r="B54385" t="s">
        <v>240</v>
      </c>
      <c r="C54385">
        <v>13029</v>
      </c>
    </row>
    <row r="54386" spans="1:3" x14ac:dyDescent="0.3">
      <c r="A54386" t="s">
        <v>477</v>
      </c>
      <c r="B54386" t="s">
        <v>241</v>
      </c>
      <c r="C54386">
        <v>13207</v>
      </c>
    </row>
    <row r="54387" spans="1:3" x14ac:dyDescent="0.3">
      <c r="A54387" t="s">
        <v>477</v>
      </c>
      <c r="B54387" t="s">
        <v>242</v>
      </c>
      <c r="C54387">
        <v>13365</v>
      </c>
    </row>
    <row r="54388" spans="1:3" x14ac:dyDescent="0.3">
      <c r="A54388" t="s">
        <v>477</v>
      </c>
      <c r="B54388" t="s">
        <v>243</v>
      </c>
      <c r="C54388">
        <v>13365</v>
      </c>
    </row>
    <row r="54389" spans="1:3" x14ac:dyDescent="0.3">
      <c r="A54389" t="s">
        <v>477</v>
      </c>
      <c r="B54389" t="s">
        <v>244</v>
      </c>
      <c r="C54389">
        <v>13629</v>
      </c>
    </row>
    <row r="54390" spans="1:3" x14ac:dyDescent="0.3">
      <c r="A54390" t="s">
        <v>477</v>
      </c>
      <c r="B54390" t="s">
        <v>245</v>
      </c>
      <c r="C54390">
        <v>13629</v>
      </c>
    </row>
    <row r="54391" spans="1:3" x14ac:dyDescent="0.3">
      <c r="A54391" t="s">
        <v>477</v>
      </c>
      <c r="B54391" t="s">
        <v>246</v>
      </c>
      <c r="C54391">
        <v>13629</v>
      </c>
    </row>
    <row r="54392" spans="1:3" x14ac:dyDescent="0.3">
      <c r="A54392" t="s">
        <v>477</v>
      </c>
      <c r="B54392" t="s">
        <v>247</v>
      </c>
      <c r="C54392">
        <v>13643</v>
      </c>
    </row>
    <row r="54393" spans="1:3" x14ac:dyDescent="0.3">
      <c r="A54393" t="s">
        <v>477</v>
      </c>
      <c r="B54393" t="s">
        <v>248</v>
      </c>
      <c r="C54393">
        <v>13643</v>
      </c>
    </row>
    <row r="54394" spans="1:3" x14ac:dyDescent="0.3">
      <c r="A54394" t="s">
        <v>477</v>
      </c>
      <c r="B54394" t="s">
        <v>249</v>
      </c>
      <c r="C54394">
        <v>13727</v>
      </c>
    </row>
    <row r="54395" spans="1:3" x14ac:dyDescent="0.3">
      <c r="A54395" t="s">
        <v>477</v>
      </c>
      <c r="B54395" t="s">
        <v>250</v>
      </c>
      <c r="C54395">
        <v>13784</v>
      </c>
    </row>
    <row r="54396" spans="1:3" x14ac:dyDescent="0.3">
      <c r="A54396" t="s">
        <v>477</v>
      </c>
      <c r="B54396" t="s">
        <v>251</v>
      </c>
      <c r="C54396">
        <v>13821</v>
      </c>
    </row>
    <row r="54397" spans="1:3" x14ac:dyDescent="0.3">
      <c r="A54397" t="s">
        <v>477</v>
      </c>
      <c r="B54397" t="s">
        <v>252</v>
      </c>
      <c r="C54397">
        <v>13937</v>
      </c>
    </row>
    <row r="54398" spans="1:3" x14ac:dyDescent="0.3">
      <c r="A54398" t="s">
        <v>477</v>
      </c>
      <c r="B54398" t="s">
        <v>253</v>
      </c>
      <c r="C54398">
        <v>13959</v>
      </c>
    </row>
    <row r="54399" spans="1:3" x14ac:dyDescent="0.3">
      <c r="A54399" t="s">
        <v>477</v>
      </c>
      <c r="B54399" t="s">
        <v>254</v>
      </c>
      <c r="C54399">
        <v>13961</v>
      </c>
    </row>
    <row r="54400" spans="1:3" x14ac:dyDescent="0.3">
      <c r="A54400" t="s">
        <v>477</v>
      </c>
      <c r="B54400" t="s">
        <v>255</v>
      </c>
      <c r="C54400">
        <v>13980</v>
      </c>
    </row>
    <row r="54401" spans="1:3" x14ac:dyDescent="0.3">
      <c r="A54401" t="s">
        <v>477</v>
      </c>
      <c r="B54401" t="s">
        <v>256</v>
      </c>
      <c r="C54401">
        <v>14094</v>
      </c>
    </row>
    <row r="54402" spans="1:3" x14ac:dyDescent="0.3">
      <c r="A54402" t="s">
        <v>477</v>
      </c>
      <c r="B54402" t="s">
        <v>257</v>
      </c>
      <c r="C54402">
        <v>14187</v>
      </c>
    </row>
    <row r="54403" spans="1:3" x14ac:dyDescent="0.3">
      <c r="A54403" t="s">
        <v>477</v>
      </c>
      <c r="B54403" t="s">
        <v>258</v>
      </c>
      <c r="C54403">
        <v>14306</v>
      </c>
    </row>
    <row r="54404" spans="1:3" x14ac:dyDescent="0.3">
      <c r="A54404" t="s">
        <v>477</v>
      </c>
      <c r="B54404" t="s">
        <v>259</v>
      </c>
      <c r="C54404">
        <v>14313</v>
      </c>
    </row>
    <row r="54405" spans="1:3" x14ac:dyDescent="0.3">
      <c r="A54405" t="s">
        <v>477</v>
      </c>
      <c r="B54405" t="s">
        <v>260</v>
      </c>
      <c r="C54405">
        <v>14342</v>
      </c>
    </row>
    <row r="54406" spans="1:3" x14ac:dyDescent="0.3">
      <c r="A54406" t="s">
        <v>477</v>
      </c>
      <c r="B54406" t="s">
        <v>261</v>
      </c>
      <c r="C54406">
        <v>14365</v>
      </c>
    </row>
    <row r="54407" spans="1:3" x14ac:dyDescent="0.3">
      <c r="A54407" t="s">
        <v>477</v>
      </c>
      <c r="B54407" t="s">
        <v>262</v>
      </c>
      <c r="C54407">
        <v>14439</v>
      </c>
    </row>
    <row r="54408" spans="1:3" x14ac:dyDescent="0.3">
      <c r="A54408" t="s">
        <v>477</v>
      </c>
      <c r="B54408" t="s">
        <v>263</v>
      </c>
      <c r="C54408">
        <v>14541</v>
      </c>
    </row>
    <row r="54409" spans="1:3" x14ac:dyDescent="0.3">
      <c r="A54409" t="s">
        <v>477</v>
      </c>
      <c r="B54409" t="s">
        <v>264</v>
      </c>
      <c r="C54409">
        <v>14599</v>
      </c>
    </row>
    <row r="54410" spans="1:3" x14ac:dyDescent="0.3">
      <c r="A54410" t="s">
        <v>477</v>
      </c>
      <c r="B54410" t="s">
        <v>265</v>
      </c>
      <c r="C54410">
        <v>14682</v>
      </c>
    </row>
    <row r="54411" spans="1:3" x14ac:dyDescent="0.3">
      <c r="A54411" t="s">
        <v>477</v>
      </c>
      <c r="B54411" t="s">
        <v>266</v>
      </c>
      <c r="C54411">
        <v>14783</v>
      </c>
    </row>
    <row r="54412" spans="1:3" x14ac:dyDescent="0.3">
      <c r="A54412" t="s">
        <v>477</v>
      </c>
      <c r="B54412" t="s">
        <v>267</v>
      </c>
      <c r="C54412">
        <v>14850</v>
      </c>
    </row>
    <row r="54413" spans="1:3" x14ac:dyDescent="0.3">
      <c r="A54413" t="s">
        <v>477</v>
      </c>
      <c r="B54413" t="s">
        <v>268</v>
      </c>
      <c r="C54413">
        <v>14899</v>
      </c>
    </row>
    <row r="54414" spans="1:3" x14ac:dyDescent="0.3">
      <c r="A54414" t="s">
        <v>477</v>
      </c>
      <c r="B54414" t="s">
        <v>269</v>
      </c>
      <c r="C54414">
        <v>14899</v>
      </c>
    </row>
    <row r="54415" spans="1:3" x14ac:dyDescent="0.3">
      <c r="A54415" t="s">
        <v>477</v>
      </c>
      <c r="B54415" t="s">
        <v>270</v>
      </c>
      <c r="C54415">
        <v>14927</v>
      </c>
    </row>
    <row r="54416" spans="1:3" x14ac:dyDescent="0.3">
      <c r="A54416" t="s">
        <v>477</v>
      </c>
      <c r="B54416" t="s">
        <v>271</v>
      </c>
      <c r="C54416">
        <v>15005</v>
      </c>
    </row>
    <row r="54417" spans="1:3" x14ac:dyDescent="0.3">
      <c r="A54417" t="s">
        <v>477</v>
      </c>
      <c r="B54417" t="s">
        <v>272</v>
      </c>
      <c r="C54417">
        <v>15031</v>
      </c>
    </row>
    <row r="54418" spans="1:3" x14ac:dyDescent="0.3">
      <c r="A54418" t="s">
        <v>477</v>
      </c>
      <c r="B54418" t="s">
        <v>273</v>
      </c>
      <c r="C54418">
        <v>15038</v>
      </c>
    </row>
    <row r="54419" spans="1:3" x14ac:dyDescent="0.3">
      <c r="A54419" t="s">
        <v>477</v>
      </c>
      <c r="B54419" t="s">
        <v>274</v>
      </c>
      <c r="C54419">
        <v>15168</v>
      </c>
    </row>
    <row r="54420" spans="1:3" x14ac:dyDescent="0.3">
      <c r="A54420" t="s">
        <v>477</v>
      </c>
      <c r="B54420" t="s">
        <v>275</v>
      </c>
      <c r="C54420">
        <v>15168</v>
      </c>
    </row>
    <row r="54421" spans="1:3" x14ac:dyDescent="0.3">
      <c r="A54421" t="s">
        <v>477</v>
      </c>
      <c r="B54421" t="s">
        <v>276</v>
      </c>
      <c r="C54421">
        <v>15179</v>
      </c>
    </row>
    <row r="54422" spans="1:3" x14ac:dyDescent="0.3">
      <c r="A54422" t="s">
        <v>477</v>
      </c>
      <c r="B54422" t="s">
        <v>277</v>
      </c>
      <c r="C54422">
        <v>15179</v>
      </c>
    </row>
    <row r="54423" spans="1:3" x14ac:dyDescent="0.3">
      <c r="A54423" t="s">
        <v>477</v>
      </c>
      <c r="B54423" t="s">
        <v>278</v>
      </c>
      <c r="C54423">
        <v>15179</v>
      </c>
    </row>
    <row r="54424" spans="1:3" x14ac:dyDescent="0.3">
      <c r="A54424" t="s">
        <v>477</v>
      </c>
      <c r="B54424" t="s">
        <v>279</v>
      </c>
      <c r="C54424">
        <v>15445</v>
      </c>
    </row>
    <row r="54425" spans="1:3" x14ac:dyDescent="0.3">
      <c r="A54425" t="s">
        <v>477</v>
      </c>
      <c r="B54425" t="s">
        <v>280</v>
      </c>
      <c r="C54425">
        <v>15481</v>
      </c>
    </row>
    <row r="54426" spans="1:3" x14ac:dyDescent="0.3">
      <c r="A54426" t="s">
        <v>477</v>
      </c>
      <c r="B54426" t="s">
        <v>281</v>
      </c>
      <c r="C54426">
        <v>15559</v>
      </c>
    </row>
    <row r="54427" spans="1:3" x14ac:dyDescent="0.3">
      <c r="A54427" t="s">
        <v>477</v>
      </c>
      <c r="B54427" t="s">
        <v>282</v>
      </c>
      <c r="C54427">
        <v>15585</v>
      </c>
    </row>
    <row r="54428" spans="1:3" x14ac:dyDescent="0.3">
      <c r="A54428" t="s">
        <v>477</v>
      </c>
      <c r="B54428" t="s">
        <v>283</v>
      </c>
      <c r="C54428">
        <v>15600</v>
      </c>
    </row>
    <row r="54429" spans="1:3" x14ac:dyDescent="0.3">
      <c r="A54429" t="s">
        <v>477</v>
      </c>
      <c r="B54429" t="s">
        <v>284</v>
      </c>
      <c r="C54429">
        <v>15680</v>
      </c>
    </row>
    <row r="54430" spans="1:3" x14ac:dyDescent="0.3">
      <c r="A54430" t="s">
        <v>477</v>
      </c>
      <c r="B54430" t="s">
        <v>285</v>
      </c>
      <c r="C54430">
        <v>15733</v>
      </c>
    </row>
    <row r="54431" spans="1:3" x14ac:dyDescent="0.3">
      <c r="A54431" t="s">
        <v>477</v>
      </c>
      <c r="B54431" t="s">
        <v>286</v>
      </c>
      <c r="C54431">
        <v>15733</v>
      </c>
    </row>
    <row r="54432" spans="1:3" x14ac:dyDescent="0.3">
      <c r="A54432" t="s">
        <v>477</v>
      </c>
      <c r="B54432" t="s">
        <v>287</v>
      </c>
      <c r="C54432">
        <v>15763</v>
      </c>
    </row>
    <row r="54433" spans="1:3" x14ac:dyDescent="0.3">
      <c r="A54433" t="s">
        <v>477</v>
      </c>
      <c r="B54433" t="s">
        <v>288</v>
      </c>
      <c r="C54433">
        <v>15819</v>
      </c>
    </row>
    <row r="54434" spans="1:3" x14ac:dyDescent="0.3">
      <c r="A54434" t="s">
        <v>478</v>
      </c>
      <c r="B54434" t="s">
        <v>1</v>
      </c>
      <c r="C54434">
        <v>0</v>
      </c>
    </row>
    <row r="54435" spans="1:3" x14ac:dyDescent="0.3">
      <c r="A54435" t="s">
        <v>478</v>
      </c>
      <c r="B54435" t="s">
        <v>2</v>
      </c>
      <c r="C54435">
        <v>0</v>
      </c>
    </row>
    <row r="54436" spans="1:3" x14ac:dyDescent="0.3">
      <c r="A54436" t="s">
        <v>478</v>
      </c>
      <c r="B54436" t="s">
        <v>3</v>
      </c>
      <c r="C54436">
        <v>0</v>
      </c>
    </row>
    <row r="54437" spans="1:3" x14ac:dyDescent="0.3">
      <c r="A54437" t="s">
        <v>478</v>
      </c>
      <c r="B54437" t="s">
        <v>4</v>
      </c>
      <c r="C54437">
        <v>0</v>
      </c>
    </row>
    <row r="54438" spans="1:3" x14ac:dyDescent="0.3">
      <c r="A54438" t="s">
        <v>478</v>
      </c>
      <c r="B54438" t="s">
        <v>5</v>
      </c>
      <c r="C54438">
        <v>0</v>
      </c>
    </row>
    <row r="54439" spans="1:3" x14ac:dyDescent="0.3">
      <c r="A54439" t="s">
        <v>478</v>
      </c>
      <c r="B54439" t="s">
        <v>6</v>
      </c>
      <c r="C54439">
        <v>0</v>
      </c>
    </row>
    <row r="54440" spans="1:3" x14ac:dyDescent="0.3">
      <c r="A54440" t="s">
        <v>478</v>
      </c>
      <c r="B54440" t="s">
        <v>7</v>
      </c>
      <c r="C54440">
        <v>0</v>
      </c>
    </row>
    <row r="54441" spans="1:3" x14ac:dyDescent="0.3">
      <c r="A54441" t="s">
        <v>478</v>
      </c>
      <c r="B54441" t="s">
        <v>8</v>
      </c>
      <c r="C54441">
        <v>0</v>
      </c>
    </row>
    <row r="54442" spans="1:3" x14ac:dyDescent="0.3">
      <c r="A54442" t="s">
        <v>478</v>
      </c>
      <c r="B54442" t="s">
        <v>9</v>
      </c>
      <c r="C54442">
        <v>0</v>
      </c>
    </row>
    <row r="54443" spans="1:3" x14ac:dyDescent="0.3">
      <c r="A54443" t="s">
        <v>478</v>
      </c>
      <c r="B54443" t="s">
        <v>10</v>
      </c>
      <c r="C54443">
        <v>0</v>
      </c>
    </row>
    <row r="54444" spans="1:3" x14ac:dyDescent="0.3">
      <c r="A54444" t="s">
        <v>478</v>
      </c>
      <c r="B54444" t="s">
        <v>11</v>
      </c>
      <c r="C54444">
        <v>0</v>
      </c>
    </row>
    <row r="54445" spans="1:3" x14ac:dyDescent="0.3">
      <c r="A54445" t="s">
        <v>478</v>
      </c>
      <c r="B54445" t="s">
        <v>12</v>
      </c>
      <c r="C54445">
        <v>0</v>
      </c>
    </row>
    <row r="54446" spans="1:3" x14ac:dyDescent="0.3">
      <c r="A54446" t="s">
        <v>478</v>
      </c>
      <c r="B54446" t="s">
        <v>13</v>
      </c>
      <c r="C54446">
        <v>0</v>
      </c>
    </row>
    <row r="54447" spans="1:3" x14ac:dyDescent="0.3">
      <c r="A54447" t="s">
        <v>478</v>
      </c>
      <c r="B54447" t="s">
        <v>14</v>
      </c>
      <c r="C54447">
        <v>0</v>
      </c>
    </row>
    <row r="54448" spans="1:3" x14ac:dyDescent="0.3">
      <c r="A54448" t="s">
        <v>478</v>
      </c>
      <c r="B54448" t="s">
        <v>15</v>
      </c>
      <c r="C54448">
        <v>0</v>
      </c>
    </row>
    <row r="54449" spans="1:3" x14ac:dyDescent="0.3">
      <c r="A54449" t="s">
        <v>478</v>
      </c>
      <c r="B54449" t="s">
        <v>16</v>
      </c>
      <c r="C54449">
        <v>0</v>
      </c>
    </row>
    <row r="54450" spans="1:3" x14ac:dyDescent="0.3">
      <c r="A54450" t="s">
        <v>478</v>
      </c>
      <c r="B54450" t="s">
        <v>17</v>
      </c>
      <c r="C54450">
        <v>0</v>
      </c>
    </row>
    <row r="54451" spans="1:3" x14ac:dyDescent="0.3">
      <c r="A54451" t="s">
        <v>478</v>
      </c>
      <c r="B54451" t="s">
        <v>18</v>
      </c>
      <c r="C54451">
        <v>0</v>
      </c>
    </row>
    <row r="54452" spans="1:3" x14ac:dyDescent="0.3">
      <c r="A54452" t="s">
        <v>478</v>
      </c>
      <c r="B54452" t="s">
        <v>19</v>
      </c>
      <c r="C54452">
        <v>0</v>
      </c>
    </row>
    <row r="54453" spans="1:3" x14ac:dyDescent="0.3">
      <c r="A54453" t="s">
        <v>478</v>
      </c>
      <c r="B54453" t="s">
        <v>20</v>
      </c>
      <c r="C54453">
        <v>0</v>
      </c>
    </row>
    <row r="54454" spans="1:3" x14ac:dyDescent="0.3">
      <c r="A54454" t="s">
        <v>478</v>
      </c>
      <c r="B54454" t="s">
        <v>21</v>
      </c>
      <c r="C54454">
        <v>0</v>
      </c>
    </row>
    <row r="54455" spans="1:3" x14ac:dyDescent="0.3">
      <c r="A54455" t="s">
        <v>478</v>
      </c>
      <c r="B54455" t="s">
        <v>22</v>
      </c>
      <c r="C54455">
        <v>0</v>
      </c>
    </row>
    <row r="54456" spans="1:3" x14ac:dyDescent="0.3">
      <c r="A54456" t="s">
        <v>478</v>
      </c>
      <c r="B54456" t="s">
        <v>23</v>
      </c>
      <c r="C54456">
        <v>0</v>
      </c>
    </row>
    <row r="54457" spans="1:3" x14ac:dyDescent="0.3">
      <c r="A54457" t="s">
        <v>478</v>
      </c>
      <c r="B54457" t="s">
        <v>24</v>
      </c>
      <c r="C54457">
        <v>0</v>
      </c>
    </row>
    <row r="54458" spans="1:3" x14ac:dyDescent="0.3">
      <c r="A54458" t="s">
        <v>478</v>
      </c>
      <c r="B54458" t="s">
        <v>25</v>
      </c>
      <c r="C54458">
        <v>0</v>
      </c>
    </row>
    <row r="54459" spans="1:3" x14ac:dyDescent="0.3">
      <c r="A54459" t="s">
        <v>478</v>
      </c>
      <c r="B54459" t="s">
        <v>26</v>
      </c>
      <c r="C54459">
        <v>0</v>
      </c>
    </row>
    <row r="54460" spans="1:3" x14ac:dyDescent="0.3">
      <c r="A54460" t="s">
        <v>478</v>
      </c>
      <c r="B54460" t="s">
        <v>27</v>
      </c>
      <c r="C54460">
        <v>0</v>
      </c>
    </row>
    <row r="54461" spans="1:3" x14ac:dyDescent="0.3">
      <c r="A54461" t="s">
        <v>478</v>
      </c>
      <c r="B54461" t="s">
        <v>28</v>
      </c>
      <c r="C54461">
        <v>0</v>
      </c>
    </row>
    <row r="54462" spans="1:3" x14ac:dyDescent="0.3">
      <c r="A54462" t="s">
        <v>478</v>
      </c>
      <c r="B54462" t="s">
        <v>29</v>
      </c>
      <c r="C54462">
        <v>0</v>
      </c>
    </row>
    <row r="54463" spans="1:3" x14ac:dyDescent="0.3">
      <c r="A54463" t="s">
        <v>478</v>
      </c>
      <c r="B54463" t="s">
        <v>30</v>
      </c>
      <c r="C54463">
        <v>0</v>
      </c>
    </row>
    <row r="54464" spans="1:3" x14ac:dyDescent="0.3">
      <c r="A54464" t="s">
        <v>478</v>
      </c>
      <c r="B54464" t="s">
        <v>31</v>
      </c>
      <c r="C54464">
        <v>0</v>
      </c>
    </row>
    <row r="54465" spans="1:3" x14ac:dyDescent="0.3">
      <c r="A54465" t="s">
        <v>478</v>
      </c>
      <c r="B54465" t="s">
        <v>32</v>
      </c>
      <c r="C54465">
        <v>0</v>
      </c>
    </row>
    <row r="54466" spans="1:3" x14ac:dyDescent="0.3">
      <c r="A54466" t="s">
        <v>478</v>
      </c>
      <c r="B54466" t="s">
        <v>33</v>
      </c>
      <c r="C54466">
        <v>0</v>
      </c>
    </row>
    <row r="54467" spans="1:3" x14ac:dyDescent="0.3">
      <c r="A54467" t="s">
        <v>478</v>
      </c>
      <c r="B54467" t="s">
        <v>34</v>
      </c>
      <c r="C54467">
        <v>0</v>
      </c>
    </row>
    <row r="54468" spans="1:3" x14ac:dyDescent="0.3">
      <c r="A54468" t="s">
        <v>478</v>
      </c>
      <c r="B54468" t="s">
        <v>35</v>
      </c>
      <c r="C54468">
        <v>0</v>
      </c>
    </row>
    <row r="54469" spans="1:3" x14ac:dyDescent="0.3">
      <c r="A54469" t="s">
        <v>478</v>
      </c>
      <c r="B54469" t="s">
        <v>36</v>
      </c>
      <c r="C54469">
        <v>0</v>
      </c>
    </row>
    <row r="54470" spans="1:3" x14ac:dyDescent="0.3">
      <c r="A54470" t="s">
        <v>478</v>
      </c>
      <c r="B54470" t="s">
        <v>37</v>
      </c>
      <c r="C54470">
        <v>0</v>
      </c>
    </row>
    <row r="54471" spans="1:3" x14ac:dyDescent="0.3">
      <c r="A54471" t="s">
        <v>478</v>
      </c>
      <c r="B54471" t="s">
        <v>38</v>
      </c>
      <c r="C54471">
        <v>0</v>
      </c>
    </row>
    <row r="54472" spans="1:3" x14ac:dyDescent="0.3">
      <c r="A54472" t="s">
        <v>478</v>
      </c>
      <c r="B54472" t="s">
        <v>39</v>
      </c>
      <c r="C54472">
        <v>0</v>
      </c>
    </row>
    <row r="54473" spans="1:3" x14ac:dyDescent="0.3">
      <c r="A54473" t="s">
        <v>478</v>
      </c>
      <c r="B54473" t="s">
        <v>40</v>
      </c>
      <c r="C54473">
        <v>0</v>
      </c>
    </row>
    <row r="54474" spans="1:3" x14ac:dyDescent="0.3">
      <c r="A54474" t="s">
        <v>478</v>
      </c>
      <c r="B54474" t="s">
        <v>41</v>
      </c>
      <c r="C54474">
        <v>0</v>
      </c>
    </row>
    <row r="54475" spans="1:3" x14ac:dyDescent="0.3">
      <c r="A54475" t="s">
        <v>478</v>
      </c>
      <c r="B54475" t="s">
        <v>42</v>
      </c>
      <c r="C54475">
        <v>0</v>
      </c>
    </row>
    <row r="54476" spans="1:3" x14ac:dyDescent="0.3">
      <c r="A54476" t="s">
        <v>478</v>
      </c>
      <c r="B54476" t="s">
        <v>43</v>
      </c>
      <c r="C54476">
        <v>0</v>
      </c>
    </row>
    <row r="54477" spans="1:3" x14ac:dyDescent="0.3">
      <c r="A54477" t="s">
        <v>478</v>
      </c>
      <c r="B54477" t="s">
        <v>44</v>
      </c>
      <c r="C54477">
        <v>0</v>
      </c>
    </row>
    <row r="54478" spans="1:3" x14ac:dyDescent="0.3">
      <c r="A54478" t="s">
        <v>478</v>
      </c>
      <c r="B54478" t="s">
        <v>45</v>
      </c>
      <c r="C54478">
        <v>0</v>
      </c>
    </row>
    <row r="54479" spans="1:3" x14ac:dyDescent="0.3">
      <c r="A54479" t="s">
        <v>478</v>
      </c>
      <c r="B54479" t="s">
        <v>46</v>
      </c>
      <c r="C54479">
        <v>0</v>
      </c>
    </row>
    <row r="54480" spans="1:3" x14ac:dyDescent="0.3">
      <c r="A54480" t="s">
        <v>478</v>
      </c>
      <c r="B54480" t="s">
        <v>47</v>
      </c>
      <c r="C54480">
        <v>0</v>
      </c>
    </row>
    <row r="54481" spans="1:3" x14ac:dyDescent="0.3">
      <c r="A54481" t="s">
        <v>478</v>
      </c>
      <c r="B54481" t="s">
        <v>48</v>
      </c>
      <c r="C54481">
        <v>0</v>
      </c>
    </row>
    <row r="54482" spans="1:3" x14ac:dyDescent="0.3">
      <c r="A54482" t="s">
        <v>478</v>
      </c>
      <c r="B54482" t="s">
        <v>49</v>
      </c>
      <c r="C54482">
        <v>0</v>
      </c>
    </row>
    <row r="54483" spans="1:3" x14ac:dyDescent="0.3">
      <c r="A54483" t="s">
        <v>478</v>
      </c>
      <c r="B54483" t="s">
        <v>50</v>
      </c>
      <c r="C54483">
        <v>0</v>
      </c>
    </row>
    <row r="54484" spans="1:3" x14ac:dyDescent="0.3">
      <c r="A54484" t="s">
        <v>478</v>
      </c>
      <c r="B54484" t="s">
        <v>51</v>
      </c>
      <c r="C54484">
        <v>0</v>
      </c>
    </row>
    <row r="54485" spans="1:3" x14ac:dyDescent="0.3">
      <c r="A54485" t="s">
        <v>478</v>
      </c>
      <c r="B54485" t="s">
        <v>52</v>
      </c>
      <c r="C54485">
        <v>0</v>
      </c>
    </row>
    <row r="54486" spans="1:3" x14ac:dyDescent="0.3">
      <c r="A54486" t="s">
        <v>478</v>
      </c>
      <c r="B54486" t="s">
        <v>53</v>
      </c>
      <c r="C54486">
        <v>0</v>
      </c>
    </row>
    <row r="54487" spans="1:3" x14ac:dyDescent="0.3">
      <c r="A54487" t="s">
        <v>478</v>
      </c>
      <c r="B54487" t="s">
        <v>54</v>
      </c>
      <c r="C54487">
        <v>0</v>
      </c>
    </row>
    <row r="54488" spans="1:3" x14ac:dyDescent="0.3">
      <c r="A54488" t="s">
        <v>478</v>
      </c>
      <c r="B54488" t="s">
        <v>55</v>
      </c>
      <c r="C54488">
        <v>0</v>
      </c>
    </row>
    <row r="54489" spans="1:3" x14ac:dyDescent="0.3">
      <c r="A54489" t="s">
        <v>478</v>
      </c>
      <c r="B54489" t="s">
        <v>56</v>
      </c>
      <c r="C54489">
        <v>0</v>
      </c>
    </row>
    <row r="54490" spans="1:3" x14ac:dyDescent="0.3">
      <c r="A54490" t="s">
        <v>478</v>
      </c>
      <c r="B54490" t="s">
        <v>57</v>
      </c>
      <c r="C54490">
        <v>0</v>
      </c>
    </row>
    <row r="54491" spans="1:3" x14ac:dyDescent="0.3">
      <c r="A54491" t="s">
        <v>478</v>
      </c>
      <c r="B54491" t="s">
        <v>58</v>
      </c>
      <c r="C54491">
        <v>0</v>
      </c>
    </row>
    <row r="54492" spans="1:3" x14ac:dyDescent="0.3">
      <c r="A54492" t="s">
        <v>478</v>
      </c>
      <c r="B54492" t="s">
        <v>59</v>
      </c>
      <c r="C54492">
        <v>0</v>
      </c>
    </row>
    <row r="54493" spans="1:3" x14ac:dyDescent="0.3">
      <c r="A54493" t="s">
        <v>478</v>
      </c>
      <c r="B54493" t="s">
        <v>60</v>
      </c>
      <c r="C54493">
        <v>0</v>
      </c>
    </row>
    <row r="54494" spans="1:3" x14ac:dyDescent="0.3">
      <c r="A54494" t="s">
        <v>478</v>
      </c>
      <c r="B54494" t="s">
        <v>61</v>
      </c>
      <c r="C54494">
        <v>0</v>
      </c>
    </row>
    <row r="54495" spans="1:3" x14ac:dyDescent="0.3">
      <c r="A54495" t="s">
        <v>478</v>
      </c>
      <c r="B54495" t="s">
        <v>62</v>
      </c>
      <c r="C54495">
        <v>0</v>
      </c>
    </row>
    <row r="54496" spans="1:3" x14ac:dyDescent="0.3">
      <c r="A54496" t="s">
        <v>478</v>
      </c>
      <c r="B54496" t="s">
        <v>63</v>
      </c>
      <c r="C54496">
        <v>0</v>
      </c>
    </row>
    <row r="54497" spans="1:3" x14ac:dyDescent="0.3">
      <c r="A54497" t="s">
        <v>478</v>
      </c>
      <c r="B54497" t="s">
        <v>64</v>
      </c>
      <c r="C54497">
        <v>0</v>
      </c>
    </row>
    <row r="54498" spans="1:3" x14ac:dyDescent="0.3">
      <c r="A54498" t="s">
        <v>478</v>
      </c>
      <c r="B54498" t="s">
        <v>65</v>
      </c>
      <c r="C54498">
        <v>0</v>
      </c>
    </row>
    <row r="54499" spans="1:3" x14ac:dyDescent="0.3">
      <c r="A54499" t="s">
        <v>478</v>
      </c>
      <c r="B54499" t="s">
        <v>66</v>
      </c>
      <c r="C54499">
        <v>0</v>
      </c>
    </row>
    <row r="54500" spans="1:3" x14ac:dyDescent="0.3">
      <c r="A54500" t="s">
        <v>478</v>
      </c>
      <c r="B54500" t="s">
        <v>67</v>
      </c>
      <c r="C54500">
        <v>0</v>
      </c>
    </row>
    <row r="54501" spans="1:3" x14ac:dyDescent="0.3">
      <c r="A54501" t="s">
        <v>478</v>
      </c>
      <c r="B54501" t="s">
        <v>68</v>
      </c>
      <c r="C54501">
        <v>0</v>
      </c>
    </row>
    <row r="54502" spans="1:3" x14ac:dyDescent="0.3">
      <c r="A54502" t="s">
        <v>478</v>
      </c>
      <c r="B54502" t="s">
        <v>69</v>
      </c>
      <c r="C54502">
        <v>0</v>
      </c>
    </row>
    <row r="54503" spans="1:3" x14ac:dyDescent="0.3">
      <c r="A54503" t="s">
        <v>478</v>
      </c>
      <c r="B54503" t="s">
        <v>70</v>
      </c>
      <c r="C54503">
        <v>0</v>
      </c>
    </row>
    <row r="54504" spans="1:3" x14ac:dyDescent="0.3">
      <c r="A54504" t="s">
        <v>478</v>
      </c>
      <c r="B54504" t="s">
        <v>71</v>
      </c>
      <c r="C54504">
        <v>0</v>
      </c>
    </row>
    <row r="54505" spans="1:3" x14ac:dyDescent="0.3">
      <c r="A54505" t="s">
        <v>478</v>
      </c>
      <c r="B54505" t="s">
        <v>72</v>
      </c>
      <c r="C54505">
        <v>0</v>
      </c>
    </row>
    <row r="54506" spans="1:3" x14ac:dyDescent="0.3">
      <c r="A54506" t="s">
        <v>478</v>
      </c>
      <c r="B54506" t="s">
        <v>73</v>
      </c>
      <c r="C54506">
        <v>0</v>
      </c>
    </row>
    <row r="54507" spans="1:3" x14ac:dyDescent="0.3">
      <c r="A54507" t="s">
        <v>478</v>
      </c>
      <c r="B54507" t="s">
        <v>74</v>
      </c>
      <c r="C54507">
        <v>0</v>
      </c>
    </row>
    <row r="54508" spans="1:3" x14ac:dyDescent="0.3">
      <c r="A54508" t="s">
        <v>478</v>
      </c>
      <c r="B54508" t="s">
        <v>75</v>
      </c>
      <c r="C54508">
        <v>0</v>
      </c>
    </row>
    <row r="54509" spans="1:3" x14ac:dyDescent="0.3">
      <c r="A54509" t="s">
        <v>478</v>
      </c>
      <c r="B54509" t="s">
        <v>76</v>
      </c>
      <c r="C54509">
        <v>0</v>
      </c>
    </row>
    <row r="54510" spans="1:3" x14ac:dyDescent="0.3">
      <c r="A54510" t="s">
        <v>478</v>
      </c>
      <c r="B54510" t="s">
        <v>77</v>
      </c>
      <c r="C54510">
        <v>0</v>
      </c>
    </row>
    <row r="54511" spans="1:3" x14ac:dyDescent="0.3">
      <c r="A54511" t="s">
        <v>478</v>
      </c>
      <c r="B54511" t="s">
        <v>78</v>
      </c>
      <c r="C54511">
        <v>0</v>
      </c>
    </row>
    <row r="54512" spans="1:3" x14ac:dyDescent="0.3">
      <c r="A54512" t="s">
        <v>478</v>
      </c>
      <c r="B54512" t="s">
        <v>79</v>
      </c>
      <c r="C54512">
        <v>0</v>
      </c>
    </row>
    <row r="54513" spans="1:3" x14ac:dyDescent="0.3">
      <c r="A54513" t="s">
        <v>478</v>
      </c>
      <c r="B54513" t="s">
        <v>80</v>
      </c>
      <c r="C54513">
        <v>0</v>
      </c>
    </row>
    <row r="54514" spans="1:3" x14ac:dyDescent="0.3">
      <c r="A54514" t="s">
        <v>478</v>
      </c>
      <c r="B54514" t="s">
        <v>81</v>
      </c>
      <c r="C54514">
        <v>0</v>
      </c>
    </row>
    <row r="54515" spans="1:3" x14ac:dyDescent="0.3">
      <c r="A54515" t="s">
        <v>478</v>
      </c>
      <c r="B54515" t="s">
        <v>82</v>
      </c>
      <c r="C54515">
        <v>0</v>
      </c>
    </row>
    <row r="54516" spans="1:3" x14ac:dyDescent="0.3">
      <c r="A54516" t="s">
        <v>478</v>
      </c>
      <c r="B54516" t="s">
        <v>83</v>
      </c>
      <c r="C54516">
        <v>0</v>
      </c>
    </row>
    <row r="54517" spans="1:3" x14ac:dyDescent="0.3">
      <c r="A54517" t="s">
        <v>478</v>
      </c>
      <c r="B54517" t="s">
        <v>84</v>
      </c>
      <c r="C54517">
        <v>0</v>
      </c>
    </row>
    <row r="54518" spans="1:3" x14ac:dyDescent="0.3">
      <c r="A54518" t="s">
        <v>478</v>
      </c>
      <c r="B54518" t="s">
        <v>85</v>
      </c>
      <c r="C54518">
        <v>1</v>
      </c>
    </row>
    <row r="54519" spans="1:3" x14ac:dyDescent="0.3">
      <c r="A54519" t="s">
        <v>478</v>
      </c>
      <c r="B54519" t="s">
        <v>86</v>
      </c>
      <c r="C54519">
        <v>1</v>
      </c>
    </row>
    <row r="54520" spans="1:3" x14ac:dyDescent="0.3">
      <c r="A54520" t="s">
        <v>478</v>
      </c>
      <c r="B54520" t="s">
        <v>87</v>
      </c>
      <c r="C54520">
        <v>2</v>
      </c>
    </row>
    <row r="54521" spans="1:3" x14ac:dyDescent="0.3">
      <c r="A54521" t="s">
        <v>478</v>
      </c>
      <c r="B54521" t="s">
        <v>88</v>
      </c>
      <c r="C54521">
        <v>2</v>
      </c>
    </row>
    <row r="54522" spans="1:3" x14ac:dyDescent="0.3">
      <c r="A54522" t="s">
        <v>478</v>
      </c>
      <c r="B54522" t="s">
        <v>89</v>
      </c>
      <c r="C54522">
        <v>2</v>
      </c>
    </row>
    <row r="54523" spans="1:3" x14ac:dyDescent="0.3">
      <c r="A54523" t="s">
        <v>478</v>
      </c>
      <c r="B54523" t="s">
        <v>90</v>
      </c>
      <c r="C54523">
        <v>2</v>
      </c>
    </row>
    <row r="54524" spans="1:3" x14ac:dyDescent="0.3">
      <c r="A54524" t="s">
        <v>478</v>
      </c>
      <c r="B54524" t="s">
        <v>91</v>
      </c>
      <c r="C54524">
        <v>2</v>
      </c>
    </row>
    <row r="54525" spans="1:3" x14ac:dyDescent="0.3">
      <c r="A54525" t="s">
        <v>478</v>
      </c>
      <c r="B54525" t="s">
        <v>92</v>
      </c>
      <c r="C54525">
        <v>2</v>
      </c>
    </row>
    <row r="54526" spans="1:3" x14ac:dyDescent="0.3">
      <c r="A54526" t="s">
        <v>478</v>
      </c>
      <c r="B54526" t="s">
        <v>93</v>
      </c>
      <c r="C54526">
        <v>2</v>
      </c>
    </row>
    <row r="54527" spans="1:3" x14ac:dyDescent="0.3">
      <c r="A54527" t="s">
        <v>478</v>
      </c>
      <c r="B54527" t="s">
        <v>94</v>
      </c>
      <c r="C54527">
        <v>2</v>
      </c>
    </row>
    <row r="54528" spans="1:3" x14ac:dyDescent="0.3">
      <c r="A54528" t="s">
        <v>478</v>
      </c>
      <c r="B54528" t="s">
        <v>95</v>
      </c>
      <c r="C54528">
        <v>2</v>
      </c>
    </row>
    <row r="54529" spans="1:3" x14ac:dyDescent="0.3">
      <c r="A54529" t="s">
        <v>478</v>
      </c>
      <c r="B54529" t="s">
        <v>96</v>
      </c>
      <c r="C54529">
        <v>2</v>
      </c>
    </row>
    <row r="54530" spans="1:3" x14ac:dyDescent="0.3">
      <c r="A54530" t="s">
        <v>478</v>
      </c>
      <c r="B54530" t="s">
        <v>97</v>
      </c>
      <c r="C54530">
        <v>5</v>
      </c>
    </row>
    <row r="54531" spans="1:3" x14ac:dyDescent="0.3">
      <c r="A54531" t="s">
        <v>478</v>
      </c>
      <c r="B54531" t="s">
        <v>98</v>
      </c>
      <c r="C54531">
        <v>5</v>
      </c>
    </row>
    <row r="54532" spans="1:3" x14ac:dyDescent="0.3">
      <c r="A54532" t="s">
        <v>478</v>
      </c>
      <c r="B54532" t="s">
        <v>99</v>
      </c>
      <c r="C54532">
        <v>5</v>
      </c>
    </row>
    <row r="54533" spans="1:3" x14ac:dyDescent="0.3">
      <c r="A54533" t="s">
        <v>478</v>
      </c>
      <c r="B54533" t="s">
        <v>100</v>
      </c>
      <c r="C54533">
        <v>5</v>
      </c>
    </row>
    <row r="54534" spans="1:3" x14ac:dyDescent="0.3">
      <c r="A54534" t="s">
        <v>478</v>
      </c>
      <c r="B54534" t="s">
        <v>101</v>
      </c>
      <c r="C54534">
        <v>5</v>
      </c>
    </row>
    <row r="54535" spans="1:3" x14ac:dyDescent="0.3">
      <c r="A54535" t="s">
        <v>478</v>
      </c>
      <c r="B54535" t="s">
        <v>102</v>
      </c>
      <c r="C54535">
        <v>5</v>
      </c>
    </row>
    <row r="54536" spans="1:3" x14ac:dyDescent="0.3">
      <c r="A54536" t="s">
        <v>478</v>
      </c>
      <c r="B54536" t="s">
        <v>103</v>
      </c>
      <c r="C54536">
        <v>5</v>
      </c>
    </row>
    <row r="54537" spans="1:3" x14ac:dyDescent="0.3">
      <c r="A54537" t="s">
        <v>478</v>
      </c>
      <c r="B54537" t="s">
        <v>104</v>
      </c>
      <c r="C54537">
        <v>5</v>
      </c>
    </row>
    <row r="54538" spans="1:3" x14ac:dyDescent="0.3">
      <c r="A54538" t="s">
        <v>478</v>
      </c>
      <c r="B54538" t="s">
        <v>105</v>
      </c>
      <c r="C54538">
        <v>5</v>
      </c>
    </row>
    <row r="54539" spans="1:3" x14ac:dyDescent="0.3">
      <c r="A54539" t="s">
        <v>478</v>
      </c>
      <c r="B54539" t="s">
        <v>106</v>
      </c>
      <c r="C54539">
        <v>5</v>
      </c>
    </row>
    <row r="54540" spans="1:3" x14ac:dyDescent="0.3">
      <c r="A54540" t="s">
        <v>478</v>
      </c>
      <c r="B54540" t="s">
        <v>107</v>
      </c>
      <c r="C54540">
        <v>5</v>
      </c>
    </row>
    <row r="54541" spans="1:3" x14ac:dyDescent="0.3">
      <c r="A54541" t="s">
        <v>478</v>
      </c>
      <c r="B54541" t="s">
        <v>108</v>
      </c>
      <c r="C54541">
        <v>9</v>
      </c>
    </row>
    <row r="54542" spans="1:3" x14ac:dyDescent="0.3">
      <c r="A54542" t="s">
        <v>478</v>
      </c>
      <c r="B54542" t="s">
        <v>109</v>
      </c>
      <c r="C54542">
        <v>9</v>
      </c>
    </row>
    <row r="54543" spans="1:3" x14ac:dyDescent="0.3">
      <c r="A54543" t="s">
        <v>478</v>
      </c>
      <c r="B54543" t="s">
        <v>110</v>
      </c>
      <c r="C54543">
        <v>9</v>
      </c>
    </row>
    <row r="54544" spans="1:3" x14ac:dyDescent="0.3">
      <c r="A54544" t="s">
        <v>478</v>
      </c>
      <c r="B54544" t="s">
        <v>111</v>
      </c>
      <c r="C54544">
        <v>9</v>
      </c>
    </row>
    <row r="54545" spans="1:3" x14ac:dyDescent="0.3">
      <c r="A54545" t="s">
        <v>478</v>
      </c>
      <c r="B54545" t="s">
        <v>112</v>
      </c>
      <c r="C54545">
        <v>9</v>
      </c>
    </row>
    <row r="54546" spans="1:3" x14ac:dyDescent="0.3">
      <c r="A54546" t="s">
        <v>478</v>
      </c>
      <c r="B54546" t="s">
        <v>113</v>
      </c>
      <c r="C54546">
        <v>12</v>
      </c>
    </row>
    <row r="54547" spans="1:3" x14ac:dyDescent="0.3">
      <c r="A54547" t="s">
        <v>478</v>
      </c>
      <c r="B54547" t="s">
        <v>114</v>
      </c>
      <c r="C54547">
        <v>13</v>
      </c>
    </row>
    <row r="54548" spans="1:3" x14ac:dyDescent="0.3">
      <c r="A54548" t="s">
        <v>478</v>
      </c>
      <c r="B54548" t="s">
        <v>115</v>
      </c>
      <c r="C54548">
        <v>13</v>
      </c>
    </row>
    <row r="54549" spans="1:3" x14ac:dyDescent="0.3">
      <c r="A54549" t="s">
        <v>478</v>
      </c>
      <c r="B54549" t="s">
        <v>116</v>
      </c>
      <c r="C54549">
        <v>13</v>
      </c>
    </row>
    <row r="54550" spans="1:3" x14ac:dyDescent="0.3">
      <c r="A54550" t="s">
        <v>478</v>
      </c>
      <c r="B54550" t="s">
        <v>117</v>
      </c>
      <c r="C54550">
        <v>17</v>
      </c>
    </row>
    <row r="54551" spans="1:3" x14ac:dyDescent="0.3">
      <c r="A54551" t="s">
        <v>478</v>
      </c>
      <c r="B54551" t="s">
        <v>118</v>
      </c>
      <c r="C54551">
        <v>18</v>
      </c>
    </row>
    <row r="54552" spans="1:3" x14ac:dyDescent="0.3">
      <c r="A54552" t="s">
        <v>478</v>
      </c>
      <c r="B54552" t="s">
        <v>119</v>
      </c>
      <c r="C54552">
        <v>18</v>
      </c>
    </row>
    <row r="54553" spans="1:3" x14ac:dyDescent="0.3">
      <c r="A54553" t="s">
        <v>478</v>
      </c>
      <c r="B54553" t="s">
        <v>120</v>
      </c>
      <c r="C54553">
        <v>18</v>
      </c>
    </row>
    <row r="54554" spans="1:3" x14ac:dyDescent="0.3">
      <c r="A54554" t="s">
        <v>478</v>
      </c>
      <c r="B54554" t="s">
        <v>121</v>
      </c>
      <c r="C54554">
        <v>18</v>
      </c>
    </row>
    <row r="54555" spans="1:3" x14ac:dyDescent="0.3">
      <c r="A54555" t="s">
        <v>478</v>
      </c>
      <c r="B54555" t="s">
        <v>122</v>
      </c>
      <c r="C54555">
        <v>18</v>
      </c>
    </row>
    <row r="54556" spans="1:3" x14ac:dyDescent="0.3">
      <c r="A54556" t="s">
        <v>478</v>
      </c>
      <c r="B54556" t="s">
        <v>123</v>
      </c>
      <c r="C54556">
        <v>18</v>
      </c>
    </row>
    <row r="54557" spans="1:3" x14ac:dyDescent="0.3">
      <c r="A54557" t="s">
        <v>478</v>
      </c>
      <c r="B54557" t="s">
        <v>124</v>
      </c>
      <c r="C54557">
        <v>25</v>
      </c>
    </row>
    <row r="54558" spans="1:3" x14ac:dyDescent="0.3">
      <c r="A54558" t="s">
        <v>478</v>
      </c>
      <c r="B54558" t="s">
        <v>125</v>
      </c>
      <c r="C54558">
        <v>25</v>
      </c>
    </row>
    <row r="54559" spans="1:3" x14ac:dyDescent="0.3">
      <c r="A54559" t="s">
        <v>478</v>
      </c>
      <c r="B54559" t="s">
        <v>126</v>
      </c>
      <c r="C54559">
        <v>25</v>
      </c>
    </row>
    <row r="54560" spans="1:3" x14ac:dyDescent="0.3">
      <c r="A54560" t="s">
        <v>478</v>
      </c>
      <c r="B54560" t="s">
        <v>127</v>
      </c>
      <c r="C54560">
        <v>25</v>
      </c>
    </row>
    <row r="54561" spans="1:3" x14ac:dyDescent="0.3">
      <c r="A54561" t="s">
        <v>478</v>
      </c>
      <c r="B54561" t="s">
        <v>128</v>
      </c>
      <c r="C54561">
        <v>28</v>
      </c>
    </row>
    <row r="54562" spans="1:3" x14ac:dyDescent="0.3">
      <c r="A54562" t="s">
        <v>478</v>
      </c>
      <c r="B54562" t="s">
        <v>129</v>
      </c>
      <c r="C54562">
        <v>28</v>
      </c>
    </row>
    <row r="54563" spans="1:3" x14ac:dyDescent="0.3">
      <c r="A54563" t="s">
        <v>478</v>
      </c>
      <c r="B54563" t="s">
        <v>130</v>
      </c>
      <c r="C54563">
        <v>29</v>
      </c>
    </row>
    <row r="54564" spans="1:3" x14ac:dyDescent="0.3">
      <c r="A54564" t="s">
        <v>478</v>
      </c>
      <c r="B54564" t="s">
        <v>131</v>
      </c>
      <c r="C54564">
        <v>29</v>
      </c>
    </row>
    <row r="54565" spans="1:3" x14ac:dyDescent="0.3">
      <c r="A54565" t="s">
        <v>478</v>
      </c>
      <c r="B54565" t="s">
        <v>132</v>
      </c>
      <c r="C54565">
        <v>29</v>
      </c>
    </row>
    <row r="54566" spans="1:3" x14ac:dyDescent="0.3">
      <c r="A54566" t="s">
        <v>478</v>
      </c>
      <c r="B54566" t="s">
        <v>133</v>
      </c>
      <c r="C54566">
        <v>29</v>
      </c>
    </row>
    <row r="54567" spans="1:3" x14ac:dyDescent="0.3">
      <c r="A54567" t="s">
        <v>478</v>
      </c>
      <c r="B54567" t="s">
        <v>134</v>
      </c>
      <c r="C54567">
        <v>29</v>
      </c>
    </row>
    <row r="54568" spans="1:3" x14ac:dyDescent="0.3">
      <c r="A54568" t="s">
        <v>478</v>
      </c>
      <c r="B54568" t="s">
        <v>135</v>
      </c>
      <c r="C54568">
        <v>31</v>
      </c>
    </row>
    <row r="54569" spans="1:3" x14ac:dyDescent="0.3">
      <c r="A54569" t="s">
        <v>478</v>
      </c>
      <c r="B54569" t="s">
        <v>136</v>
      </c>
      <c r="C54569">
        <v>33</v>
      </c>
    </row>
    <row r="54570" spans="1:3" x14ac:dyDescent="0.3">
      <c r="A54570" t="s">
        <v>478</v>
      </c>
      <c r="B54570" t="s">
        <v>137</v>
      </c>
      <c r="C54570">
        <v>33</v>
      </c>
    </row>
    <row r="54571" spans="1:3" x14ac:dyDescent="0.3">
      <c r="A54571" t="s">
        <v>478</v>
      </c>
      <c r="B54571" t="s">
        <v>138</v>
      </c>
      <c r="C54571">
        <v>34</v>
      </c>
    </row>
    <row r="54572" spans="1:3" x14ac:dyDescent="0.3">
      <c r="A54572" t="s">
        <v>478</v>
      </c>
      <c r="B54572" t="s">
        <v>139</v>
      </c>
      <c r="C54572">
        <v>46</v>
      </c>
    </row>
    <row r="54573" spans="1:3" x14ac:dyDescent="0.3">
      <c r="A54573" t="s">
        <v>478</v>
      </c>
      <c r="B54573" t="s">
        <v>140</v>
      </c>
      <c r="C54573">
        <v>46</v>
      </c>
    </row>
    <row r="54574" spans="1:3" x14ac:dyDescent="0.3">
      <c r="A54574" t="s">
        <v>478</v>
      </c>
      <c r="B54574" t="s">
        <v>141</v>
      </c>
      <c r="C54574">
        <v>49</v>
      </c>
    </row>
    <row r="54575" spans="1:3" x14ac:dyDescent="0.3">
      <c r="A54575" t="s">
        <v>478</v>
      </c>
      <c r="B54575" t="s">
        <v>142</v>
      </c>
      <c r="C54575">
        <v>51</v>
      </c>
    </row>
    <row r="54576" spans="1:3" x14ac:dyDescent="0.3">
      <c r="A54576" t="s">
        <v>478</v>
      </c>
      <c r="B54576" t="s">
        <v>143</v>
      </c>
      <c r="C54576">
        <v>51</v>
      </c>
    </row>
    <row r="54577" spans="1:3" x14ac:dyDescent="0.3">
      <c r="A54577" t="s">
        <v>478</v>
      </c>
      <c r="B54577" t="s">
        <v>144</v>
      </c>
      <c r="C54577">
        <v>54</v>
      </c>
    </row>
    <row r="54578" spans="1:3" x14ac:dyDescent="0.3">
      <c r="A54578" t="s">
        <v>478</v>
      </c>
      <c r="B54578" t="s">
        <v>145</v>
      </c>
      <c r="C54578">
        <v>54</v>
      </c>
    </row>
    <row r="54579" spans="1:3" x14ac:dyDescent="0.3">
      <c r="A54579" t="s">
        <v>478</v>
      </c>
      <c r="B54579" t="s">
        <v>146</v>
      </c>
      <c r="C54579">
        <v>54</v>
      </c>
    </row>
    <row r="54580" spans="1:3" x14ac:dyDescent="0.3">
      <c r="A54580" t="s">
        <v>478</v>
      </c>
      <c r="B54580" t="s">
        <v>147</v>
      </c>
      <c r="C54580">
        <v>62</v>
      </c>
    </row>
    <row r="54581" spans="1:3" x14ac:dyDescent="0.3">
      <c r="A54581" t="s">
        <v>478</v>
      </c>
      <c r="B54581" t="s">
        <v>148</v>
      </c>
      <c r="C54581">
        <v>63</v>
      </c>
    </row>
    <row r="54582" spans="1:3" x14ac:dyDescent="0.3">
      <c r="A54582" t="s">
        <v>478</v>
      </c>
      <c r="B54582" t="s">
        <v>149</v>
      </c>
      <c r="C54582">
        <v>63</v>
      </c>
    </row>
    <row r="54583" spans="1:3" x14ac:dyDescent="0.3">
      <c r="A54583" t="s">
        <v>478</v>
      </c>
      <c r="B54583" t="s">
        <v>150</v>
      </c>
      <c r="C54583">
        <v>63</v>
      </c>
    </row>
    <row r="54584" spans="1:3" x14ac:dyDescent="0.3">
      <c r="A54584" t="s">
        <v>478</v>
      </c>
      <c r="B54584" t="s">
        <v>151</v>
      </c>
      <c r="C54584">
        <v>63</v>
      </c>
    </row>
    <row r="54585" spans="1:3" x14ac:dyDescent="0.3">
      <c r="A54585" t="s">
        <v>478</v>
      </c>
      <c r="B54585" t="s">
        <v>152</v>
      </c>
      <c r="C54585">
        <v>64</v>
      </c>
    </row>
    <row r="54586" spans="1:3" x14ac:dyDescent="0.3">
      <c r="A54586" t="s">
        <v>478</v>
      </c>
      <c r="B54586" t="s">
        <v>153</v>
      </c>
      <c r="C54586">
        <v>64</v>
      </c>
    </row>
    <row r="54587" spans="1:3" x14ac:dyDescent="0.3">
      <c r="A54587" t="s">
        <v>478</v>
      </c>
      <c r="B54587" t="s">
        <v>154</v>
      </c>
      <c r="C54587">
        <v>64</v>
      </c>
    </row>
    <row r="54588" spans="1:3" x14ac:dyDescent="0.3">
      <c r="A54588" t="s">
        <v>478</v>
      </c>
      <c r="B54588" t="s">
        <v>155</v>
      </c>
      <c r="C54588">
        <v>123</v>
      </c>
    </row>
    <row r="54589" spans="1:3" x14ac:dyDescent="0.3">
      <c r="A54589" t="s">
        <v>478</v>
      </c>
      <c r="B54589" t="s">
        <v>156</v>
      </c>
      <c r="C54589">
        <v>128</v>
      </c>
    </row>
    <row r="54590" spans="1:3" x14ac:dyDescent="0.3">
      <c r="A54590" t="s">
        <v>478</v>
      </c>
      <c r="B54590" t="s">
        <v>157</v>
      </c>
      <c r="C54590">
        <v>135</v>
      </c>
    </row>
    <row r="54591" spans="1:3" x14ac:dyDescent="0.3">
      <c r="A54591" t="s">
        <v>478</v>
      </c>
      <c r="B54591" t="s">
        <v>158</v>
      </c>
      <c r="C54591">
        <v>142</v>
      </c>
    </row>
    <row r="54592" spans="1:3" x14ac:dyDescent="0.3">
      <c r="A54592" t="s">
        <v>478</v>
      </c>
      <c r="B54592" t="s">
        <v>159</v>
      </c>
      <c r="C54592">
        <v>142</v>
      </c>
    </row>
    <row r="54593" spans="1:3" x14ac:dyDescent="0.3">
      <c r="A54593" t="s">
        <v>478</v>
      </c>
      <c r="B54593" t="s">
        <v>160</v>
      </c>
      <c r="C54593">
        <v>152</v>
      </c>
    </row>
    <row r="54594" spans="1:3" x14ac:dyDescent="0.3">
      <c r="A54594" t="s">
        <v>478</v>
      </c>
      <c r="B54594" t="s">
        <v>161</v>
      </c>
      <c r="C54594">
        <v>162</v>
      </c>
    </row>
    <row r="54595" spans="1:3" x14ac:dyDescent="0.3">
      <c r="A54595" t="s">
        <v>478</v>
      </c>
      <c r="B54595" t="s">
        <v>162</v>
      </c>
      <c r="C54595">
        <v>166</v>
      </c>
    </row>
    <row r="54596" spans="1:3" x14ac:dyDescent="0.3">
      <c r="A54596" t="s">
        <v>478</v>
      </c>
      <c r="B54596" t="s">
        <v>163</v>
      </c>
      <c r="C54596">
        <v>173</v>
      </c>
    </row>
    <row r="54597" spans="1:3" x14ac:dyDescent="0.3">
      <c r="A54597" t="s">
        <v>478</v>
      </c>
      <c r="B54597" t="s">
        <v>164</v>
      </c>
      <c r="C54597">
        <v>176</v>
      </c>
    </row>
    <row r="54598" spans="1:3" x14ac:dyDescent="0.3">
      <c r="A54598" t="s">
        <v>478</v>
      </c>
      <c r="B54598" t="s">
        <v>165</v>
      </c>
      <c r="C54598">
        <v>181</v>
      </c>
    </row>
    <row r="54599" spans="1:3" x14ac:dyDescent="0.3">
      <c r="A54599" t="s">
        <v>478</v>
      </c>
      <c r="B54599" t="s">
        <v>166</v>
      </c>
      <c r="C54599">
        <v>181</v>
      </c>
    </row>
    <row r="54600" spans="1:3" x14ac:dyDescent="0.3">
      <c r="A54600" t="s">
        <v>478</v>
      </c>
      <c r="B54600" t="s">
        <v>167</v>
      </c>
      <c r="C54600">
        <v>197</v>
      </c>
    </row>
    <row r="54601" spans="1:3" x14ac:dyDescent="0.3">
      <c r="A54601" t="s">
        <v>478</v>
      </c>
      <c r="B54601" t="s">
        <v>168</v>
      </c>
      <c r="C54601">
        <v>201</v>
      </c>
    </row>
    <row r="54602" spans="1:3" x14ac:dyDescent="0.3">
      <c r="A54602" t="s">
        <v>478</v>
      </c>
      <c r="B54602" t="s">
        <v>169</v>
      </c>
      <c r="C54602">
        <v>206</v>
      </c>
    </row>
    <row r="54603" spans="1:3" x14ac:dyDescent="0.3">
      <c r="A54603" t="s">
        <v>478</v>
      </c>
      <c r="B54603" t="s">
        <v>170</v>
      </c>
      <c r="C54603">
        <v>206</v>
      </c>
    </row>
    <row r="54604" spans="1:3" x14ac:dyDescent="0.3">
      <c r="A54604" t="s">
        <v>478</v>
      </c>
      <c r="B54604" t="s">
        <v>171</v>
      </c>
      <c r="C54604">
        <v>320</v>
      </c>
    </row>
    <row r="54605" spans="1:3" x14ac:dyDescent="0.3">
      <c r="A54605" t="s">
        <v>478</v>
      </c>
      <c r="B54605" t="s">
        <v>172</v>
      </c>
      <c r="C54605">
        <v>320</v>
      </c>
    </row>
    <row r="54606" spans="1:3" x14ac:dyDescent="0.3">
      <c r="A54606" t="s">
        <v>478</v>
      </c>
      <c r="B54606" t="s">
        <v>173</v>
      </c>
      <c r="C54606">
        <v>328</v>
      </c>
    </row>
    <row r="54607" spans="1:3" x14ac:dyDescent="0.3">
      <c r="A54607" t="s">
        <v>478</v>
      </c>
      <c r="B54607" t="s">
        <v>174</v>
      </c>
      <c r="C54607">
        <v>343</v>
      </c>
    </row>
    <row r="54608" spans="1:3" x14ac:dyDescent="0.3">
      <c r="A54608" t="s">
        <v>478</v>
      </c>
      <c r="B54608" t="s">
        <v>175</v>
      </c>
      <c r="C54608">
        <v>343</v>
      </c>
    </row>
    <row r="54609" spans="1:3" x14ac:dyDescent="0.3">
      <c r="A54609" t="s">
        <v>478</v>
      </c>
      <c r="B54609" t="s">
        <v>176</v>
      </c>
      <c r="C54609">
        <v>395</v>
      </c>
    </row>
    <row r="54610" spans="1:3" x14ac:dyDescent="0.3">
      <c r="A54610" t="s">
        <v>478</v>
      </c>
      <c r="B54610" t="s">
        <v>177</v>
      </c>
      <c r="C54610">
        <v>425</v>
      </c>
    </row>
    <row r="54611" spans="1:3" x14ac:dyDescent="0.3">
      <c r="A54611" t="s">
        <v>478</v>
      </c>
      <c r="B54611" t="s">
        <v>178</v>
      </c>
      <c r="C54611">
        <v>438</v>
      </c>
    </row>
    <row r="54612" spans="1:3" x14ac:dyDescent="0.3">
      <c r="A54612" t="s">
        <v>478</v>
      </c>
      <c r="B54612" t="s">
        <v>179</v>
      </c>
      <c r="C54612">
        <v>439</v>
      </c>
    </row>
    <row r="54613" spans="1:3" x14ac:dyDescent="0.3">
      <c r="A54613" t="s">
        <v>478</v>
      </c>
      <c r="B54613" t="s">
        <v>180</v>
      </c>
      <c r="C54613">
        <v>472</v>
      </c>
    </row>
    <row r="54614" spans="1:3" x14ac:dyDescent="0.3">
      <c r="A54614" t="s">
        <v>478</v>
      </c>
      <c r="B54614" t="s">
        <v>181</v>
      </c>
      <c r="C54614">
        <v>472</v>
      </c>
    </row>
    <row r="54615" spans="1:3" x14ac:dyDescent="0.3">
      <c r="A54615" t="s">
        <v>478</v>
      </c>
      <c r="B54615" t="s">
        <v>182</v>
      </c>
      <c r="C54615">
        <v>488</v>
      </c>
    </row>
    <row r="54616" spans="1:3" x14ac:dyDescent="0.3">
      <c r="A54616" t="s">
        <v>478</v>
      </c>
      <c r="B54616" t="s">
        <v>183</v>
      </c>
      <c r="C54616">
        <v>510</v>
      </c>
    </row>
    <row r="54617" spans="1:3" x14ac:dyDescent="0.3">
      <c r="A54617" t="s">
        <v>478</v>
      </c>
      <c r="B54617" t="s">
        <v>184</v>
      </c>
      <c r="C54617">
        <v>510</v>
      </c>
    </row>
    <row r="54618" spans="1:3" x14ac:dyDescent="0.3">
      <c r="A54618" t="s">
        <v>478</v>
      </c>
      <c r="B54618" t="s">
        <v>185</v>
      </c>
      <c r="C54618">
        <v>514</v>
      </c>
    </row>
    <row r="54619" spans="1:3" x14ac:dyDescent="0.3">
      <c r="A54619" t="s">
        <v>478</v>
      </c>
      <c r="B54619" t="s">
        <v>186</v>
      </c>
      <c r="C54619">
        <v>518</v>
      </c>
    </row>
    <row r="54620" spans="1:3" x14ac:dyDescent="0.3">
      <c r="A54620" t="s">
        <v>478</v>
      </c>
      <c r="B54620" t="s">
        <v>187</v>
      </c>
      <c r="C54620">
        <v>518</v>
      </c>
    </row>
    <row r="54621" spans="1:3" x14ac:dyDescent="0.3">
      <c r="A54621" t="s">
        <v>478</v>
      </c>
      <c r="B54621" t="s">
        <v>188</v>
      </c>
      <c r="C54621">
        <v>542</v>
      </c>
    </row>
    <row r="54622" spans="1:3" x14ac:dyDescent="0.3">
      <c r="A54622" t="s">
        <v>478</v>
      </c>
      <c r="B54622" t="s">
        <v>189</v>
      </c>
      <c r="C54622">
        <v>604</v>
      </c>
    </row>
    <row r="54623" spans="1:3" x14ac:dyDescent="0.3">
      <c r="A54623" t="s">
        <v>478</v>
      </c>
      <c r="B54623" t="s">
        <v>190</v>
      </c>
      <c r="C54623">
        <v>887</v>
      </c>
    </row>
    <row r="54624" spans="1:3" x14ac:dyDescent="0.3">
      <c r="A54624" t="s">
        <v>478</v>
      </c>
      <c r="B54624" t="s">
        <v>191</v>
      </c>
      <c r="C54624">
        <v>924</v>
      </c>
    </row>
    <row r="54625" spans="1:3" x14ac:dyDescent="0.3">
      <c r="A54625" t="s">
        <v>478</v>
      </c>
      <c r="B54625" t="s">
        <v>192</v>
      </c>
      <c r="C54625">
        <v>1004</v>
      </c>
    </row>
    <row r="54626" spans="1:3" x14ac:dyDescent="0.3">
      <c r="A54626" t="s">
        <v>478</v>
      </c>
      <c r="B54626" t="s">
        <v>193</v>
      </c>
      <c r="C54626">
        <v>1011</v>
      </c>
    </row>
    <row r="54627" spans="1:3" x14ac:dyDescent="0.3">
      <c r="A54627" t="s">
        <v>478</v>
      </c>
      <c r="B54627" t="s">
        <v>194</v>
      </c>
      <c r="C54627">
        <v>1016</v>
      </c>
    </row>
    <row r="54628" spans="1:3" x14ac:dyDescent="0.3">
      <c r="A54628" t="s">
        <v>478</v>
      </c>
      <c r="B54628" t="s">
        <v>195</v>
      </c>
      <c r="C54628">
        <v>1057</v>
      </c>
    </row>
    <row r="54629" spans="1:3" x14ac:dyDescent="0.3">
      <c r="A54629" t="s">
        <v>478</v>
      </c>
      <c r="B54629" t="s">
        <v>196</v>
      </c>
      <c r="C54629">
        <v>1238</v>
      </c>
    </row>
    <row r="54630" spans="1:3" x14ac:dyDescent="0.3">
      <c r="A54630" t="s">
        <v>478</v>
      </c>
      <c r="B54630" t="s">
        <v>197</v>
      </c>
      <c r="C54630">
        <v>1238</v>
      </c>
    </row>
    <row r="54631" spans="1:3" x14ac:dyDescent="0.3">
      <c r="A54631" t="s">
        <v>478</v>
      </c>
      <c r="B54631" t="s">
        <v>198</v>
      </c>
      <c r="C54631">
        <v>1264</v>
      </c>
    </row>
    <row r="54632" spans="1:3" x14ac:dyDescent="0.3">
      <c r="A54632" t="s">
        <v>478</v>
      </c>
      <c r="B54632" t="s">
        <v>199</v>
      </c>
      <c r="C54632">
        <v>1345</v>
      </c>
    </row>
    <row r="54633" spans="1:3" x14ac:dyDescent="0.3">
      <c r="A54633" t="s">
        <v>478</v>
      </c>
      <c r="B54633" t="s">
        <v>200</v>
      </c>
      <c r="C54633">
        <v>1416</v>
      </c>
    </row>
    <row r="54634" spans="1:3" x14ac:dyDescent="0.3">
      <c r="A54634" t="s">
        <v>478</v>
      </c>
      <c r="B54634" t="s">
        <v>201</v>
      </c>
      <c r="C54634">
        <v>1437</v>
      </c>
    </row>
    <row r="54635" spans="1:3" x14ac:dyDescent="0.3">
      <c r="A54635" t="s">
        <v>478</v>
      </c>
      <c r="B54635" t="s">
        <v>202</v>
      </c>
      <c r="C54635">
        <v>1524</v>
      </c>
    </row>
    <row r="54636" spans="1:3" x14ac:dyDescent="0.3">
      <c r="A54636" t="s">
        <v>478</v>
      </c>
      <c r="B54636" t="s">
        <v>203</v>
      </c>
      <c r="C54636">
        <v>1524</v>
      </c>
    </row>
    <row r="54637" spans="1:3" x14ac:dyDescent="0.3">
      <c r="A54637" t="s">
        <v>478</v>
      </c>
      <c r="B54637" t="s">
        <v>204</v>
      </c>
      <c r="C54637">
        <v>1620</v>
      </c>
    </row>
    <row r="54638" spans="1:3" x14ac:dyDescent="0.3">
      <c r="A54638" t="s">
        <v>478</v>
      </c>
      <c r="B54638" t="s">
        <v>205</v>
      </c>
      <c r="C54638">
        <v>1927</v>
      </c>
    </row>
    <row r="54639" spans="1:3" x14ac:dyDescent="0.3">
      <c r="A54639" t="s">
        <v>478</v>
      </c>
      <c r="B54639" t="s">
        <v>206</v>
      </c>
      <c r="C54639">
        <v>1998</v>
      </c>
    </row>
    <row r="54640" spans="1:3" x14ac:dyDescent="0.3">
      <c r="A54640" t="s">
        <v>478</v>
      </c>
      <c r="B54640" t="s">
        <v>207</v>
      </c>
      <c r="C54640">
        <v>2047</v>
      </c>
    </row>
    <row r="54641" spans="1:3" x14ac:dyDescent="0.3">
      <c r="A54641" t="s">
        <v>478</v>
      </c>
      <c r="B54641" t="s">
        <v>208</v>
      </c>
      <c r="C54641">
        <v>2092</v>
      </c>
    </row>
    <row r="54642" spans="1:3" x14ac:dyDescent="0.3">
      <c r="A54642" t="s">
        <v>478</v>
      </c>
      <c r="B54642" t="s">
        <v>209</v>
      </c>
      <c r="C54642">
        <v>3848</v>
      </c>
    </row>
    <row r="54643" spans="1:3" x14ac:dyDescent="0.3">
      <c r="A54643" t="s">
        <v>478</v>
      </c>
      <c r="B54643" t="s">
        <v>210</v>
      </c>
      <c r="C54643">
        <v>4105</v>
      </c>
    </row>
    <row r="54644" spans="1:3" x14ac:dyDescent="0.3">
      <c r="A54644" t="s">
        <v>478</v>
      </c>
      <c r="B54644" t="s">
        <v>211</v>
      </c>
      <c r="C54644">
        <v>4442</v>
      </c>
    </row>
    <row r="54645" spans="1:3" x14ac:dyDescent="0.3">
      <c r="A54645" t="s">
        <v>478</v>
      </c>
      <c r="B54645" t="s">
        <v>212</v>
      </c>
      <c r="C54645">
        <v>4525</v>
      </c>
    </row>
    <row r="54646" spans="1:3" x14ac:dyDescent="0.3">
      <c r="A54646" t="s">
        <v>478</v>
      </c>
      <c r="B54646" t="s">
        <v>213</v>
      </c>
      <c r="C54646">
        <v>4587</v>
      </c>
    </row>
    <row r="54647" spans="1:3" x14ac:dyDescent="0.3">
      <c r="A54647" t="s">
        <v>478</v>
      </c>
      <c r="B54647" t="s">
        <v>214</v>
      </c>
      <c r="C54647">
        <v>4629</v>
      </c>
    </row>
    <row r="54648" spans="1:3" x14ac:dyDescent="0.3">
      <c r="A54648" t="s">
        <v>478</v>
      </c>
      <c r="B54648" t="s">
        <v>215</v>
      </c>
      <c r="C54648">
        <v>4872</v>
      </c>
    </row>
    <row r="54649" spans="1:3" x14ac:dyDescent="0.3">
      <c r="A54649" t="s">
        <v>478</v>
      </c>
      <c r="B54649" t="s">
        <v>216</v>
      </c>
      <c r="C54649">
        <v>4950</v>
      </c>
    </row>
    <row r="54650" spans="1:3" x14ac:dyDescent="0.3">
      <c r="A54650" t="s">
        <v>478</v>
      </c>
      <c r="B54650" t="s">
        <v>217</v>
      </c>
      <c r="C54650">
        <v>4961</v>
      </c>
    </row>
    <row r="54651" spans="1:3" x14ac:dyDescent="0.3">
      <c r="A54651" t="s">
        <v>478</v>
      </c>
      <c r="B54651" t="s">
        <v>218</v>
      </c>
      <c r="C54651">
        <v>5001</v>
      </c>
    </row>
    <row r="54652" spans="1:3" x14ac:dyDescent="0.3">
      <c r="A54652" t="s">
        <v>478</v>
      </c>
      <c r="B54652" t="s">
        <v>219</v>
      </c>
      <c r="C54652">
        <v>5010</v>
      </c>
    </row>
    <row r="54653" spans="1:3" x14ac:dyDescent="0.3">
      <c r="A54653" t="s">
        <v>478</v>
      </c>
      <c r="B54653" t="s">
        <v>220</v>
      </c>
      <c r="C54653">
        <v>5043</v>
      </c>
    </row>
    <row r="54654" spans="1:3" x14ac:dyDescent="0.3">
      <c r="A54654" t="s">
        <v>478</v>
      </c>
      <c r="B54654" t="s">
        <v>221</v>
      </c>
      <c r="C54654">
        <v>5056</v>
      </c>
    </row>
    <row r="54655" spans="1:3" x14ac:dyDescent="0.3">
      <c r="A54655" t="s">
        <v>478</v>
      </c>
      <c r="B54655" t="s">
        <v>222</v>
      </c>
      <c r="C54655">
        <v>5061</v>
      </c>
    </row>
    <row r="54656" spans="1:3" x14ac:dyDescent="0.3">
      <c r="A54656" t="s">
        <v>478</v>
      </c>
      <c r="B54656" t="s">
        <v>223</v>
      </c>
      <c r="C54656">
        <v>5221</v>
      </c>
    </row>
    <row r="54657" spans="1:3" x14ac:dyDescent="0.3">
      <c r="A54657" t="s">
        <v>478</v>
      </c>
      <c r="B54657" t="s">
        <v>224</v>
      </c>
      <c r="C54657">
        <v>5241</v>
      </c>
    </row>
    <row r="54658" spans="1:3" x14ac:dyDescent="0.3">
      <c r="A54658" t="s">
        <v>478</v>
      </c>
      <c r="B54658" t="s">
        <v>225</v>
      </c>
      <c r="C54658">
        <v>5250</v>
      </c>
    </row>
    <row r="54659" spans="1:3" x14ac:dyDescent="0.3">
      <c r="A54659" t="s">
        <v>478</v>
      </c>
      <c r="B54659" t="s">
        <v>226</v>
      </c>
      <c r="C54659">
        <v>5263</v>
      </c>
    </row>
    <row r="54660" spans="1:3" x14ac:dyDescent="0.3">
      <c r="A54660" t="s">
        <v>478</v>
      </c>
      <c r="B54660" t="s">
        <v>227</v>
      </c>
      <c r="C54660">
        <v>5345</v>
      </c>
    </row>
    <row r="54661" spans="1:3" x14ac:dyDescent="0.3">
      <c r="A54661" t="s">
        <v>478</v>
      </c>
      <c r="B54661" t="s">
        <v>228</v>
      </c>
      <c r="C54661">
        <v>5345</v>
      </c>
    </row>
    <row r="54662" spans="1:3" x14ac:dyDescent="0.3">
      <c r="A54662" t="s">
        <v>478</v>
      </c>
      <c r="B54662" t="s">
        <v>229</v>
      </c>
      <c r="C54662">
        <v>5345</v>
      </c>
    </row>
    <row r="54663" spans="1:3" x14ac:dyDescent="0.3">
      <c r="A54663" t="s">
        <v>478</v>
      </c>
      <c r="B54663" t="s">
        <v>230</v>
      </c>
      <c r="C54663">
        <v>5455</v>
      </c>
    </row>
    <row r="54664" spans="1:3" x14ac:dyDescent="0.3">
      <c r="A54664" t="s">
        <v>478</v>
      </c>
      <c r="B54664" t="s">
        <v>231</v>
      </c>
      <c r="C54664">
        <v>5477</v>
      </c>
    </row>
    <row r="54665" spans="1:3" x14ac:dyDescent="0.3">
      <c r="A54665" t="s">
        <v>478</v>
      </c>
      <c r="B54665" t="s">
        <v>232</v>
      </c>
      <c r="C54665">
        <v>5542</v>
      </c>
    </row>
    <row r="54666" spans="1:3" x14ac:dyDescent="0.3">
      <c r="A54666" t="s">
        <v>478</v>
      </c>
      <c r="B54666" t="s">
        <v>233</v>
      </c>
      <c r="C54666">
        <v>5635</v>
      </c>
    </row>
    <row r="54667" spans="1:3" x14ac:dyDescent="0.3">
      <c r="A54667" t="s">
        <v>478</v>
      </c>
      <c r="B54667" t="s">
        <v>234</v>
      </c>
      <c r="C54667">
        <v>5660</v>
      </c>
    </row>
    <row r="54668" spans="1:3" x14ac:dyDescent="0.3">
      <c r="A54668" t="s">
        <v>478</v>
      </c>
      <c r="B54668" t="s">
        <v>235</v>
      </c>
      <c r="C54668">
        <v>5675</v>
      </c>
    </row>
    <row r="54669" spans="1:3" x14ac:dyDescent="0.3">
      <c r="A54669" t="s">
        <v>478</v>
      </c>
      <c r="B54669" t="s">
        <v>236</v>
      </c>
      <c r="C54669">
        <v>5678</v>
      </c>
    </row>
    <row r="54670" spans="1:3" x14ac:dyDescent="0.3">
      <c r="A54670" t="s">
        <v>478</v>
      </c>
      <c r="B54670" t="s">
        <v>237</v>
      </c>
      <c r="C54670">
        <v>5690</v>
      </c>
    </row>
    <row r="54671" spans="1:3" x14ac:dyDescent="0.3">
      <c r="A54671" t="s">
        <v>478</v>
      </c>
      <c r="B54671" t="s">
        <v>238</v>
      </c>
      <c r="C54671">
        <v>5783</v>
      </c>
    </row>
    <row r="54672" spans="1:3" x14ac:dyDescent="0.3">
      <c r="A54672" t="s">
        <v>478</v>
      </c>
      <c r="B54672" t="s">
        <v>239</v>
      </c>
      <c r="C54672">
        <v>5823</v>
      </c>
    </row>
    <row r="54673" spans="1:3" x14ac:dyDescent="0.3">
      <c r="A54673" t="s">
        <v>478</v>
      </c>
      <c r="B54673" t="s">
        <v>240</v>
      </c>
      <c r="C54673">
        <v>5841</v>
      </c>
    </row>
    <row r="54674" spans="1:3" x14ac:dyDescent="0.3">
      <c r="A54674" t="s">
        <v>478</v>
      </c>
      <c r="B54674" t="s">
        <v>241</v>
      </c>
      <c r="C54674">
        <v>5883</v>
      </c>
    </row>
    <row r="54675" spans="1:3" x14ac:dyDescent="0.3">
      <c r="A54675" t="s">
        <v>478</v>
      </c>
      <c r="B54675" t="s">
        <v>242</v>
      </c>
      <c r="C54675">
        <v>5914</v>
      </c>
    </row>
    <row r="54676" spans="1:3" x14ac:dyDescent="0.3">
      <c r="A54676" t="s">
        <v>478</v>
      </c>
      <c r="B54676" t="s">
        <v>243</v>
      </c>
      <c r="C54676">
        <v>5924</v>
      </c>
    </row>
    <row r="54677" spans="1:3" x14ac:dyDescent="0.3">
      <c r="A54677" t="s">
        <v>478</v>
      </c>
      <c r="B54677" t="s">
        <v>244</v>
      </c>
      <c r="C54677">
        <v>5924</v>
      </c>
    </row>
    <row r="54678" spans="1:3" x14ac:dyDescent="0.3">
      <c r="A54678" t="s">
        <v>478</v>
      </c>
      <c r="B54678" t="s">
        <v>245</v>
      </c>
      <c r="C54678">
        <v>5979</v>
      </c>
    </row>
    <row r="54679" spans="1:3" x14ac:dyDescent="0.3">
      <c r="A54679" t="s">
        <v>478</v>
      </c>
      <c r="B54679" t="s">
        <v>246</v>
      </c>
      <c r="C54679">
        <v>6007</v>
      </c>
    </row>
    <row r="54680" spans="1:3" x14ac:dyDescent="0.3">
      <c r="A54680" t="s">
        <v>478</v>
      </c>
      <c r="B54680" t="s">
        <v>247</v>
      </c>
      <c r="C54680">
        <v>6043</v>
      </c>
    </row>
    <row r="54681" spans="1:3" x14ac:dyDescent="0.3">
      <c r="A54681" t="s">
        <v>478</v>
      </c>
      <c r="B54681" t="s">
        <v>248</v>
      </c>
      <c r="C54681">
        <v>6057</v>
      </c>
    </row>
    <row r="54682" spans="1:3" x14ac:dyDescent="0.3">
      <c r="A54682" t="s">
        <v>478</v>
      </c>
      <c r="B54682" t="s">
        <v>249</v>
      </c>
      <c r="C54682">
        <v>6067</v>
      </c>
    </row>
    <row r="54683" spans="1:3" x14ac:dyDescent="0.3">
      <c r="A54683" t="s">
        <v>478</v>
      </c>
      <c r="B54683" t="s">
        <v>250</v>
      </c>
      <c r="C54683">
        <v>6106</v>
      </c>
    </row>
    <row r="54684" spans="1:3" x14ac:dyDescent="0.3">
      <c r="A54684" t="s">
        <v>478</v>
      </c>
      <c r="B54684" t="s">
        <v>251</v>
      </c>
      <c r="C54684">
        <v>6112</v>
      </c>
    </row>
    <row r="54685" spans="1:3" x14ac:dyDescent="0.3">
      <c r="A54685" t="s">
        <v>478</v>
      </c>
      <c r="B54685" t="s">
        <v>252</v>
      </c>
      <c r="C54685">
        <v>6122</v>
      </c>
    </row>
    <row r="54686" spans="1:3" x14ac:dyDescent="0.3">
      <c r="A54686" t="s">
        <v>478</v>
      </c>
      <c r="B54686" t="s">
        <v>253</v>
      </c>
      <c r="C54686">
        <v>6303</v>
      </c>
    </row>
    <row r="54687" spans="1:3" x14ac:dyDescent="0.3">
      <c r="A54687" t="s">
        <v>478</v>
      </c>
      <c r="B54687" t="s">
        <v>254</v>
      </c>
      <c r="C54687">
        <v>6312</v>
      </c>
    </row>
    <row r="54688" spans="1:3" x14ac:dyDescent="0.3">
      <c r="A54688" t="s">
        <v>478</v>
      </c>
      <c r="B54688" t="s">
        <v>255</v>
      </c>
      <c r="C54688">
        <v>6322</v>
      </c>
    </row>
    <row r="54689" spans="1:3" x14ac:dyDescent="0.3">
      <c r="A54689" t="s">
        <v>478</v>
      </c>
      <c r="B54689" t="s">
        <v>256</v>
      </c>
      <c r="C54689">
        <v>6327</v>
      </c>
    </row>
    <row r="54690" spans="1:3" x14ac:dyDescent="0.3">
      <c r="A54690" t="s">
        <v>478</v>
      </c>
      <c r="B54690" t="s">
        <v>257</v>
      </c>
      <c r="C54690">
        <v>6359</v>
      </c>
    </row>
    <row r="54691" spans="1:3" x14ac:dyDescent="0.3">
      <c r="A54691" t="s">
        <v>478</v>
      </c>
      <c r="B54691" t="s">
        <v>258</v>
      </c>
      <c r="C54691">
        <v>6424</v>
      </c>
    </row>
    <row r="54692" spans="1:3" x14ac:dyDescent="0.3">
      <c r="A54692" t="s">
        <v>478</v>
      </c>
      <c r="B54692" t="s">
        <v>259</v>
      </c>
      <c r="C54692">
        <v>6440</v>
      </c>
    </row>
    <row r="54693" spans="1:3" x14ac:dyDescent="0.3">
      <c r="A54693" t="s">
        <v>478</v>
      </c>
      <c r="B54693" t="s">
        <v>260</v>
      </c>
      <c r="C54693">
        <v>6441</v>
      </c>
    </row>
    <row r="54694" spans="1:3" x14ac:dyDescent="0.3">
      <c r="A54694" t="s">
        <v>478</v>
      </c>
      <c r="B54694" t="s">
        <v>261</v>
      </c>
      <c r="C54694">
        <v>6446</v>
      </c>
    </row>
    <row r="54695" spans="1:3" x14ac:dyDescent="0.3">
      <c r="A54695" t="s">
        <v>478</v>
      </c>
      <c r="B54695" t="s">
        <v>262</v>
      </c>
      <c r="C54695">
        <v>6474</v>
      </c>
    </row>
    <row r="54696" spans="1:3" x14ac:dyDescent="0.3">
      <c r="A54696" t="s">
        <v>478</v>
      </c>
      <c r="B54696" t="s">
        <v>263</v>
      </c>
      <c r="C54696">
        <v>6492</v>
      </c>
    </row>
    <row r="54697" spans="1:3" x14ac:dyDescent="0.3">
      <c r="A54697" t="s">
        <v>478</v>
      </c>
      <c r="B54697" t="s">
        <v>264</v>
      </c>
      <c r="C54697">
        <v>6504</v>
      </c>
    </row>
    <row r="54698" spans="1:3" x14ac:dyDescent="0.3">
      <c r="A54698" t="s">
        <v>478</v>
      </c>
      <c r="B54698" t="s">
        <v>265</v>
      </c>
      <c r="C54698">
        <v>7627</v>
      </c>
    </row>
    <row r="54699" spans="1:3" x14ac:dyDescent="0.3">
      <c r="A54699" t="s">
        <v>478</v>
      </c>
      <c r="B54699" t="s">
        <v>266</v>
      </c>
      <c r="C54699">
        <v>7632</v>
      </c>
    </row>
    <row r="54700" spans="1:3" x14ac:dyDescent="0.3">
      <c r="A54700" t="s">
        <v>478</v>
      </c>
      <c r="B54700" t="s">
        <v>267</v>
      </c>
      <c r="C54700">
        <v>7640</v>
      </c>
    </row>
    <row r="54701" spans="1:3" x14ac:dyDescent="0.3">
      <c r="A54701" t="s">
        <v>478</v>
      </c>
      <c r="B54701" t="s">
        <v>268</v>
      </c>
      <c r="C54701">
        <v>7669</v>
      </c>
    </row>
    <row r="54702" spans="1:3" x14ac:dyDescent="0.3">
      <c r="A54702" t="s">
        <v>478</v>
      </c>
      <c r="B54702" t="s">
        <v>269</v>
      </c>
      <c r="C54702">
        <v>7673</v>
      </c>
    </row>
    <row r="54703" spans="1:3" x14ac:dyDescent="0.3">
      <c r="A54703" t="s">
        <v>478</v>
      </c>
      <c r="B54703" t="s">
        <v>270</v>
      </c>
      <c r="C54703">
        <v>7673</v>
      </c>
    </row>
    <row r="54704" spans="1:3" x14ac:dyDescent="0.3">
      <c r="A54704" t="s">
        <v>478</v>
      </c>
      <c r="B54704" t="s">
        <v>271</v>
      </c>
      <c r="C54704">
        <v>7678</v>
      </c>
    </row>
    <row r="54705" spans="1:3" x14ac:dyDescent="0.3">
      <c r="A54705" t="s">
        <v>478</v>
      </c>
      <c r="B54705" t="s">
        <v>272</v>
      </c>
      <c r="C54705">
        <v>7683</v>
      </c>
    </row>
    <row r="54706" spans="1:3" x14ac:dyDescent="0.3">
      <c r="A54706" t="s">
        <v>478</v>
      </c>
      <c r="B54706" t="s">
        <v>273</v>
      </c>
      <c r="C54706">
        <v>7692</v>
      </c>
    </row>
    <row r="54707" spans="1:3" x14ac:dyDescent="0.3">
      <c r="A54707" t="s">
        <v>478</v>
      </c>
      <c r="B54707" t="s">
        <v>274</v>
      </c>
      <c r="C54707">
        <v>7725</v>
      </c>
    </row>
    <row r="54708" spans="1:3" x14ac:dyDescent="0.3">
      <c r="A54708" t="s">
        <v>478</v>
      </c>
      <c r="B54708" t="s">
        <v>275</v>
      </c>
      <c r="C54708">
        <v>7742</v>
      </c>
    </row>
    <row r="54709" spans="1:3" x14ac:dyDescent="0.3">
      <c r="A54709" t="s">
        <v>478</v>
      </c>
      <c r="B54709" t="s">
        <v>276</v>
      </c>
      <c r="C54709">
        <v>7771</v>
      </c>
    </row>
    <row r="54710" spans="1:3" x14ac:dyDescent="0.3">
      <c r="A54710" t="s">
        <v>478</v>
      </c>
      <c r="B54710" t="s">
        <v>277</v>
      </c>
      <c r="C54710">
        <v>7785</v>
      </c>
    </row>
    <row r="54711" spans="1:3" x14ac:dyDescent="0.3">
      <c r="A54711" t="s">
        <v>478</v>
      </c>
      <c r="B54711" t="s">
        <v>278</v>
      </c>
      <c r="C54711">
        <v>7797</v>
      </c>
    </row>
    <row r="54712" spans="1:3" x14ac:dyDescent="0.3">
      <c r="A54712" t="s">
        <v>478</v>
      </c>
      <c r="B54712" t="s">
        <v>279</v>
      </c>
      <c r="C54712">
        <v>7797</v>
      </c>
    </row>
    <row r="54713" spans="1:3" x14ac:dyDescent="0.3">
      <c r="A54713" t="s">
        <v>478</v>
      </c>
      <c r="B54713" t="s">
        <v>280</v>
      </c>
      <c r="C54713">
        <v>7804</v>
      </c>
    </row>
    <row r="54714" spans="1:3" x14ac:dyDescent="0.3">
      <c r="A54714" t="s">
        <v>478</v>
      </c>
      <c r="B54714" t="s">
        <v>281</v>
      </c>
      <c r="C54714">
        <v>7845</v>
      </c>
    </row>
    <row r="54715" spans="1:3" x14ac:dyDescent="0.3">
      <c r="A54715" t="s">
        <v>478</v>
      </c>
      <c r="B54715" t="s">
        <v>282</v>
      </c>
      <c r="C54715">
        <v>7864</v>
      </c>
    </row>
    <row r="54716" spans="1:3" x14ac:dyDescent="0.3">
      <c r="A54716" t="s">
        <v>478</v>
      </c>
      <c r="B54716" t="s">
        <v>283</v>
      </c>
      <c r="C54716">
        <v>7884</v>
      </c>
    </row>
    <row r="54717" spans="1:3" x14ac:dyDescent="0.3">
      <c r="A54717" t="s">
        <v>478</v>
      </c>
      <c r="B54717" t="s">
        <v>284</v>
      </c>
      <c r="C54717">
        <v>7894</v>
      </c>
    </row>
    <row r="54718" spans="1:3" x14ac:dyDescent="0.3">
      <c r="A54718" t="s">
        <v>478</v>
      </c>
      <c r="B54718" t="s">
        <v>285</v>
      </c>
      <c r="C54718">
        <v>7927</v>
      </c>
    </row>
    <row r="54719" spans="1:3" x14ac:dyDescent="0.3">
      <c r="A54719" t="s">
        <v>478</v>
      </c>
      <c r="B54719" t="s">
        <v>286</v>
      </c>
      <c r="C54719">
        <v>7939</v>
      </c>
    </row>
    <row r="54720" spans="1:3" x14ac:dyDescent="0.3">
      <c r="A54720" t="s">
        <v>478</v>
      </c>
      <c r="B54720" t="s">
        <v>287</v>
      </c>
      <c r="C54720">
        <v>7942</v>
      </c>
    </row>
    <row r="54721" spans="1:3" x14ac:dyDescent="0.3">
      <c r="A54721" t="s">
        <v>478</v>
      </c>
      <c r="B54721" t="s">
        <v>288</v>
      </c>
      <c r="C54721">
        <v>796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CF60B-B43C-4A6A-A669-73EE561A2222}">
  <sheetPr codeName="Sheet1"/>
  <dimension ref="A1:KC269"/>
  <sheetViews>
    <sheetView workbookViewId="0">
      <selection activeCell="B2" sqref="B2:KC269"/>
    </sheetView>
  </sheetViews>
  <sheetFormatPr defaultRowHeight="14.4" x14ac:dyDescent="0.3"/>
  <sheetData>
    <row r="1" spans="1:28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</row>
    <row r="2" spans="1:289" x14ac:dyDescent="0.3">
      <c r="A2" t="s">
        <v>289</v>
      </c>
      <c r="B2" s="1">
        <v>0</v>
      </c>
      <c r="C2" s="1">
        <v>0</v>
      </c>
      <c r="D2" s="1">
        <v>0</v>
      </c>
      <c r="E2" s="1">
        <v>0</v>
      </c>
      <c r="F2" s="1">
        <v>0</v>
      </c>
      <c r="G2" s="1">
        <v>0</v>
      </c>
      <c r="H2" s="1">
        <v>0</v>
      </c>
      <c r="I2" s="1">
        <v>0</v>
      </c>
      <c r="J2" s="1">
        <v>0</v>
      </c>
      <c r="K2" s="1">
        <v>0</v>
      </c>
      <c r="L2" s="1">
        <v>0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0</v>
      </c>
      <c r="S2" s="1">
        <v>0</v>
      </c>
      <c r="T2" s="1">
        <v>0</v>
      </c>
      <c r="U2" s="1">
        <v>0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0</v>
      </c>
      <c r="AD2" s="1">
        <v>0</v>
      </c>
      <c r="AE2" s="1">
        <v>0</v>
      </c>
      <c r="AF2" s="1">
        <v>0</v>
      </c>
      <c r="AG2" s="1">
        <v>0</v>
      </c>
      <c r="AH2" s="1">
        <v>0</v>
      </c>
      <c r="AI2" s="1">
        <v>0</v>
      </c>
      <c r="AJ2" s="1">
        <v>0</v>
      </c>
      <c r="AK2" s="1">
        <v>0</v>
      </c>
      <c r="AL2" s="1">
        <v>0</v>
      </c>
      <c r="AM2" s="1">
        <v>0</v>
      </c>
      <c r="AN2" s="1">
        <v>0</v>
      </c>
      <c r="AO2" s="1">
        <v>0</v>
      </c>
      <c r="AP2" s="1">
        <v>0</v>
      </c>
      <c r="AQ2" s="1">
        <v>0</v>
      </c>
      <c r="AR2" s="1">
        <v>0</v>
      </c>
      <c r="AS2" s="1">
        <v>0</v>
      </c>
      <c r="AT2" s="1">
        <v>0</v>
      </c>
      <c r="AU2" s="1">
        <v>0</v>
      </c>
      <c r="AV2" s="1">
        <v>0</v>
      </c>
      <c r="AW2" s="1">
        <v>0</v>
      </c>
      <c r="AX2" s="1">
        <v>0</v>
      </c>
      <c r="AY2" s="1">
        <v>0</v>
      </c>
      <c r="AZ2" s="1">
        <v>0</v>
      </c>
      <c r="BA2" s="1">
        <v>0</v>
      </c>
      <c r="BB2" s="1">
        <v>0</v>
      </c>
      <c r="BC2" s="1">
        <v>0</v>
      </c>
      <c r="BD2" s="1">
        <v>0</v>
      </c>
      <c r="BE2" s="1">
        <v>0</v>
      </c>
      <c r="BF2" s="1">
        <v>0</v>
      </c>
      <c r="BG2" s="1">
        <v>0</v>
      </c>
      <c r="BH2" s="1">
        <v>0</v>
      </c>
      <c r="BI2" s="1">
        <v>0</v>
      </c>
      <c r="BJ2" s="1">
        <v>1</v>
      </c>
      <c r="BK2" s="1">
        <v>1</v>
      </c>
      <c r="BL2" s="1">
        <v>1</v>
      </c>
      <c r="BM2" s="1">
        <v>2</v>
      </c>
      <c r="BN2" s="1">
        <v>4</v>
      </c>
      <c r="BO2" s="1">
        <v>4</v>
      </c>
      <c r="BP2" s="1">
        <v>4</v>
      </c>
      <c r="BQ2" s="1">
        <v>4</v>
      </c>
      <c r="BR2" s="1">
        <v>4</v>
      </c>
      <c r="BS2" s="1">
        <v>4</v>
      </c>
      <c r="BT2" s="1">
        <v>4</v>
      </c>
      <c r="BU2" s="1">
        <v>6</v>
      </c>
      <c r="BV2" s="1">
        <v>6</v>
      </c>
      <c r="BW2" s="1">
        <v>7</v>
      </c>
      <c r="BX2" s="1">
        <v>7</v>
      </c>
      <c r="BY2" s="1">
        <v>11</v>
      </c>
      <c r="BZ2" s="1">
        <v>14</v>
      </c>
      <c r="CA2" s="1">
        <v>14</v>
      </c>
      <c r="CB2" s="1">
        <v>15</v>
      </c>
      <c r="CC2" s="1">
        <v>15</v>
      </c>
      <c r="CD2" s="1">
        <v>18</v>
      </c>
      <c r="CE2" s="1">
        <v>18</v>
      </c>
      <c r="CF2" s="1">
        <v>21</v>
      </c>
      <c r="CG2" s="1">
        <v>23</v>
      </c>
      <c r="CH2" s="1">
        <v>25</v>
      </c>
      <c r="CI2" s="1">
        <v>30</v>
      </c>
      <c r="CJ2" s="1">
        <v>30</v>
      </c>
      <c r="CK2" s="1">
        <v>30</v>
      </c>
      <c r="CL2" s="1">
        <v>33</v>
      </c>
      <c r="CM2" s="1">
        <v>36</v>
      </c>
      <c r="CN2" s="1">
        <v>36</v>
      </c>
      <c r="CO2" s="1">
        <v>40</v>
      </c>
      <c r="CP2" s="1">
        <v>42</v>
      </c>
      <c r="CQ2" s="1">
        <v>43</v>
      </c>
      <c r="CR2" s="1">
        <v>47</v>
      </c>
      <c r="CS2" s="1">
        <v>50</v>
      </c>
      <c r="CT2" s="1">
        <v>57</v>
      </c>
      <c r="CU2" s="1">
        <v>58</v>
      </c>
      <c r="CV2" s="1">
        <v>60</v>
      </c>
      <c r="CW2" s="1">
        <v>64</v>
      </c>
      <c r="CX2" s="1">
        <v>68</v>
      </c>
      <c r="CY2" s="1">
        <v>72</v>
      </c>
      <c r="CZ2" s="1">
        <v>85</v>
      </c>
      <c r="DA2" s="1">
        <v>90</v>
      </c>
      <c r="DB2" s="1">
        <v>95</v>
      </c>
      <c r="DC2" s="1">
        <v>104</v>
      </c>
      <c r="DD2" s="1">
        <v>106</v>
      </c>
      <c r="DE2" s="1">
        <v>109</v>
      </c>
      <c r="DF2" s="1">
        <v>115</v>
      </c>
      <c r="DG2" s="1">
        <v>120</v>
      </c>
      <c r="DH2" s="1">
        <v>122</v>
      </c>
      <c r="DI2" s="1">
        <v>127</v>
      </c>
      <c r="DJ2" s="1">
        <v>132</v>
      </c>
      <c r="DK2" s="1">
        <v>136</v>
      </c>
      <c r="DL2" s="1">
        <v>153</v>
      </c>
      <c r="DM2" s="1">
        <v>168</v>
      </c>
      <c r="DN2" s="1">
        <v>169</v>
      </c>
      <c r="DO2" s="1">
        <v>173</v>
      </c>
      <c r="DP2" s="1">
        <v>178</v>
      </c>
      <c r="DQ2" s="1">
        <v>187</v>
      </c>
      <c r="DR2" s="1">
        <v>193</v>
      </c>
      <c r="DS2" s="1">
        <v>205</v>
      </c>
      <c r="DT2" s="1">
        <v>216</v>
      </c>
      <c r="DU2" s="1">
        <v>218</v>
      </c>
      <c r="DV2" s="1">
        <v>219</v>
      </c>
      <c r="DW2" s="1">
        <v>220</v>
      </c>
      <c r="DX2" s="1">
        <v>227</v>
      </c>
      <c r="DY2" s="1">
        <v>235</v>
      </c>
      <c r="DZ2" s="1">
        <v>246</v>
      </c>
      <c r="EA2" s="1">
        <v>249</v>
      </c>
      <c r="EB2" s="1">
        <v>257</v>
      </c>
      <c r="EC2" s="1">
        <v>265</v>
      </c>
      <c r="ED2" s="1">
        <v>270</v>
      </c>
      <c r="EE2" s="1">
        <v>294</v>
      </c>
      <c r="EF2" s="1">
        <v>300</v>
      </c>
      <c r="EG2" s="1">
        <v>309</v>
      </c>
      <c r="EH2" s="1">
        <v>327</v>
      </c>
      <c r="EI2" s="1">
        <v>357</v>
      </c>
      <c r="EJ2" s="1">
        <v>369</v>
      </c>
      <c r="EK2" s="1">
        <v>384</v>
      </c>
      <c r="EL2" s="1">
        <v>405</v>
      </c>
      <c r="EM2" s="1">
        <v>426</v>
      </c>
      <c r="EN2" s="1">
        <v>446</v>
      </c>
      <c r="EO2" s="1">
        <v>451</v>
      </c>
      <c r="EP2" s="1">
        <v>471</v>
      </c>
      <c r="EQ2" s="1">
        <v>478</v>
      </c>
      <c r="ER2" s="1">
        <v>491</v>
      </c>
      <c r="ES2" s="1">
        <v>504</v>
      </c>
      <c r="ET2" s="1">
        <v>546</v>
      </c>
      <c r="EU2" s="1">
        <v>548</v>
      </c>
      <c r="EV2" s="1">
        <v>569</v>
      </c>
      <c r="EW2" s="1">
        <v>581</v>
      </c>
      <c r="EX2" s="1">
        <v>598</v>
      </c>
      <c r="EY2" s="1">
        <v>618</v>
      </c>
      <c r="EZ2" s="1">
        <v>639</v>
      </c>
      <c r="FA2" s="1">
        <v>675</v>
      </c>
      <c r="FB2" s="1">
        <v>683</v>
      </c>
      <c r="FC2" s="1">
        <v>703</v>
      </c>
      <c r="FD2" s="1">
        <v>721</v>
      </c>
      <c r="FE2" s="1">
        <v>733</v>
      </c>
      <c r="FF2" s="1">
        <v>746</v>
      </c>
      <c r="FG2" s="1">
        <v>774</v>
      </c>
      <c r="FH2" s="1">
        <v>807</v>
      </c>
      <c r="FI2" s="1">
        <v>819</v>
      </c>
      <c r="FJ2" s="1">
        <v>826</v>
      </c>
      <c r="FK2" s="1">
        <v>864</v>
      </c>
      <c r="FL2" s="1">
        <v>898</v>
      </c>
      <c r="FM2" s="1">
        <v>920</v>
      </c>
      <c r="FN2" s="1">
        <v>936</v>
      </c>
      <c r="FO2" s="1">
        <v>957</v>
      </c>
      <c r="FP2" s="1">
        <v>971</v>
      </c>
      <c r="FQ2" s="1">
        <v>994</v>
      </c>
      <c r="FR2" s="1">
        <v>1010</v>
      </c>
      <c r="FS2" s="1">
        <v>1012</v>
      </c>
      <c r="FT2" s="1">
        <v>1048</v>
      </c>
      <c r="FU2" s="1">
        <v>1094</v>
      </c>
      <c r="FV2" s="1">
        <v>1113</v>
      </c>
      <c r="FW2" s="1">
        <v>1147</v>
      </c>
      <c r="FX2" s="1">
        <v>1164</v>
      </c>
      <c r="FY2" s="1">
        <v>1181</v>
      </c>
      <c r="FZ2" s="1">
        <v>1185</v>
      </c>
      <c r="GA2" s="1">
        <v>1186</v>
      </c>
      <c r="GB2" s="1">
        <v>1190</v>
      </c>
      <c r="GC2" s="1">
        <v>1211</v>
      </c>
      <c r="GD2" s="1">
        <v>1225</v>
      </c>
      <c r="GE2" s="1">
        <v>1248</v>
      </c>
      <c r="GF2" s="1">
        <v>1259</v>
      </c>
      <c r="GG2" s="1">
        <v>1269</v>
      </c>
      <c r="GH2" s="1">
        <v>1270</v>
      </c>
      <c r="GI2" s="1">
        <v>1271</v>
      </c>
      <c r="GJ2" s="1">
        <v>1271</v>
      </c>
      <c r="GK2" s="1">
        <v>1272</v>
      </c>
      <c r="GL2" s="1">
        <v>1283</v>
      </c>
      <c r="GM2" s="1">
        <v>1284</v>
      </c>
      <c r="GN2" s="1">
        <v>1288</v>
      </c>
      <c r="GO2" s="1">
        <v>1288</v>
      </c>
      <c r="GP2" s="1">
        <v>1294</v>
      </c>
      <c r="GQ2" s="1">
        <v>1298</v>
      </c>
      <c r="GR2" s="1">
        <v>1307</v>
      </c>
      <c r="GS2" s="1">
        <v>1312</v>
      </c>
      <c r="GT2" s="1">
        <v>1312</v>
      </c>
      <c r="GU2" s="1">
        <v>1328</v>
      </c>
      <c r="GV2" s="1">
        <v>1344</v>
      </c>
      <c r="GW2" s="1">
        <v>1354</v>
      </c>
      <c r="GX2" s="1">
        <v>1363</v>
      </c>
      <c r="GY2" s="1">
        <v>1363</v>
      </c>
      <c r="GZ2" s="1">
        <v>1370</v>
      </c>
      <c r="HA2" s="1">
        <v>1375</v>
      </c>
      <c r="HB2" s="1">
        <v>1375</v>
      </c>
      <c r="HC2" s="1">
        <v>1375</v>
      </c>
      <c r="HD2" s="1">
        <v>1375</v>
      </c>
      <c r="HE2" s="1">
        <v>1385</v>
      </c>
      <c r="HF2" s="1">
        <v>1385</v>
      </c>
      <c r="HG2" s="1">
        <v>1385</v>
      </c>
      <c r="HH2" s="1">
        <v>1387</v>
      </c>
      <c r="HI2" s="1">
        <v>1389</v>
      </c>
      <c r="HJ2" s="1">
        <v>1397</v>
      </c>
      <c r="HK2" s="1">
        <v>1401</v>
      </c>
      <c r="HL2" s="1">
        <v>1401</v>
      </c>
      <c r="HM2" s="1">
        <v>1402</v>
      </c>
      <c r="HN2" s="1">
        <v>1402</v>
      </c>
      <c r="HO2" s="1">
        <v>1402</v>
      </c>
      <c r="HP2" s="1">
        <v>1402</v>
      </c>
      <c r="HQ2" s="1">
        <v>1406</v>
      </c>
      <c r="HR2" s="1">
        <v>1409</v>
      </c>
      <c r="HS2" s="1">
        <v>1409</v>
      </c>
      <c r="HT2" s="1">
        <v>1409</v>
      </c>
      <c r="HU2" s="1">
        <v>1409</v>
      </c>
      <c r="HV2" s="1">
        <v>1412</v>
      </c>
      <c r="HW2" s="1">
        <v>1415</v>
      </c>
      <c r="HX2" s="1">
        <v>1418</v>
      </c>
      <c r="HY2" s="1">
        <v>1420</v>
      </c>
      <c r="HZ2" s="1">
        <v>1420</v>
      </c>
      <c r="IA2" s="1">
        <v>1420</v>
      </c>
      <c r="IB2" s="1">
        <v>1420</v>
      </c>
      <c r="IC2" s="1">
        <v>1420</v>
      </c>
      <c r="ID2" s="1">
        <v>1425</v>
      </c>
      <c r="IE2" s="1">
        <v>1426</v>
      </c>
      <c r="IF2" s="1">
        <v>1436</v>
      </c>
      <c r="IG2" s="1">
        <v>1436</v>
      </c>
      <c r="IH2" s="1">
        <v>1437</v>
      </c>
      <c r="II2" s="1">
        <v>1437</v>
      </c>
      <c r="IJ2" s="1">
        <v>1441</v>
      </c>
      <c r="IK2" s="1">
        <v>1444</v>
      </c>
      <c r="IL2" s="1">
        <v>1445</v>
      </c>
      <c r="IM2" s="1">
        <v>1446</v>
      </c>
      <c r="IN2" s="1">
        <v>1451</v>
      </c>
      <c r="IO2" s="1">
        <v>1451</v>
      </c>
      <c r="IP2" s="1">
        <v>1453</v>
      </c>
      <c r="IQ2" s="1">
        <v>1453</v>
      </c>
      <c r="IR2" s="1">
        <v>1455</v>
      </c>
      <c r="IS2" s="1">
        <v>1458</v>
      </c>
      <c r="IT2" s="1">
        <v>1458</v>
      </c>
      <c r="IU2" s="1">
        <v>1458</v>
      </c>
      <c r="IV2" s="1">
        <v>1458</v>
      </c>
      <c r="IW2" s="1">
        <v>1462</v>
      </c>
      <c r="IX2" s="1">
        <v>1462</v>
      </c>
      <c r="IY2" s="1">
        <v>1466</v>
      </c>
      <c r="IZ2" s="1">
        <v>1467</v>
      </c>
      <c r="JA2" s="1">
        <v>1469</v>
      </c>
      <c r="JB2" s="1">
        <v>1470</v>
      </c>
      <c r="JC2" s="1">
        <v>1472</v>
      </c>
      <c r="JD2" s="1">
        <v>1473</v>
      </c>
      <c r="JE2" s="1">
        <v>1477</v>
      </c>
      <c r="JF2" s="1">
        <v>1479</v>
      </c>
      <c r="JG2" s="1">
        <v>1480</v>
      </c>
      <c r="JH2" s="1">
        <v>1481</v>
      </c>
      <c r="JI2" s="1">
        <v>1481</v>
      </c>
      <c r="JJ2" s="1">
        <v>1485</v>
      </c>
      <c r="JK2" s="1">
        <v>1488</v>
      </c>
      <c r="JL2" s="1">
        <v>1492</v>
      </c>
      <c r="JM2" s="1">
        <v>1497</v>
      </c>
      <c r="JN2" s="1">
        <v>1499</v>
      </c>
      <c r="JO2" s="1">
        <v>1501</v>
      </c>
      <c r="JP2" s="1">
        <v>1505</v>
      </c>
      <c r="JQ2" s="1">
        <v>1507</v>
      </c>
      <c r="JR2" s="1">
        <v>1511</v>
      </c>
      <c r="JS2" s="1">
        <v>1514</v>
      </c>
      <c r="JT2" s="1">
        <v>1518</v>
      </c>
      <c r="JU2" s="1">
        <v>1523</v>
      </c>
      <c r="JV2" s="1">
        <v>1529</v>
      </c>
      <c r="JW2" s="1">
        <v>1532</v>
      </c>
      <c r="JX2" s="1">
        <v>1533</v>
      </c>
      <c r="JY2" s="1">
        <v>1536</v>
      </c>
      <c r="JZ2" s="1">
        <v>1536</v>
      </c>
      <c r="KA2" s="1">
        <v>1541</v>
      </c>
      <c r="KB2" s="1">
        <v>1544</v>
      </c>
      <c r="KC2" s="1">
        <v>1548</v>
      </c>
    </row>
    <row r="3" spans="1:289" x14ac:dyDescent="0.3">
      <c r="A3" t="s">
        <v>290</v>
      </c>
      <c r="B3" s="1">
        <v>0</v>
      </c>
      <c r="C3" s="1">
        <v>0</v>
      </c>
      <c r="D3" s="1">
        <v>0</v>
      </c>
      <c r="E3" s="1">
        <v>0</v>
      </c>
      <c r="F3" s="1">
        <v>0</v>
      </c>
      <c r="G3" s="1">
        <v>0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0</v>
      </c>
      <c r="AE3" s="1">
        <v>0</v>
      </c>
      <c r="AF3" s="1">
        <v>0</v>
      </c>
      <c r="AG3" s="1">
        <v>0</v>
      </c>
      <c r="AH3" s="1">
        <v>0</v>
      </c>
      <c r="AI3" s="1">
        <v>0</v>
      </c>
      <c r="AJ3" s="1">
        <v>0</v>
      </c>
      <c r="AK3" s="1">
        <v>0</v>
      </c>
      <c r="AL3" s="1">
        <v>0</v>
      </c>
      <c r="AM3" s="1">
        <v>0</v>
      </c>
      <c r="AN3" s="1">
        <v>0</v>
      </c>
      <c r="AO3" s="1">
        <v>0</v>
      </c>
      <c r="AP3" s="1">
        <v>0</v>
      </c>
      <c r="AQ3" s="1">
        <v>0</v>
      </c>
      <c r="AR3" s="1">
        <v>0</v>
      </c>
      <c r="AS3" s="1">
        <v>0</v>
      </c>
      <c r="AT3" s="1">
        <v>0</v>
      </c>
      <c r="AU3" s="1">
        <v>0</v>
      </c>
      <c r="AV3" s="1">
        <v>0</v>
      </c>
      <c r="AW3" s="1">
        <v>0</v>
      </c>
      <c r="AX3" s="1">
        <v>0</v>
      </c>
      <c r="AY3" s="1">
        <v>1</v>
      </c>
      <c r="AZ3" s="1">
        <v>1</v>
      </c>
      <c r="BA3" s="1">
        <v>1</v>
      </c>
      <c r="BB3" s="1">
        <v>1</v>
      </c>
      <c r="BC3" s="1">
        <v>1</v>
      </c>
      <c r="BD3" s="1">
        <v>1</v>
      </c>
      <c r="BE3" s="1">
        <v>1</v>
      </c>
      <c r="BF3" s="1">
        <v>2</v>
      </c>
      <c r="BG3" s="1">
        <v>2</v>
      </c>
      <c r="BH3" s="1">
        <v>2</v>
      </c>
      <c r="BI3" s="1">
        <v>2</v>
      </c>
      <c r="BJ3" s="1">
        <v>2</v>
      </c>
      <c r="BK3" s="1">
        <v>4</v>
      </c>
      <c r="BL3" s="1">
        <v>5</v>
      </c>
      <c r="BM3" s="1">
        <v>5</v>
      </c>
      <c r="BN3" s="1">
        <v>6</v>
      </c>
      <c r="BO3" s="1">
        <v>8</v>
      </c>
      <c r="BP3" s="1">
        <v>10</v>
      </c>
      <c r="BQ3" s="1">
        <v>10</v>
      </c>
      <c r="BR3" s="1">
        <v>11</v>
      </c>
      <c r="BS3" s="1">
        <v>15</v>
      </c>
      <c r="BT3" s="1">
        <v>15</v>
      </c>
      <c r="BU3" s="1">
        <v>16</v>
      </c>
      <c r="BV3" s="1">
        <v>17</v>
      </c>
      <c r="BW3" s="1">
        <v>20</v>
      </c>
      <c r="BX3" s="1">
        <v>20</v>
      </c>
      <c r="BY3" s="1">
        <v>21</v>
      </c>
      <c r="BZ3" s="1">
        <v>22</v>
      </c>
      <c r="CA3" s="1">
        <v>22</v>
      </c>
      <c r="CB3" s="1">
        <v>23</v>
      </c>
      <c r="CC3" s="1">
        <v>23</v>
      </c>
      <c r="CD3" s="1">
        <v>23</v>
      </c>
      <c r="CE3" s="1">
        <v>23</v>
      </c>
      <c r="CF3" s="1">
        <v>23</v>
      </c>
      <c r="CG3" s="1">
        <v>24</v>
      </c>
      <c r="CH3" s="1">
        <v>25</v>
      </c>
      <c r="CI3" s="1">
        <v>26</v>
      </c>
      <c r="CJ3" s="1">
        <v>26</v>
      </c>
      <c r="CK3" s="1">
        <v>26</v>
      </c>
      <c r="CL3" s="1">
        <v>26</v>
      </c>
      <c r="CM3" s="1">
        <v>26</v>
      </c>
      <c r="CN3" s="1">
        <v>26</v>
      </c>
      <c r="CO3" s="1">
        <v>27</v>
      </c>
      <c r="CP3" s="1">
        <v>27</v>
      </c>
      <c r="CQ3" s="1">
        <v>27</v>
      </c>
      <c r="CR3" s="1">
        <v>27</v>
      </c>
      <c r="CS3" s="1">
        <v>28</v>
      </c>
      <c r="CT3" s="1">
        <v>28</v>
      </c>
      <c r="CU3" s="1">
        <v>30</v>
      </c>
      <c r="CV3" s="1">
        <v>30</v>
      </c>
      <c r="CW3" s="1">
        <v>31</v>
      </c>
      <c r="CX3" s="1">
        <v>31</v>
      </c>
      <c r="CY3" s="1">
        <v>31</v>
      </c>
      <c r="CZ3" s="1">
        <v>31</v>
      </c>
      <c r="DA3" s="1">
        <v>31</v>
      </c>
      <c r="DB3" s="1">
        <v>31</v>
      </c>
      <c r="DC3" s="1">
        <v>31</v>
      </c>
      <c r="DD3" s="1">
        <v>31</v>
      </c>
      <c r="DE3" s="1">
        <v>31</v>
      </c>
      <c r="DF3" s="1">
        <v>31</v>
      </c>
      <c r="DG3" s="1">
        <v>31</v>
      </c>
      <c r="DH3" s="1">
        <v>31</v>
      </c>
      <c r="DI3" s="1">
        <v>31</v>
      </c>
      <c r="DJ3" s="1">
        <v>31</v>
      </c>
      <c r="DK3" s="1">
        <v>31</v>
      </c>
      <c r="DL3" s="1">
        <v>31</v>
      </c>
      <c r="DM3" s="1">
        <v>31</v>
      </c>
      <c r="DN3" s="1">
        <v>31</v>
      </c>
      <c r="DO3" s="1">
        <v>31</v>
      </c>
      <c r="DP3" s="1">
        <v>31</v>
      </c>
      <c r="DQ3" s="1">
        <v>31</v>
      </c>
      <c r="DR3" s="1">
        <v>31</v>
      </c>
      <c r="DS3" s="1">
        <v>31</v>
      </c>
      <c r="DT3" s="1">
        <v>31</v>
      </c>
      <c r="DU3" s="1">
        <v>32</v>
      </c>
      <c r="DV3" s="1">
        <v>32</v>
      </c>
      <c r="DW3" s="1">
        <v>33</v>
      </c>
      <c r="DX3" s="1">
        <v>33</v>
      </c>
      <c r="DY3" s="1">
        <v>33</v>
      </c>
      <c r="DZ3" s="1">
        <v>33</v>
      </c>
      <c r="EA3" s="1">
        <v>33</v>
      </c>
      <c r="EB3" s="1">
        <v>33</v>
      </c>
      <c r="EC3" s="1">
        <v>33</v>
      </c>
      <c r="ED3" s="1">
        <v>33</v>
      </c>
      <c r="EE3" s="1">
        <v>33</v>
      </c>
      <c r="EF3" s="1">
        <v>33</v>
      </c>
      <c r="EG3" s="1">
        <v>33</v>
      </c>
      <c r="EH3" s="1">
        <v>34</v>
      </c>
      <c r="EI3" s="1">
        <v>34</v>
      </c>
      <c r="EJ3" s="1">
        <v>34</v>
      </c>
      <c r="EK3" s="1">
        <v>34</v>
      </c>
      <c r="EL3" s="1">
        <v>34</v>
      </c>
      <c r="EM3" s="1">
        <v>35</v>
      </c>
      <c r="EN3" s="1">
        <v>36</v>
      </c>
      <c r="EO3" s="1">
        <v>36</v>
      </c>
      <c r="EP3" s="1">
        <v>36</v>
      </c>
      <c r="EQ3" s="1">
        <v>36</v>
      </c>
      <c r="ER3" s="1">
        <v>37</v>
      </c>
      <c r="ES3" s="1">
        <v>38</v>
      </c>
      <c r="ET3" s="1">
        <v>39</v>
      </c>
      <c r="EU3" s="1">
        <v>42</v>
      </c>
      <c r="EV3" s="1">
        <v>43</v>
      </c>
      <c r="EW3" s="1">
        <v>44</v>
      </c>
      <c r="EX3" s="1">
        <v>44</v>
      </c>
      <c r="EY3" s="1">
        <v>45</v>
      </c>
      <c r="EZ3" s="1">
        <v>47</v>
      </c>
      <c r="FA3" s="1">
        <v>49</v>
      </c>
      <c r="FB3" s="1">
        <v>51</v>
      </c>
      <c r="FC3" s="1">
        <v>53</v>
      </c>
      <c r="FD3" s="1">
        <v>55</v>
      </c>
      <c r="FE3" s="1">
        <v>58</v>
      </c>
      <c r="FF3" s="1">
        <v>62</v>
      </c>
      <c r="FG3" s="1">
        <v>65</v>
      </c>
      <c r="FH3" s="1">
        <v>69</v>
      </c>
      <c r="FI3" s="1">
        <v>72</v>
      </c>
      <c r="FJ3" s="1">
        <v>74</v>
      </c>
      <c r="FK3" s="1">
        <v>76</v>
      </c>
      <c r="FL3" s="1">
        <v>79</v>
      </c>
      <c r="FM3" s="1">
        <v>81</v>
      </c>
      <c r="FN3" s="1">
        <v>83</v>
      </c>
      <c r="FO3" s="1">
        <v>83</v>
      </c>
      <c r="FP3" s="1">
        <v>85</v>
      </c>
      <c r="FQ3" s="1">
        <v>89</v>
      </c>
      <c r="FR3" s="1">
        <v>93</v>
      </c>
      <c r="FS3" s="1">
        <v>95</v>
      </c>
      <c r="FT3" s="1">
        <v>97</v>
      </c>
      <c r="FU3" s="1">
        <v>101</v>
      </c>
      <c r="FV3" s="1">
        <v>104</v>
      </c>
      <c r="FW3" s="1">
        <v>107</v>
      </c>
      <c r="FX3" s="1">
        <v>111</v>
      </c>
      <c r="FY3" s="1">
        <v>112</v>
      </c>
      <c r="FZ3" s="1">
        <v>113</v>
      </c>
      <c r="GA3" s="1">
        <v>117</v>
      </c>
      <c r="GB3" s="1">
        <v>120</v>
      </c>
      <c r="GC3" s="1">
        <v>123</v>
      </c>
      <c r="GD3" s="1">
        <v>128</v>
      </c>
      <c r="GE3" s="1">
        <v>134</v>
      </c>
      <c r="GF3" s="1">
        <v>138</v>
      </c>
      <c r="GG3" s="1">
        <v>144</v>
      </c>
      <c r="GH3" s="1">
        <v>148</v>
      </c>
      <c r="GI3" s="1">
        <v>150</v>
      </c>
      <c r="GJ3" s="1">
        <v>154</v>
      </c>
      <c r="GK3" s="1">
        <v>157</v>
      </c>
      <c r="GL3" s="1">
        <v>161</v>
      </c>
      <c r="GM3" s="1">
        <v>166</v>
      </c>
      <c r="GN3" s="1">
        <v>172</v>
      </c>
      <c r="GO3" s="1">
        <v>176</v>
      </c>
      <c r="GP3" s="1">
        <v>182</v>
      </c>
      <c r="GQ3" s="1">
        <v>188</v>
      </c>
      <c r="GR3" s="1">
        <v>189</v>
      </c>
      <c r="GS3" s="1">
        <v>193</v>
      </c>
      <c r="GT3" s="1">
        <v>199</v>
      </c>
      <c r="GU3" s="1">
        <v>200</v>
      </c>
      <c r="GV3" s="1">
        <v>205</v>
      </c>
      <c r="GW3" s="1">
        <v>208</v>
      </c>
      <c r="GX3" s="1">
        <v>213</v>
      </c>
      <c r="GY3" s="1">
        <v>219</v>
      </c>
      <c r="GZ3" s="1">
        <v>225</v>
      </c>
      <c r="HA3" s="1">
        <v>228</v>
      </c>
      <c r="HB3" s="1">
        <v>230</v>
      </c>
      <c r="HC3" s="1">
        <v>232</v>
      </c>
      <c r="HD3" s="1">
        <v>234</v>
      </c>
      <c r="HE3" s="1">
        <v>238</v>
      </c>
      <c r="HF3" s="1">
        <v>240</v>
      </c>
      <c r="HG3" s="1">
        <v>245</v>
      </c>
      <c r="HH3" s="1">
        <v>250</v>
      </c>
      <c r="HI3" s="1">
        <v>254</v>
      </c>
      <c r="HJ3" s="1">
        <v>259</v>
      </c>
      <c r="HK3" s="1">
        <v>263</v>
      </c>
      <c r="HL3" s="1">
        <v>266</v>
      </c>
      <c r="HM3" s="1">
        <v>271</v>
      </c>
      <c r="HN3" s="1">
        <v>275</v>
      </c>
      <c r="HO3" s="1">
        <v>280</v>
      </c>
      <c r="HP3" s="1">
        <v>284</v>
      </c>
      <c r="HQ3" s="1">
        <v>290</v>
      </c>
      <c r="HR3" s="1">
        <v>296</v>
      </c>
      <c r="HS3" s="1">
        <v>301</v>
      </c>
      <c r="HT3" s="1">
        <v>306</v>
      </c>
      <c r="HU3" s="1">
        <v>312</v>
      </c>
      <c r="HV3" s="1">
        <v>316</v>
      </c>
      <c r="HW3" s="1">
        <v>319</v>
      </c>
      <c r="HX3" s="1">
        <v>321</v>
      </c>
      <c r="HY3" s="1">
        <v>322</v>
      </c>
      <c r="HZ3" s="1">
        <v>324</v>
      </c>
      <c r="IA3" s="1">
        <v>327</v>
      </c>
      <c r="IB3" s="1">
        <v>330</v>
      </c>
      <c r="IC3" s="1">
        <v>334</v>
      </c>
      <c r="ID3" s="1">
        <v>338</v>
      </c>
      <c r="IE3" s="1">
        <v>340</v>
      </c>
      <c r="IF3" s="1">
        <v>343</v>
      </c>
      <c r="IG3" s="1">
        <v>347</v>
      </c>
      <c r="IH3" s="1">
        <v>353</v>
      </c>
      <c r="II3" s="1">
        <v>358</v>
      </c>
      <c r="IJ3" s="1">
        <v>362</v>
      </c>
      <c r="IK3" s="1">
        <v>364</v>
      </c>
      <c r="IL3" s="1">
        <v>367</v>
      </c>
      <c r="IM3" s="1">
        <v>370</v>
      </c>
      <c r="IN3" s="1">
        <v>370</v>
      </c>
      <c r="IO3" s="1">
        <v>373</v>
      </c>
      <c r="IP3" s="1">
        <v>375</v>
      </c>
      <c r="IQ3" s="1">
        <v>377</v>
      </c>
      <c r="IR3" s="1">
        <v>380</v>
      </c>
      <c r="IS3" s="1">
        <v>384</v>
      </c>
      <c r="IT3" s="1">
        <v>387</v>
      </c>
      <c r="IU3" s="1">
        <v>388</v>
      </c>
      <c r="IV3" s="1">
        <v>389</v>
      </c>
      <c r="IW3" s="1">
        <v>392</v>
      </c>
      <c r="IX3" s="1">
        <v>396</v>
      </c>
      <c r="IY3" s="1">
        <v>400</v>
      </c>
      <c r="IZ3" s="1">
        <v>403</v>
      </c>
      <c r="JA3" s="1">
        <v>407</v>
      </c>
      <c r="JB3" s="1">
        <v>411</v>
      </c>
      <c r="JC3" s="1">
        <v>413</v>
      </c>
      <c r="JD3" s="1">
        <v>416</v>
      </c>
      <c r="JE3" s="1">
        <v>420</v>
      </c>
      <c r="JF3" s="1">
        <v>424</v>
      </c>
      <c r="JG3" s="1">
        <v>429</v>
      </c>
      <c r="JH3" s="1">
        <v>434</v>
      </c>
      <c r="JI3" s="1">
        <v>439</v>
      </c>
      <c r="JJ3" s="1">
        <v>443</v>
      </c>
      <c r="JK3" s="1">
        <v>448</v>
      </c>
      <c r="JL3" s="1">
        <v>451</v>
      </c>
      <c r="JM3" s="1">
        <v>454</v>
      </c>
      <c r="JN3" s="1">
        <v>458</v>
      </c>
      <c r="JO3" s="1">
        <v>462</v>
      </c>
      <c r="JP3" s="1">
        <v>465</v>
      </c>
      <c r="JQ3" s="1">
        <v>469</v>
      </c>
      <c r="JR3" s="1">
        <v>473</v>
      </c>
      <c r="JS3" s="1">
        <v>477</v>
      </c>
      <c r="JT3" s="1">
        <v>480</v>
      </c>
      <c r="JU3" s="1">
        <v>487</v>
      </c>
      <c r="JV3" s="1">
        <v>493</v>
      </c>
      <c r="JW3" s="1">
        <v>499</v>
      </c>
      <c r="JX3" s="1">
        <v>502</v>
      </c>
      <c r="JY3" s="1">
        <v>509</v>
      </c>
      <c r="JZ3" s="1">
        <v>518</v>
      </c>
      <c r="KA3" s="1">
        <v>527</v>
      </c>
      <c r="KB3" s="1">
        <v>532</v>
      </c>
      <c r="KC3" s="1">
        <v>536</v>
      </c>
    </row>
    <row r="4" spans="1:289" x14ac:dyDescent="0.3">
      <c r="A4" t="s">
        <v>291</v>
      </c>
      <c r="B4" s="1">
        <v>0</v>
      </c>
      <c r="C4" s="1">
        <v>0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0</v>
      </c>
      <c r="AZ4" s="1">
        <v>1</v>
      </c>
      <c r="BA4" s="1">
        <v>2</v>
      </c>
      <c r="BB4" s="1">
        <v>3</v>
      </c>
      <c r="BC4" s="1">
        <v>4</v>
      </c>
      <c r="BD4" s="1">
        <v>4</v>
      </c>
      <c r="BE4" s="1">
        <v>4</v>
      </c>
      <c r="BF4" s="1">
        <v>7</v>
      </c>
      <c r="BG4" s="1">
        <v>9</v>
      </c>
      <c r="BH4" s="1">
        <v>11</v>
      </c>
      <c r="BI4" s="1">
        <v>15</v>
      </c>
      <c r="BJ4" s="1">
        <v>17</v>
      </c>
      <c r="BK4" s="1">
        <v>17</v>
      </c>
      <c r="BL4" s="1">
        <v>19</v>
      </c>
      <c r="BM4" s="1">
        <v>21</v>
      </c>
      <c r="BN4" s="1">
        <v>25</v>
      </c>
      <c r="BO4" s="1">
        <v>26</v>
      </c>
      <c r="BP4" s="1">
        <v>29</v>
      </c>
      <c r="BQ4" s="1">
        <v>31</v>
      </c>
      <c r="BR4" s="1">
        <v>35</v>
      </c>
      <c r="BS4" s="1">
        <v>44</v>
      </c>
      <c r="BT4" s="1">
        <v>58</v>
      </c>
      <c r="BU4" s="1">
        <v>86</v>
      </c>
      <c r="BV4" s="1">
        <v>105</v>
      </c>
      <c r="BW4" s="1">
        <v>130</v>
      </c>
      <c r="BX4" s="1">
        <v>152</v>
      </c>
      <c r="BY4" s="1">
        <v>173</v>
      </c>
      <c r="BZ4" s="1">
        <v>193</v>
      </c>
      <c r="CA4" s="1">
        <v>205</v>
      </c>
      <c r="CB4" s="1">
        <v>235</v>
      </c>
      <c r="CC4" s="1">
        <v>256</v>
      </c>
      <c r="CD4" s="1">
        <v>275</v>
      </c>
      <c r="CE4" s="1">
        <v>293</v>
      </c>
      <c r="CF4" s="1">
        <v>313</v>
      </c>
      <c r="CG4" s="1">
        <v>326</v>
      </c>
      <c r="CH4" s="1">
        <v>336</v>
      </c>
      <c r="CI4" s="1">
        <v>348</v>
      </c>
      <c r="CJ4" s="1">
        <v>364</v>
      </c>
      <c r="CK4" s="1">
        <v>367</v>
      </c>
      <c r="CL4" s="1">
        <v>375</v>
      </c>
      <c r="CM4" s="1">
        <v>384</v>
      </c>
      <c r="CN4" s="1">
        <v>392</v>
      </c>
      <c r="CO4" s="1">
        <v>402</v>
      </c>
      <c r="CP4" s="1">
        <v>407</v>
      </c>
      <c r="CQ4" s="1">
        <v>415</v>
      </c>
      <c r="CR4" s="1">
        <v>419</v>
      </c>
      <c r="CS4" s="1">
        <v>425</v>
      </c>
      <c r="CT4" s="1">
        <v>432</v>
      </c>
      <c r="CU4" s="1">
        <v>437</v>
      </c>
      <c r="CV4" s="1">
        <v>444</v>
      </c>
      <c r="CW4" s="1">
        <v>450</v>
      </c>
      <c r="CX4" s="1">
        <v>453</v>
      </c>
      <c r="CY4" s="1">
        <v>459</v>
      </c>
      <c r="CZ4" s="1">
        <v>463</v>
      </c>
      <c r="DA4" s="1">
        <v>465</v>
      </c>
      <c r="DB4" s="1">
        <v>470</v>
      </c>
      <c r="DC4" s="1">
        <v>476</v>
      </c>
      <c r="DD4" s="1">
        <v>483</v>
      </c>
      <c r="DE4" s="1">
        <v>488</v>
      </c>
      <c r="DF4" s="1">
        <v>494</v>
      </c>
      <c r="DG4" s="1">
        <v>502</v>
      </c>
      <c r="DH4" s="1">
        <v>507</v>
      </c>
      <c r="DI4" s="1">
        <v>515</v>
      </c>
      <c r="DJ4" s="1">
        <v>522</v>
      </c>
      <c r="DK4" s="1">
        <v>529</v>
      </c>
      <c r="DL4" s="1">
        <v>536</v>
      </c>
      <c r="DM4" s="1">
        <v>542</v>
      </c>
      <c r="DN4" s="1">
        <v>548</v>
      </c>
      <c r="DO4" s="1">
        <v>555</v>
      </c>
      <c r="DP4" s="1">
        <v>561</v>
      </c>
      <c r="DQ4" s="1">
        <v>568</v>
      </c>
      <c r="DR4" s="1">
        <v>575</v>
      </c>
      <c r="DS4" s="1">
        <v>582</v>
      </c>
      <c r="DT4" s="1">
        <v>592</v>
      </c>
      <c r="DU4" s="1">
        <v>600</v>
      </c>
      <c r="DV4" s="1">
        <v>609</v>
      </c>
      <c r="DW4" s="1">
        <v>617</v>
      </c>
      <c r="DX4" s="1">
        <v>623</v>
      </c>
      <c r="DY4" s="1">
        <v>630</v>
      </c>
      <c r="DZ4" s="1">
        <v>638</v>
      </c>
      <c r="EA4" s="1">
        <v>646</v>
      </c>
      <c r="EB4" s="1">
        <v>653</v>
      </c>
      <c r="EC4" s="1">
        <v>661</v>
      </c>
      <c r="ED4" s="1">
        <v>667</v>
      </c>
      <c r="EE4" s="1">
        <v>673</v>
      </c>
      <c r="EF4" s="1">
        <v>681</v>
      </c>
      <c r="EG4" s="1">
        <v>690</v>
      </c>
      <c r="EH4" s="1">
        <v>698</v>
      </c>
      <c r="EI4" s="1">
        <v>707</v>
      </c>
      <c r="EJ4" s="1">
        <v>715</v>
      </c>
      <c r="EK4" s="1">
        <v>724</v>
      </c>
      <c r="EL4" s="1">
        <v>732</v>
      </c>
      <c r="EM4" s="1">
        <v>741</v>
      </c>
      <c r="EN4" s="1">
        <v>751</v>
      </c>
      <c r="EO4" s="1">
        <v>760</v>
      </c>
      <c r="EP4" s="1">
        <v>767</v>
      </c>
      <c r="EQ4" s="1">
        <v>777</v>
      </c>
      <c r="ER4" s="1">
        <v>788</v>
      </c>
      <c r="ES4" s="1">
        <v>799</v>
      </c>
      <c r="ET4" s="1">
        <v>811</v>
      </c>
      <c r="EU4" s="1">
        <v>825</v>
      </c>
      <c r="EV4" s="1">
        <v>837</v>
      </c>
      <c r="EW4" s="1">
        <v>845</v>
      </c>
      <c r="EX4" s="1">
        <v>852</v>
      </c>
      <c r="EY4" s="1">
        <v>861</v>
      </c>
      <c r="EZ4" s="1">
        <v>869</v>
      </c>
      <c r="FA4" s="1">
        <v>878</v>
      </c>
      <c r="FB4" s="1">
        <v>885</v>
      </c>
      <c r="FC4" s="1">
        <v>892</v>
      </c>
      <c r="FD4" s="1">
        <v>897</v>
      </c>
      <c r="FE4" s="1">
        <v>905</v>
      </c>
      <c r="FF4" s="1">
        <v>912</v>
      </c>
      <c r="FG4" s="1">
        <v>920</v>
      </c>
      <c r="FH4" s="1">
        <v>928</v>
      </c>
      <c r="FI4" s="1">
        <v>937</v>
      </c>
      <c r="FJ4" s="1">
        <v>946</v>
      </c>
      <c r="FK4" s="1">
        <v>952</v>
      </c>
      <c r="FL4" s="1">
        <v>959</v>
      </c>
      <c r="FM4" s="1">
        <v>968</v>
      </c>
      <c r="FN4" s="1">
        <v>978</v>
      </c>
      <c r="FO4" s="1">
        <v>988</v>
      </c>
      <c r="FP4" s="1">
        <v>996</v>
      </c>
      <c r="FQ4" s="1">
        <v>1004</v>
      </c>
      <c r="FR4" s="1">
        <v>1011</v>
      </c>
      <c r="FS4" s="1">
        <v>1018</v>
      </c>
      <c r="FT4" s="1">
        <v>1028</v>
      </c>
      <c r="FU4" s="1">
        <v>1040</v>
      </c>
      <c r="FV4" s="1">
        <v>1052</v>
      </c>
      <c r="FW4" s="1">
        <v>1057</v>
      </c>
      <c r="FX4" s="1">
        <v>1068</v>
      </c>
      <c r="FY4" s="1">
        <v>1078</v>
      </c>
      <c r="FZ4" s="1">
        <v>1087</v>
      </c>
      <c r="GA4" s="1">
        <v>1100</v>
      </c>
      <c r="GB4" s="1">
        <v>1111</v>
      </c>
      <c r="GC4" s="1">
        <v>1124</v>
      </c>
      <c r="GD4" s="1">
        <v>1136</v>
      </c>
      <c r="GE4" s="1">
        <v>1146</v>
      </c>
      <c r="GF4" s="1">
        <v>1155</v>
      </c>
      <c r="GG4" s="1">
        <v>1163</v>
      </c>
      <c r="GH4" s="1">
        <v>1174</v>
      </c>
      <c r="GI4" s="1">
        <v>1186</v>
      </c>
      <c r="GJ4" s="1">
        <v>1200</v>
      </c>
      <c r="GK4" s="1">
        <v>1210</v>
      </c>
      <c r="GL4" s="1">
        <v>1223</v>
      </c>
      <c r="GM4" s="1">
        <v>1231</v>
      </c>
      <c r="GN4" s="1">
        <v>1239</v>
      </c>
      <c r="GO4" s="1">
        <v>1248</v>
      </c>
      <c r="GP4" s="1">
        <v>1261</v>
      </c>
      <c r="GQ4" s="1">
        <v>1273</v>
      </c>
      <c r="GR4" s="1">
        <v>1282</v>
      </c>
      <c r="GS4" s="1">
        <v>1293</v>
      </c>
      <c r="GT4" s="1">
        <v>1302</v>
      </c>
      <c r="GU4" s="1">
        <v>1312</v>
      </c>
      <c r="GV4" s="1">
        <v>1322</v>
      </c>
      <c r="GW4" s="1">
        <v>1333</v>
      </c>
      <c r="GX4" s="1">
        <v>1341</v>
      </c>
      <c r="GY4" s="1">
        <v>1351</v>
      </c>
      <c r="GZ4" s="1">
        <v>1360</v>
      </c>
      <c r="HA4" s="1">
        <v>1370</v>
      </c>
      <c r="HB4" s="1">
        <v>1379</v>
      </c>
      <c r="HC4" s="1">
        <v>1391</v>
      </c>
      <c r="HD4" s="1">
        <v>1402</v>
      </c>
      <c r="HE4" s="1">
        <v>1411</v>
      </c>
      <c r="HF4" s="1">
        <v>1418</v>
      </c>
      <c r="HG4" s="1">
        <v>1424</v>
      </c>
      <c r="HH4" s="1">
        <v>1435</v>
      </c>
      <c r="HI4" s="1">
        <v>1446</v>
      </c>
      <c r="HJ4" s="1">
        <v>1456</v>
      </c>
      <c r="HK4" s="1">
        <v>1465</v>
      </c>
      <c r="HL4" s="1">
        <v>1475</v>
      </c>
      <c r="HM4" s="1">
        <v>1483</v>
      </c>
      <c r="HN4" s="1">
        <v>1491</v>
      </c>
      <c r="HO4" s="1">
        <v>1501</v>
      </c>
      <c r="HP4" s="1">
        <v>1510</v>
      </c>
      <c r="HQ4" s="1">
        <v>1518</v>
      </c>
      <c r="HR4" s="1">
        <v>1523</v>
      </c>
      <c r="HS4" s="1">
        <v>1529</v>
      </c>
      <c r="HT4" s="1">
        <v>1539</v>
      </c>
      <c r="HU4" s="1">
        <v>1549</v>
      </c>
      <c r="HV4" s="1">
        <v>1556</v>
      </c>
      <c r="HW4" s="1">
        <v>1562</v>
      </c>
      <c r="HX4" s="1">
        <v>1571</v>
      </c>
      <c r="HY4" s="1">
        <v>1581</v>
      </c>
      <c r="HZ4" s="1">
        <v>1591</v>
      </c>
      <c r="IA4" s="1">
        <v>1599</v>
      </c>
      <c r="IB4" s="1">
        <v>1605</v>
      </c>
      <c r="IC4" s="1">
        <v>1612</v>
      </c>
      <c r="ID4" s="1">
        <v>1620</v>
      </c>
      <c r="IE4" s="1">
        <v>1632</v>
      </c>
      <c r="IF4" s="1">
        <v>1645</v>
      </c>
      <c r="IG4" s="1">
        <v>1654</v>
      </c>
      <c r="IH4" s="1">
        <v>1659</v>
      </c>
      <c r="II4" s="1">
        <v>1665</v>
      </c>
      <c r="IJ4" s="1">
        <v>1672</v>
      </c>
      <c r="IK4" s="1">
        <v>1679</v>
      </c>
      <c r="IL4" s="1">
        <v>1689</v>
      </c>
      <c r="IM4" s="1">
        <v>1698</v>
      </c>
      <c r="IN4" s="1">
        <v>1703</v>
      </c>
      <c r="IO4" s="1">
        <v>1707</v>
      </c>
      <c r="IP4" s="1">
        <v>1711</v>
      </c>
      <c r="IQ4" s="1">
        <v>1714</v>
      </c>
      <c r="IR4" s="1">
        <v>1719</v>
      </c>
      <c r="IS4" s="1">
        <v>1726</v>
      </c>
      <c r="IT4" s="1">
        <v>1736</v>
      </c>
      <c r="IU4" s="1">
        <v>1741</v>
      </c>
      <c r="IV4" s="1">
        <v>1749</v>
      </c>
      <c r="IW4" s="1">
        <v>1756</v>
      </c>
      <c r="IX4" s="1">
        <v>1760</v>
      </c>
      <c r="IY4" s="1">
        <v>1768</v>
      </c>
      <c r="IZ4" s="1">
        <v>1768</v>
      </c>
      <c r="JA4" s="1">
        <v>1771</v>
      </c>
      <c r="JB4" s="1">
        <v>1783</v>
      </c>
      <c r="JC4" s="1">
        <v>1789</v>
      </c>
      <c r="JD4" s="1">
        <v>1795</v>
      </c>
      <c r="JE4" s="1">
        <v>1801</v>
      </c>
      <c r="JF4" s="1">
        <v>1809</v>
      </c>
      <c r="JG4" s="1">
        <v>1818</v>
      </c>
      <c r="JH4" s="1">
        <v>1827</v>
      </c>
      <c r="JI4" s="1">
        <v>1827</v>
      </c>
      <c r="JJ4" s="1">
        <v>1841</v>
      </c>
      <c r="JK4" s="1">
        <v>1846</v>
      </c>
      <c r="JL4" s="1">
        <v>1856</v>
      </c>
      <c r="JM4" s="1">
        <v>1865</v>
      </c>
      <c r="JN4" s="1">
        <v>1873</v>
      </c>
      <c r="JO4" s="1">
        <v>1880</v>
      </c>
      <c r="JP4" s="1">
        <v>1888</v>
      </c>
      <c r="JQ4" s="1">
        <v>1897</v>
      </c>
      <c r="JR4" s="1">
        <v>1907</v>
      </c>
      <c r="JS4" s="1">
        <v>1914</v>
      </c>
      <c r="JT4" s="1">
        <v>1922</v>
      </c>
      <c r="JU4" s="1">
        <v>1931</v>
      </c>
      <c r="JV4" s="1">
        <v>1941</v>
      </c>
      <c r="JW4" s="1">
        <v>1949</v>
      </c>
      <c r="JX4" s="1">
        <v>1956</v>
      </c>
      <c r="JY4" s="1">
        <v>1964</v>
      </c>
      <c r="JZ4" s="1">
        <v>1973</v>
      </c>
      <c r="KA4" s="1">
        <v>1980</v>
      </c>
      <c r="KB4" s="1">
        <v>1980</v>
      </c>
      <c r="KC4" s="1">
        <v>1999</v>
      </c>
    </row>
    <row r="5" spans="1:289" x14ac:dyDescent="0.3">
      <c r="A5" t="s">
        <v>292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0</v>
      </c>
      <c r="AZ5" s="1">
        <v>0</v>
      </c>
      <c r="BA5" s="1">
        <v>0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1</v>
      </c>
      <c r="BK5" s="1">
        <v>1</v>
      </c>
      <c r="BL5" s="1">
        <v>1</v>
      </c>
      <c r="BM5" s="1">
        <v>1</v>
      </c>
      <c r="BN5" s="1">
        <v>3</v>
      </c>
      <c r="BO5" s="1">
        <v>3</v>
      </c>
      <c r="BP5" s="1">
        <v>3</v>
      </c>
      <c r="BQ5" s="1">
        <v>6</v>
      </c>
      <c r="BR5" s="1">
        <v>8</v>
      </c>
      <c r="BS5" s="1">
        <v>12</v>
      </c>
      <c r="BT5" s="1">
        <v>14</v>
      </c>
      <c r="BU5" s="1">
        <v>15</v>
      </c>
      <c r="BV5" s="1">
        <v>16</v>
      </c>
      <c r="BW5" s="1">
        <v>17</v>
      </c>
      <c r="BX5" s="1">
        <v>18</v>
      </c>
      <c r="BY5" s="1">
        <v>21</v>
      </c>
      <c r="BZ5" s="1">
        <v>22</v>
      </c>
      <c r="CA5" s="1">
        <v>23</v>
      </c>
      <c r="CB5" s="1">
        <v>25</v>
      </c>
      <c r="CC5" s="1">
        <v>26</v>
      </c>
      <c r="CD5" s="1">
        <v>26</v>
      </c>
      <c r="CE5" s="1">
        <v>29</v>
      </c>
      <c r="CF5" s="1">
        <v>29</v>
      </c>
      <c r="CG5" s="1">
        <v>31</v>
      </c>
      <c r="CH5" s="1">
        <v>33</v>
      </c>
      <c r="CI5" s="1">
        <v>33</v>
      </c>
      <c r="CJ5" s="1">
        <v>35</v>
      </c>
      <c r="CK5" s="1">
        <v>35</v>
      </c>
      <c r="CL5" s="1">
        <v>36</v>
      </c>
      <c r="CM5" s="1">
        <v>37</v>
      </c>
      <c r="CN5" s="1">
        <v>37</v>
      </c>
      <c r="CO5" s="1">
        <v>37</v>
      </c>
      <c r="CP5" s="1">
        <v>37</v>
      </c>
      <c r="CQ5" s="1">
        <v>40</v>
      </c>
      <c r="CR5" s="1">
        <v>40</v>
      </c>
      <c r="CS5" s="1">
        <v>40</v>
      </c>
      <c r="CT5" s="1">
        <v>40</v>
      </c>
      <c r="CU5" s="1">
        <v>41</v>
      </c>
      <c r="CV5" s="1">
        <v>42</v>
      </c>
      <c r="CW5" s="1">
        <v>42</v>
      </c>
      <c r="CX5" s="1">
        <v>43</v>
      </c>
      <c r="CY5" s="1">
        <v>44</v>
      </c>
      <c r="CZ5" s="1">
        <v>45</v>
      </c>
      <c r="DA5" s="1">
        <v>45</v>
      </c>
      <c r="DB5" s="1">
        <v>46</v>
      </c>
      <c r="DC5" s="1">
        <v>46</v>
      </c>
      <c r="DD5" s="1">
        <v>47</v>
      </c>
      <c r="DE5" s="1">
        <v>47</v>
      </c>
      <c r="DF5" s="1">
        <v>48</v>
      </c>
      <c r="DG5" s="1">
        <v>48</v>
      </c>
      <c r="DH5" s="1">
        <v>48</v>
      </c>
      <c r="DI5" s="1">
        <v>48</v>
      </c>
      <c r="DJ5" s="1">
        <v>49</v>
      </c>
      <c r="DK5" s="1">
        <v>49</v>
      </c>
      <c r="DL5" s="1">
        <v>49</v>
      </c>
      <c r="DM5" s="1">
        <v>51</v>
      </c>
      <c r="DN5" s="1">
        <v>51</v>
      </c>
      <c r="DO5" s="1">
        <v>51</v>
      </c>
      <c r="DP5" s="1">
        <v>51</v>
      </c>
      <c r="DQ5" s="1">
        <v>51</v>
      </c>
      <c r="DR5" s="1">
        <v>51</v>
      </c>
      <c r="DS5" s="1">
        <v>51</v>
      </c>
      <c r="DT5" s="1">
        <v>51</v>
      </c>
      <c r="DU5" s="1">
        <v>51</v>
      </c>
      <c r="DV5" s="1">
        <v>51</v>
      </c>
      <c r="DW5" s="1">
        <v>51</v>
      </c>
      <c r="DX5" s="1">
        <v>51</v>
      </c>
      <c r="DY5" s="1">
        <v>51</v>
      </c>
      <c r="DZ5" s="1">
        <v>51</v>
      </c>
      <c r="EA5" s="1">
        <v>51</v>
      </c>
      <c r="EB5" s="1">
        <v>51</v>
      </c>
      <c r="EC5" s="1">
        <v>51</v>
      </c>
      <c r="ED5" s="1">
        <v>51</v>
      </c>
      <c r="EE5" s="1">
        <v>51</v>
      </c>
      <c r="EF5" s="1">
        <v>51</v>
      </c>
      <c r="EG5" s="1">
        <v>51</v>
      </c>
      <c r="EH5" s="1">
        <v>51</v>
      </c>
      <c r="EI5" s="1">
        <v>51</v>
      </c>
      <c r="EJ5" s="1">
        <v>51</v>
      </c>
      <c r="EK5" s="1">
        <v>51</v>
      </c>
      <c r="EL5" s="1">
        <v>51</v>
      </c>
      <c r="EM5" s="1">
        <v>51</v>
      </c>
      <c r="EN5" s="1">
        <v>51</v>
      </c>
      <c r="EO5" s="1">
        <v>51</v>
      </c>
      <c r="EP5" s="1">
        <v>51</v>
      </c>
      <c r="EQ5" s="1">
        <v>51</v>
      </c>
      <c r="ER5" s="1">
        <v>52</v>
      </c>
      <c r="ES5" s="1">
        <v>52</v>
      </c>
      <c r="ET5" s="1">
        <v>52</v>
      </c>
      <c r="EU5" s="1">
        <v>52</v>
      </c>
      <c r="EV5" s="1">
        <v>52</v>
      </c>
      <c r="EW5" s="1">
        <v>52</v>
      </c>
      <c r="EX5" s="1">
        <v>52</v>
      </c>
      <c r="EY5" s="1">
        <v>52</v>
      </c>
      <c r="EZ5" s="1">
        <v>52</v>
      </c>
      <c r="FA5" s="1">
        <v>52</v>
      </c>
      <c r="FB5" s="1">
        <v>52</v>
      </c>
      <c r="FC5" s="1">
        <v>52</v>
      </c>
      <c r="FD5" s="1">
        <v>52</v>
      </c>
      <c r="FE5" s="1">
        <v>52</v>
      </c>
      <c r="FF5" s="1">
        <v>52</v>
      </c>
      <c r="FG5" s="1">
        <v>52</v>
      </c>
      <c r="FH5" s="1">
        <v>52</v>
      </c>
      <c r="FI5" s="1">
        <v>52</v>
      </c>
      <c r="FJ5" s="1">
        <v>52</v>
      </c>
      <c r="FK5" s="1">
        <v>52</v>
      </c>
      <c r="FL5" s="1">
        <v>52</v>
      </c>
      <c r="FM5" s="1">
        <v>52</v>
      </c>
      <c r="FN5" s="1">
        <v>52</v>
      </c>
      <c r="FO5" s="1">
        <v>52</v>
      </c>
      <c r="FP5" s="1">
        <v>52</v>
      </c>
      <c r="FQ5" s="1">
        <v>52</v>
      </c>
      <c r="FR5" s="1">
        <v>52</v>
      </c>
      <c r="FS5" s="1">
        <v>52</v>
      </c>
      <c r="FT5" s="1">
        <v>52</v>
      </c>
      <c r="FU5" s="1">
        <v>52</v>
      </c>
      <c r="FV5" s="1">
        <v>52</v>
      </c>
      <c r="FW5" s="1">
        <v>52</v>
      </c>
      <c r="FX5" s="1">
        <v>52</v>
      </c>
      <c r="FY5" s="1">
        <v>52</v>
      </c>
      <c r="FZ5" s="1">
        <v>52</v>
      </c>
      <c r="GA5" s="1">
        <v>52</v>
      </c>
      <c r="GB5" s="1">
        <v>52</v>
      </c>
      <c r="GC5" s="1">
        <v>52</v>
      </c>
      <c r="GD5" s="1">
        <v>52</v>
      </c>
      <c r="GE5" s="1">
        <v>52</v>
      </c>
      <c r="GF5" s="1">
        <v>52</v>
      </c>
      <c r="GG5" s="1">
        <v>52</v>
      </c>
      <c r="GH5" s="1">
        <v>52</v>
      </c>
      <c r="GI5" s="1">
        <v>52</v>
      </c>
      <c r="GJ5" s="1">
        <v>52</v>
      </c>
      <c r="GK5" s="1">
        <v>52</v>
      </c>
      <c r="GL5" s="1">
        <v>52</v>
      </c>
      <c r="GM5" s="1">
        <v>52</v>
      </c>
      <c r="GN5" s="1">
        <v>52</v>
      </c>
      <c r="GO5" s="1">
        <v>52</v>
      </c>
      <c r="GP5" s="1">
        <v>52</v>
      </c>
      <c r="GQ5" s="1">
        <v>52</v>
      </c>
      <c r="GR5" s="1">
        <v>52</v>
      </c>
      <c r="GS5" s="1">
        <v>52</v>
      </c>
      <c r="GT5" s="1">
        <v>52</v>
      </c>
      <c r="GU5" s="1">
        <v>52</v>
      </c>
      <c r="GV5" s="1">
        <v>52</v>
      </c>
      <c r="GW5" s="1">
        <v>53</v>
      </c>
      <c r="GX5" s="1">
        <v>53</v>
      </c>
      <c r="GY5" s="1">
        <v>53</v>
      </c>
      <c r="GZ5" s="1">
        <v>53</v>
      </c>
      <c r="HA5" s="1">
        <v>53</v>
      </c>
      <c r="HB5" s="1">
        <v>53</v>
      </c>
      <c r="HC5" s="1">
        <v>53</v>
      </c>
      <c r="HD5" s="1">
        <v>53</v>
      </c>
      <c r="HE5" s="1">
        <v>53</v>
      </c>
      <c r="HF5" s="1">
        <v>53</v>
      </c>
      <c r="HG5" s="1">
        <v>53</v>
      </c>
      <c r="HH5" s="1">
        <v>53</v>
      </c>
      <c r="HI5" s="1">
        <v>53</v>
      </c>
      <c r="HJ5" s="1">
        <v>53</v>
      </c>
      <c r="HK5" s="1">
        <v>53</v>
      </c>
      <c r="HL5" s="1">
        <v>53</v>
      </c>
      <c r="HM5" s="1">
        <v>53</v>
      </c>
      <c r="HN5" s="1">
        <v>53</v>
      </c>
      <c r="HO5" s="1">
        <v>53</v>
      </c>
      <c r="HP5" s="1">
        <v>53</v>
      </c>
      <c r="HQ5" s="1">
        <v>53</v>
      </c>
      <c r="HR5" s="1">
        <v>53</v>
      </c>
      <c r="HS5" s="1">
        <v>53</v>
      </c>
      <c r="HT5" s="1">
        <v>53</v>
      </c>
      <c r="HU5" s="1">
        <v>53</v>
      </c>
      <c r="HV5" s="1">
        <v>53</v>
      </c>
      <c r="HW5" s="1">
        <v>53</v>
      </c>
      <c r="HX5" s="1">
        <v>53</v>
      </c>
      <c r="HY5" s="1">
        <v>53</v>
      </c>
      <c r="HZ5" s="1">
        <v>53</v>
      </c>
      <c r="IA5" s="1">
        <v>53</v>
      </c>
      <c r="IB5" s="1">
        <v>53</v>
      </c>
      <c r="IC5" s="1">
        <v>53</v>
      </c>
      <c r="ID5" s="1">
        <v>53</v>
      </c>
      <c r="IE5" s="1">
        <v>53</v>
      </c>
      <c r="IF5" s="1">
        <v>53</v>
      </c>
      <c r="IG5" s="1">
        <v>53</v>
      </c>
      <c r="IH5" s="1">
        <v>53</v>
      </c>
      <c r="II5" s="1">
        <v>53</v>
      </c>
      <c r="IJ5" s="1">
        <v>53</v>
      </c>
      <c r="IK5" s="1">
        <v>53</v>
      </c>
      <c r="IL5" s="1">
        <v>53</v>
      </c>
      <c r="IM5" s="1">
        <v>53</v>
      </c>
      <c r="IN5" s="1">
        <v>53</v>
      </c>
      <c r="IO5" s="1">
        <v>53</v>
      </c>
      <c r="IP5" s="1">
        <v>53</v>
      </c>
      <c r="IQ5" s="1">
        <v>53</v>
      </c>
      <c r="IR5" s="1">
        <v>53</v>
      </c>
      <c r="IS5" s="1">
        <v>53</v>
      </c>
      <c r="IT5" s="1">
        <v>53</v>
      </c>
      <c r="IU5" s="1">
        <v>53</v>
      </c>
      <c r="IV5" s="1">
        <v>53</v>
      </c>
      <c r="IW5" s="1">
        <v>53</v>
      </c>
      <c r="IX5" s="1">
        <v>53</v>
      </c>
      <c r="IY5" s="1">
        <v>53</v>
      </c>
      <c r="IZ5" s="1">
        <v>53</v>
      </c>
      <c r="JA5" s="1">
        <v>53</v>
      </c>
      <c r="JB5" s="1">
        <v>54</v>
      </c>
      <c r="JC5" s="1">
        <v>55</v>
      </c>
      <c r="JD5" s="1">
        <v>55</v>
      </c>
      <c r="JE5" s="1">
        <v>55</v>
      </c>
      <c r="JF5" s="1">
        <v>57</v>
      </c>
      <c r="JG5" s="1">
        <v>57</v>
      </c>
      <c r="JH5" s="1">
        <v>59</v>
      </c>
      <c r="JI5" s="1">
        <v>59</v>
      </c>
      <c r="JJ5" s="1">
        <v>59</v>
      </c>
      <c r="JK5" s="1">
        <v>59</v>
      </c>
      <c r="JL5" s="1">
        <v>59</v>
      </c>
      <c r="JM5" s="1">
        <v>62</v>
      </c>
      <c r="JN5" s="1">
        <v>62</v>
      </c>
      <c r="JO5" s="1">
        <v>63</v>
      </c>
      <c r="JP5" s="1">
        <v>63</v>
      </c>
      <c r="JQ5" s="1">
        <v>69</v>
      </c>
      <c r="JR5" s="1">
        <v>69</v>
      </c>
      <c r="JS5" s="1">
        <v>69</v>
      </c>
      <c r="JT5" s="1">
        <v>72</v>
      </c>
      <c r="JU5" s="1">
        <v>72</v>
      </c>
      <c r="JV5" s="1">
        <v>72</v>
      </c>
      <c r="JW5" s="1">
        <v>73</v>
      </c>
      <c r="JX5" s="1">
        <v>75</v>
      </c>
      <c r="JY5" s="1">
        <v>75</v>
      </c>
      <c r="JZ5" s="1">
        <v>75</v>
      </c>
      <c r="KA5" s="1">
        <v>75</v>
      </c>
      <c r="KB5" s="1">
        <v>75</v>
      </c>
      <c r="KC5" s="1">
        <v>75</v>
      </c>
    </row>
    <row r="6" spans="1:289" x14ac:dyDescent="0.3">
      <c r="A6" t="s">
        <v>293</v>
      </c>
      <c r="B6" s="1">
        <v>0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  <c r="BL6" s="1">
        <v>0</v>
      </c>
      <c r="BM6" s="1">
        <v>0</v>
      </c>
      <c r="BN6" s="1">
        <v>0</v>
      </c>
      <c r="BO6" s="1">
        <v>0</v>
      </c>
      <c r="BP6" s="1">
        <v>0</v>
      </c>
      <c r="BQ6" s="1">
        <v>2</v>
      </c>
      <c r="BR6" s="1">
        <v>2</v>
      </c>
      <c r="BS6" s="1">
        <v>2</v>
      </c>
      <c r="BT6" s="1">
        <v>2</v>
      </c>
      <c r="BU6" s="1">
        <v>2</v>
      </c>
      <c r="BV6" s="1">
        <v>2</v>
      </c>
      <c r="BW6" s="1">
        <v>2</v>
      </c>
      <c r="BX6" s="1">
        <v>2</v>
      </c>
      <c r="BY6" s="1">
        <v>2</v>
      </c>
      <c r="BZ6" s="1">
        <v>2</v>
      </c>
      <c r="CA6" s="1">
        <v>2</v>
      </c>
      <c r="CB6" s="1">
        <v>2</v>
      </c>
      <c r="CC6" s="1">
        <v>2</v>
      </c>
      <c r="CD6" s="1">
        <v>2</v>
      </c>
      <c r="CE6" s="1">
        <v>2</v>
      </c>
      <c r="CF6" s="1">
        <v>2</v>
      </c>
      <c r="CG6" s="1">
        <v>2</v>
      </c>
      <c r="CH6" s="1">
        <v>2</v>
      </c>
      <c r="CI6" s="1">
        <v>2</v>
      </c>
      <c r="CJ6" s="1">
        <v>2</v>
      </c>
      <c r="CK6" s="1">
        <v>2</v>
      </c>
      <c r="CL6" s="1">
        <v>2</v>
      </c>
      <c r="CM6" s="1">
        <v>2</v>
      </c>
      <c r="CN6" s="1">
        <v>2</v>
      </c>
      <c r="CO6" s="1">
        <v>2</v>
      </c>
      <c r="CP6" s="1">
        <v>2</v>
      </c>
      <c r="CQ6" s="1">
        <v>2</v>
      </c>
      <c r="CR6" s="1">
        <v>2</v>
      </c>
      <c r="CS6" s="1">
        <v>2</v>
      </c>
      <c r="CT6" s="1">
        <v>2</v>
      </c>
      <c r="CU6" s="1">
        <v>2</v>
      </c>
      <c r="CV6" s="1">
        <v>2</v>
      </c>
      <c r="CW6" s="1">
        <v>2</v>
      </c>
      <c r="CX6" s="1">
        <v>2</v>
      </c>
      <c r="CY6" s="1">
        <v>2</v>
      </c>
      <c r="CZ6" s="1">
        <v>2</v>
      </c>
      <c r="DA6" s="1">
        <v>2</v>
      </c>
      <c r="DB6" s="1">
        <v>2</v>
      </c>
      <c r="DC6" s="1">
        <v>2</v>
      </c>
      <c r="DD6" s="1">
        <v>2</v>
      </c>
      <c r="DE6" s="1">
        <v>2</v>
      </c>
      <c r="DF6" s="1">
        <v>2</v>
      </c>
      <c r="DG6" s="1">
        <v>2</v>
      </c>
      <c r="DH6" s="1">
        <v>2</v>
      </c>
      <c r="DI6" s="1">
        <v>2</v>
      </c>
      <c r="DJ6" s="1">
        <v>2</v>
      </c>
      <c r="DK6" s="1">
        <v>2</v>
      </c>
      <c r="DL6" s="1">
        <v>2</v>
      </c>
      <c r="DM6" s="1">
        <v>2</v>
      </c>
      <c r="DN6" s="1">
        <v>2</v>
      </c>
      <c r="DO6" s="1">
        <v>3</v>
      </c>
      <c r="DP6" s="1">
        <v>3</v>
      </c>
      <c r="DQ6" s="1">
        <v>3</v>
      </c>
      <c r="DR6" s="1">
        <v>3</v>
      </c>
      <c r="DS6" s="1">
        <v>3</v>
      </c>
      <c r="DT6" s="1">
        <v>4</v>
      </c>
      <c r="DU6" s="1">
        <v>4</v>
      </c>
      <c r="DV6" s="1">
        <v>4</v>
      </c>
      <c r="DW6" s="1">
        <v>4</v>
      </c>
      <c r="DX6" s="1">
        <v>4</v>
      </c>
      <c r="DY6" s="1">
        <v>4</v>
      </c>
      <c r="DZ6" s="1">
        <v>4</v>
      </c>
      <c r="EA6" s="1">
        <v>4</v>
      </c>
      <c r="EB6" s="1">
        <v>4</v>
      </c>
      <c r="EC6" s="1">
        <v>4</v>
      </c>
      <c r="ED6" s="1">
        <v>4</v>
      </c>
      <c r="EE6" s="1">
        <v>4</v>
      </c>
      <c r="EF6" s="1">
        <v>4</v>
      </c>
      <c r="EG6" s="1">
        <v>4</v>
      </c>
      <c r="EH6" s="1">
        <v>4</v>
      </c>
      <c r="EI6" s="1">
        <v>4</v>
      </c>
      <c r="EJ6" s="1">
        <v>4</v>
      </c>
      <c r="EK6" s="1">
        <v>4</v>
      </c>
      <c r="EL6" s="1">
        <v>4</v>
      </c>
      <c r="EM6" s="1">
        <v>5</v>
      </c>
      <c r="EN6" s="1">
        <v>5</v>
      </c>
      <c r="EO6" s="1">
        <v>6</v>
      </c>
      <c r="EP6" s="1">
        <v>6</v>
      </c>
      <c r="EQ6" s="1">
        <v>6</v>
      </c>
      <c r="ER6" s="1">
        <v>6</v>
      </c>
      <c r="ES6" s="1">
        <v>7</v>
      </c>
      <c r="ET6" s="1">
        <v>8</v>
      </c>
      <c r="EU6" s="1">
        <v>8</v>
      </c>
      <c r="EV6" s="1">
        <v>9</v>
      </c>
      <c r="EW6" s="1">
        <v>9</v>
      </c>
      <c r="EX6" s="1">
        <v>10</v>
      </c>
      <c r="EY6" s="1">
        <v>10</v>
      </c>
      <c r="EZ6" s="1">
        <v>10</v>
      </c>
      <c r="FA6" s="1">
        <v>10</v>
      </c>
      <c r="FB6" s="1">
        <v>10</v>
      </c>
      <c r="FC6" s="1">
        <v>10</v>
      </c>
      <c r="FD6" s="1">
        <v>11</v>
      </c>
      <c r="FE6" s="1">
        <v>11</v>
      </c>
      <c r="FF6" s="1">
        <v>13</v>
      </c>
      <c r="FG6" s="1">
        <v>15</v>
      </c>
      <c r="FH6" s="1">
        <v>17</v>
      </c>
      <c r="FI6" s="1">
        <v>18</v>
      </c>
      <c r="FJ6" s="1">
        <v>19</v>
      </c>
      <c r="FK6" s="1">
        <v>19</v>
      </c>
      <c r="FL6" s="1">
        <v>19</v>
      </c>
      <c r="FM6" s="1">
        <v>21</v>
      </c>
      <c r="FN6" s="1">
        <v>21</v>
      </c>
      <c r="FO6" s="1">
        <v>22</v>
      </c>
      <c r="FP6" s="1">
        <v>23</v>
      </c>
      <c r="FQ6" s="1">
        <v>23</v>
      </c>
      <c r="FR6" s="1">
        <v>26</v>
      </c>
      <c r="FS6" s="1">
        <v>26</v>
      </c>
      <c r="FT6" s="1">
        <v>26</v>
      </c>
      <c r="FU6" s="1">
        <v>27</v>
      </c>
      <c r="FV6" s="1">
        <v>28</v>
      </c>
      <c r="FW6" s="1">
        <v>29</v>
      </c>
      <c r="FX6" s="1">
        <v>29</v>
      </c>
      <c r="FY6" s="1">
        <v>29</v>
      </c>
      <c r="FZ6" s="1">
        <v>29</v>
      </c>
      <c r="GA6" s="1">
        <v>30</v>
      </c>
      <c r="GB6" s="1">
        <v>33</v>
      </c>
      <c r="GC6" s="1">
        <v>33</v>
      </c>
      <c r="GD6" s="1">
        <v>35</v>
      </c>
      <c r="GE6" s="1">
        <v>39</v>
      </c>
      <c r="GF6" s="1">
        <v>40</v>
      </c>
      <c r="GG6" s="1">
        <v>41</v>
      </c>
      <c r="GH6" s="1">
        <v>47</v>
      </c>
      <c r="GI6" s="1">
        <v>48</v>
      </c>
      <c r="GJ6" s="1">
        <v>51</v>
      </c>
      <c r="GK6" s="1">
        <v>52</v>
      </c>
      <c r="GL6" s="1">
        <v>54</v>
      </c>
      <c r="GM6" s="1">
        <v>55</v>
      </c>
      <c r="GN6" s="1">
        <v>58</v>
      </c>
      <c r="GO6" s="1">
        <v>59</v>
      </c>
      <c r="GP6" s="1">
        <v>62</v>
      </c>
      <c r="GQ6" s="1">
        <v>64</v>
      </c>
      <c r="GR6" s="1">
        <v>67</v>
      </c>
      <c r="GS6" s="1">
        <v>70</v>
      </c>
      <c r="GT6" s="1">
        <v>75</v>
      </c>
      <c r="GU6" s="1">
        <v>78</v>
      </c>
      <c r="GV6" s="1">
        <v>80</v>
      </c>
      <c r="GW6" s="1">
        <v>80</v>
      </c>
      <c r="GX6" s="1">
        <v>80</v>
      </c>
      <c r="GY6" s="1">
        <v>86</v>
      </c>
      <c r="GZ6" s="1">
        <v>86</v>
      </c>
      <c r="HA6" s="1">
        <v>88</v>
      </c>
      <c r="HB6" s="1">
        <v>88</v>
      </c>
      <c r="HC6" s="1">
        <v>90</v>
      </c>
      <c r="HD6" s="1">
        <v>92</v>
      </c>
      <c r="HE6" s="1">
        <v>93</v>
      </c>
      <c r="HF6" s="1">
        <v>94</v>
      </c>
      <c r="HG6" s="1">
        <v>94</v>
      </c>
      <c r="HH6" s="1">
        <v>96</v>
      </c>
      <c r="HI6" s="1">
        <v>100</v>
      </c>
      <c r="HJ6" s="1">
        <v>102</v>
      </c>
      <c r="HK6" s="1">
        <v>103</v>
      </c>
      <c r="HL6" s="1">
        <v>105</v>
      </c>
      <c r="HM6" s="1">
        <v>106</v>
      </c>
      <c r="HN6" s="1">
        <v>107</v>
      </c>
      <c r="HO6" s="1">
        <v>107</v>
      </c>
      <c r="HP6" s="1">
        <v>108</v>
      </c>
      <c r="HQ6" s="1">
        <v>109</v>
      </c>
      <c r="HR6" s="1">
        <v>112</v>
      </c>
      <c r="HS6" s="1">
        <v>113</v>
      </c>
      <c r="HT6" s="1">
        <v>115</v>
      </c>
      <c r="HU6" s="1">
        <v>117</v>
      </c>
      <c r="HV6" s="1">
        <v>117</v>
      </c>
      <c r="HW6" s="1">
        <v>120</v>
      </c>
      <c r="HX6" s="1">
        <v>124</v>
      </c>
      <c r="HY6" s="1">
        <v>126</v>
      </c>
      <c r="HZ6" s="1">
        <v>130</v>
      </c>
      <c r="IA6" s="1">
        <v>131</v>
      </c>
      <c r="IB6" s="1">
        <v>132</v>
      </c>
      <c r="IC6" s="1">
        <v>134</v>
      </c>
      <c r="ID6" s="1">
        <v>136</v>
      </c>
      <c r="IE6" s="1">
        <v>139</v>
      </c>
      <c r="IF6" s="1">
        <v>143</v>
      </c>
      <c r="IG6" s="1">
        <v>144</v>
      </c>
      <c r="IH6" s="1">
        <v>147</v>
      </c>
      <c r="II6" s="1">
        <v>147</v>
      </c>
      <c r="IJ6" s="1">
        <v>152</v>
      </c>
      <c r="IK6" s="1">
        <v>154</v>
      </c>
      <c r="IL6" s="1">
        <v>155</v>
      </c>
      <c r="IM6" s="1">
        <v>159</v>
      </c>
      <c r="IN6" s="1">
        <v>162</v>
      </c>
      <c r="IO6" s="1">
        <v>167</v>
      </c>
      <c r="IP6" s="1">
        <v>171</v>
      </c>
      <c r="IQ6" s="1">
        <v>174</v>
      </c>
      <c r="IR6" s="1">
        <v>176</v>
      </c>
      <c r="IS6" s="1">
        <v>179</v>
      </c>
      <c r="IT6" s="1">
        <v>183</v>
      </c>
      <c r="IU6" s="1">
        <v>185</v>
      </c>
      <c r="IV6" s="1">
        <v>189</v>
      </c>
      <c r="IW6" s="1">
        <v>193</v>
      </c>
      <c r="IX6" s="1">
        <v>195</v>
      </c>
      <c r="IY6" s="1">
        <v>199</v>
      </c>
      <c r="IZ6" s="1">
        <v>211</v>
      </c>
      <c r="JA6" s="1">
        <v>211</v>
      </c>
      <c r="JB6" s="1">
        <v>208</v>
      </c>
      <c r="JC6" s="1">
        <v>212</v>
      </c>
      <c r="JD6" s="1">
        <v>218</v>
      </c>
      <c r="JE6" s="1">
        <v>218</v>
      </c>
      <c r="JF6" s="1">
        <v>219</v>
      </c>
      <c r="JG6" s="1">
        <v>222</v>
      </c>
      <c r="JH6" s="1">
        <v>227</v>
      </c>
      <c r="JI6" s="1">
        <v>228</v>
      </c>
      <c r="JJ6" s="1">
        <v>234</v>
      </c>
      <c r="JK6" s="1">
        <v>241</v>
      </c>
      <c r="JL6" s="1">
        <v>247</v>
      </c>
      <c r="JM6" s="1">
        <v>248</v>
      </c>
      <c r="JN6" s="1">
        <v>251</v>
      </c>
      <c r="JO6" s="1">
        <v>255</v>
      </c>
      <c r="JP6" s="1">
        <v>260</v>
      </c>
      <c r="JQ6" s="1">
        <v>265</v>
      </c>
      <c r="JR6" s="1">
        <v>267</v>
      </c>
      <c r="JS6" s="1">
        <v>268</v>
      </c>
      <c r="JT6" s="1">
        <v>270</v>
      </c>
      <c r="JU6" s="1">
        <v>271</v>
      </c>
      <c r="JV6" s="1">
        <v>275</v>
      </c>
      <c r="JW6" s="1">
        <v>275</v>
      </c>
      <c r="JX6" s="1">
        <v>279</v>
      </c>
      <c r="JY6" s="1">
        <v>284</v>
      </c>
      <c r="JZ6" s="1">
        <v>286</v>
      </c>
      <c r="KA6" s="1">
        <v>289</v>
      </c>
      <c r="KB6" s="1">
        <v>291</v>
      </c>
      <c r="KC6" s="1">
        <v>296</v>
      </c>
    </row>
    <row r="7" spans="1:289" x14ac:dyDescent="0.3">
      <c r="A7" t="s">
        <v>294</v>
      </c>
      <c r="B7" s="1">
        <v>0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  <c r="BL7" s="1">
        <v>0</v>
      </c>
      <c r="BM7" s="1">
        <v>0</v>
      </c>
      <c r="BN7" s="1">
        <v>0</v>
      </c>
      <c r="BO7" s="1">
        <v>0</v>
      </c>
      <c r="BP7" s="1">
        <v>0</v>
      </c>
      <c r="BQ7" s="1">
        <v>0</v>
      </c>
      <c r="BR7" s="1">
        <v>0</v>
      </c>
      <c r="BS7" s="1">
        <v>0</v>
      </c>
      <c r="BT7" s="1">
        <v>0</v>
      </c>
      <c r="BU7" s="1">
        <v>0</v>
      </c>
      <c r="BV7" s="1">
        <v>0</v>
      </c>
      <c r="BW7" s="1">
        <v>0</v>
      </c>
      <c r="BX7" s="1">
        <v>0</v>
      </c>
      <c r="BY7" s="1">
        <v>0</v>
      </c>
      <c r="BZ7" s="1">
        <v>1</v>
      </c>
      <c r="CA7" s="1">
        <v>2</v>
      </c>
      <c r="CB7" s="1">
        <v>2</v>
      </c>
      <c r="CC7" s="1">
        <v>2</v>
      </c>
      <c r="CD7" s="1">
        <v>2</v>
      </c>
      <c r="CE7" s="1">
        <v>2</v>
      </c>
      <c r="CF7" s="1">
        <v>2</v>
      </c>
      <c r="CG7" s="1">
        <v>2</v>
      </c>
      <c r="CH7" s="1">
        <v>2</v>
      </c>
      <c r="CI7" s="1">
        <v>3</v>
      </c>
      <c r="CJ7" s="1">
        <v>3</v>
      </c>
      <c r="CK7" s="1">
        <v>3</v>
      </c>
      <c r="CL7" s="1">
        <v>3</v>
      </c>
      <c r="CM7" s="1">
        <v>3</v>
      </c>
      <c r="CN7" s="1">
        <v>3</v>
      </c>
      <c r="CO7" s="1">
        <v>3</v>
      </c>
      <c r="CP7" s="1">
        <v>3</v>
      </c>
      <c r="CQ7" s="1">
        <v>3</v>
      </c>
      <c r="CR7" s="1">
        <v>3</v>
      </c>
      <c r="CS7" s="1">
        <v>3</v>
      </c>
      <c r="CT7" s="1">
        <v>3</v>
      </c>
      <c r="CU7" s="1">
        <v>3</v>
      </c>
      <c r="CV7" s="1">
        <v>3</v>
      </c>
      <c r="CW7" s="1">
        <v>3</v>
      </c>
      <c r="CX7" s="1">
        <v>3</v>
      </c>
      <c r="CY7" s="1">
        <v>3</v>
      </c>
      <c r="CZ7" s="1">
        <v>3</v>
      </c>
      <c r="DA7" s="1">
        <v>3</v>
      </c>
      <c r="DB7" s="1">
        <v>3</v>
      </c>
      <c r="DC7" s="1">
        <v>3</v>
      </c>
      <c r="DD7" s="1">
        <v>3</v>
      </c>
      <c r="DE7" s="1">
        <v>3</v>
      </c>
      <c r="DF7" s="1">
        <v>3</v>
      </c>
      <c r="DG7" s="1">
        <v>3</v>
      </c>
      <c r="DH7" s="1">
        <v>3</v>
      </c>
      <c r="DI7" s="1">
        <v>3</v>
      </c>
      <c r="DJ7" s="1">
        <v>3</v>
      </c>
      <c r="DK7" s="1">
        <v>3</v>
      </c>
      <c r="DL7" s="1">
        <v>3</v>
      </c>
      <c r="DM7" s="1">
        <v>3</v>
      </c>
      <c r="DN7" s="1">
        <v>3</v>
      </c>
      <c r="DO7" s="1">
        <v>3</v>
      </c>
      <c r="DP7" s="1">
        <v>3</v>
      </c>
      <c r="DQ7" s="1">
        <v>3</v>
      </c>
      <c r="DR7" s="1">
        <v>3</v>
      </c>
      <c r="DS7" s="1">
        <v>3</v>
      </c>
      <c r="DT7" s="1">
        <v>3</v>
      </c>
      <c r="DU7" s="1">
        <v>3</v>
      </c>
      <c r="DV7" s="1">
        <v>3</v>
      </c>
      <c r="DW7" s="1">
        <v>3</v>
      </c>
      <c r="DX7" s="1">
        <v>3</v>
      </c>
      <c r="DY7" s="1">
        <v>3</v>
      </c>
      <c r="DZ7" s="1">
        <v>3</v>
      </c>
      <c r="EA7" s="1">
        <v>3</v>
      </c>
      <c r="EB7" s="1">
        <v>3</v>
      </c>
      <c r="EC7" s="1">
        <v>3</v>
      </c>
      <c r="ED7" s="1">
        <v>3</v>
      </c>
      <c r="EE7" s="1">
        <v>3</v>
      </c>
      <c r="EF7" s="1">
        <v>3</v>
      </c>
      <c r="EG7" s="1">
        <v>3</v>
      </c>
      <c r="EH7" s="1">
        <v>3</v>
      </c>
      <c r="EI7" s="1">
        <v>3</v>
      </c>
      <c r="EJ7" s="1">
        <v>3</v>
      </c>
      <c r="EK7" s="1">
        <v>3</v>
      </c>
      <c r="EL7" s="1">
        <v>3</v>
      </c>
      <c r="EM7" s="1">
        <v>3</v>
      </c>
      <c r="EN7" s="1">
        <v>3</v>
      </c>
      <c r="EO7" s="1">
        <v>3</v>
      </c>
      <c r="EP7" s="1">
        <v>3</v>
      </c>
      <c r="EQ7" s="1">
        <v>3</v>
      </c>
      <c r="ER7" s="1">
        <v>3</v>
      </c>
      <c r="ES7" s="1">
        <v>3</v>
      </c>
      <c r="ET7" s="1">
        <v>3</v>
      </c>
      <c r="EU7" s="1">
        <v>3</v>
      </c>
      <c r="EV7" s="1">
        <v>3</v>
      </c>
      <c r="EW7" s="1">
        <v>3</v>
      </c>
      <c r="EX7" s="1">
        <v>3</v>
      </c>
      <c r="EY7" s="1">
        <v>3</v>
      </c>
      <c r="EZ7" s="1">
        <v>3</v>
      </c>
      <c r="FA7" s="1">
        <v>3</v>
      </c>
      <c r="FB7" s="1">
        <v>3</v>
      </c>
      <c r="FC7" s="1">
        <v>3</v>
      </c>
      <c r="FD7" s="1">
        <v>3</v>
      </c>
      <c r="FE7" s="1">
        <v>3</v>
      </c>
      <c r="FF7" s="1">
        <v>3</v>
      </c>
      <c r="FG7" s="1">
        <v>3</v>
      </c>
      <c r="FH7" s="1">
        <v>3</v>
      </c>
      <c r="FI7" s="1">
        <v>3</v>
      </c>
      <c r="FJ7" s="1">
        <v>3</v>
      </c>
      <c r="FK7" s="1">
        <v>3</v>
      </c>
      <c r="FL7" s="1">
        <v>3</v>
      </c>
      <c r="FM7" s="1">
        <v>3</v>
      </c>
      <c r="FN7" s="1">
        <v>3</v>
      </c>
      <c r="FO7" s="1">
        <v>3</v>
      </c>
      <c r="FP7" s="1">
        <v>3</v>
      </c>
      <c r="FQ7" s="1">
        <v>3</v>
      </c>
      <c r="FR7" s="1">
        <v>3</v>
      </c>
      <c r="FS7" s="1">
        <v>3</v>
      </c>
      <c r="FT7" s="1">
        <v>3</v>
      </c>
      <c r="FU7" s="1">
        <v>3</v>
      </c>
      <c r="FV7" s="1">
        <v>3</v>
      </c>
      <c r="FW7" s="1">
        <v>3</v>
      </c>
      <c r="FX7" s="1">
        <v>3</v>
      </c>
      <c r="FY7" s="1">
        <v>3</v>
      </c>
      <c r="FZ7" s="1">
        <v>3</v>
      </c>
      <c r="GA7" s="1">
        <v>3</v>
      </c>
      <c r="GB7" s="1">
        <v>3</v>
      </c>
      <c r="GC7" s="1">
        <v>3</v>
      </c>
      <c r="GD7" s="1">
        <v>3</v>
      </c>
      <c r="GE7" s="1">
        <v>3</v>
      </c>
      <c r="GF7" s="1">
        <v>3</v>
      </c>
      <c r="GG7" s="1">
        <v>3</v>
      </c>
      <c r="GH7" s="1">
        <v>3</v>
      </c>
      <c r="GI7" s="1">
        <v>3</v>
      </c>
      <c r="GJ7" s="1">
        <v>3</v>
      </c>
      <c r="GK7" s="1">
        <v>3</v>
      </c>
      <c r="GL7" s="1">
        <v>3</v>
      </c>
      <c r="GM7" s="1">
        <v>3</v>
      </c>
      <c r="GN7" s="1">
        <v>3</v>
      </c>
      <c r="GO7" s="1">
        <v>3</v>
      </c>
      <c r="GP7" s="1">
        <v>3</v>
      </c>
      <c r="GQ7" s="1">
        <v>3</v>
      </c>
      <c r="GR7" s="1">
        <v>3</v>
      </c>
      <c r="GS7" s="1">
        <v>3</v>
      </c>
      <c r="GT7" s="1">
        <v>3</v>
      </c>
      <c r="GU7" s="1">
        <v>3</v>
      </c>
      <c r="GV7" s="1">
        <v>3</v>
      </c>
      <c r="GW7" s="1">
        <v>3</v>
      </c>
      <c r="GX7" s="1">
        <v>3</v>
      </c>
      <c r="GY7" s="1">
        <v>3</v>
      </c>
      <c r="GZ7" s="1">
        <v>3</v>
      </c>
      <c r="HA7" s="1">
        <v>3</v>
      </c>
      <c r="HB7" s="1">
        <v>3</v>
      </c>
      <c r="HC7" s="1">
        <v>3</v>
      </c>
      <c r="HD7" s="1">
        <v>3</v>
      </c>
      <c r="HE7" s="1">
        <v>3</v>
      </c>
      <c r="HF7" s="1">
        <v>3</v>
      </c>
      <c r="HG7" s="1">
        <v>3</v>
      </c>
      <c r="HH7" s="1">
        <v>3</v>
      </c>
      <c r="HI7" s="1">
        <v>3</v>
      </c>
      <c r="HJ7" s="1">
        <v>3</v>
      </c>
      <c r="HK7" s="1">
        <v>3</v>
      </c>
      <c r="HL7" s="1">
        <v>3</v>
      </c>
      <c r="HM7" s="1">
        <v>3</v>
      </c>
      <c r="HN7" s="1">
        <v>3</v>
      </c>
      <c r="HO7" s="1">
        <v>3</v>
      </c>
      <c r="HP7" s="1">
        <v>3</v>
      </c>
      <c r="HQ7" s="1">
        <v>3</v>
      </c>
      <c r="HR7" s="1">
        <v>3</v>
      </c>
      <c r="HS7" s="1">
        <v>3</v>
      </c>
      <c r="HT7" s="1">
        <v>3</v>
      </c>
      <c r="HU7" s="1">
        <v>3</v>
      </c>
      <c r="HV7" s="1">
        <v>3</v>
      </c>
      <c r="HW7" s="1">
        <v>3</v>
      </c>
      <c r="HX7" s="1">
        <v>3</v>
      </c>
      <c r="HY7" s="1">
        <v>3</v>
      </c>
      <c r="HZ7" s="1">
        <v>3</v>
      </c>
      <c r="IA7" s="1">
        <v>3</v>
      </c>
      <c r="IB7" s="1">
        <v>3</v>
      </c>
      <c r="IC7" s="1">
        <v>3</v>
      </c>
      <c r="ID7" s="1">
        <v>3</v>
      </c>
      <c r="IE7" s="1">
        <v>3</v>
      </c>
      <c r="IF7" s="1">
        <v>3</v>
      </c>
      <c r="IG7" s="1">
        <v>3</v>
      </c>
      <c r="IH7" s="1">
        <v>3</v>
      </c>
      <c r="II7" s="1">
        <v>3</v>
      </c>
      <c r="IJ7" s="1">
        <v>3</v>
      </c>
      <c r="IK7" s="1">
        <v>3</v>
      </c>
      <c r="IL7" s="1">
        <v>3</v>
      </c>
      <c r="IM7" s="1">
        <v>3</v>
      </c>
      <c r="IN7" s="1">
        <v>3</v>
      </c>
      <c r="IO7" s="1">
        <v>3</v>
      </c>
      <c r="IP7" s="1">
        <v>3</v>
      </c>
      <c r="IQ7" s="1">
        <v>3</v>
      </c>
      <c r="IR7" s="1">
        <v>3</v>
      </c>
      <c r="IS7" s="1">
        <v>3</v>
      </c>
      <c r="IT7" s="1">
        <v>3</v>
      </c>
      <c r="IU7" s="1">
        <v>3</v>
      </c>
      <c r="IV7" s="1">
        <v>3</v>
      </c>
      <c r="IW7" s="1">
        <v>3</v>
      </c>
      <c r="IX7" s="1">
        <v>3</v>
      </c>
      <c r="IY7" s="1">
        <v>3</v>
      </c>
      <c r="IZ7" s="1">
        <v>3</v>
      </c>
      <c r="JA7" s="1">
        <v>3</v>
      </c>
      <c r="JB7" s="1">
        <v>3</v>
      </c>
      <c r="JC7" s="1">
        <v>3</v>
      </c>
      <c r="JD7" s="1">
        <v>3</v>
      </c>
      <c r="JE7" s="1">
        <v>3</v>
      </c>
      <c r="JF7" s="1">
        <v>3</v>
      </c>
      <c r="JG7" s="1">
        <v>3</v>
      </c>
      <c r="JH7" s="1">
        <v>3</v>
      </c>
      <c r="JI7" s="1">
        <v>3</v>
      </c>
      <c r="JJ7" s="1">
        <v>3</v>
      </c>
      <c r="JK7" s="1">
        <v>3</v>
      </c>
      <c r="JL7" s="1">
        <v>3</v>
      </c>
      <c r="JM7" s="1">
        <v>3</v>
      </c>
      <c r="JN7" s="1">
        <v>3</v>
      </c>
      <c r="JO7" s="1">
        <v>3</v>
      </c>
      <c r="JP7" s="1">
        <v>3</v>
      </c>
      <c r="JQ7" s="1">
        <v>3</v>
      </c>
      <c r="JR7" s="1">
        <v>3</v>
      </c>
      <c r="JS7" s="1">
        <v>3</v>
      </c>
      <c r="JT7" s="1">
        <v>3</v>
      </c>
      <c r="JU7" s="1">
        <v>3</v>
      </c>
      <c r="JV7" s="1">
        <v>3</v>
      </c>
      <c r="JW7" s="1">
        <v>3</v>
      </c>
      <c r="JX7" s="1">
        <v>3</v>
      </c>
      <c r="JY7" s="1">
        <v>3</v>
      </c>
      <c r="JZ7" s="1">
        <v>3</v>
      </c>
      <c r="KA7" s="1">
        <v>3</v>
      </c>
      <c r="KB7" s="1">
        <v>3</v>
      </c>
      <c r="KC7" s="1">
        <v>3</v>
      </c>
    </row>
    <row r="8" spans="1:289" x14ac:dyDescent="0.3">
      <c r="A8" t="s">
        <v>295</v>
      </c>
      <c r="B8" s="1">
        <v>0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1</v>
      </c>
      <c r="AW8" s="1">
        <v>1</v>
      </c>
      <c r="AX8" s="1">
        <v>1</v>
      </c>
      <c r="AY8" s="1">
        <v>1</v>
      </c>
      <c r="AZ8" s="1">
        <v>1</v>
      </c>
      <c r="BA8" s="1">
        <v>2</v>
      </c>
      <c r="BB8" s="1">
        <v>2</v>
      </c>
      <c r="BC8" s="1">
        <v>2</v>
      </c>
      <c r="BD8" s="1">
        <v>2</v>
      </c>
      <c r="BE8" s="1">
        <v>2</v>
      </c>
      <c r="BF8" s="1">
        <v>2</v>
      </c>
      <c r="BG8" s="1">
        <v>3</v>
      </c>
      <c r="BH8" s="1">
        <v>3</v>
      </c>
      <c r="BI8" s="1">
        <v>4</v>
      </c>
      <c r="BJ8" s="1">
        <v>4</v>
      </c>
      <c r="BK8" s="1">
        <v>4</v>
      </c>
      <c r="BL8" s="1">
        <v>6</v>
      </c>
      <c r="BM8" s="1">
        <v>8</v>
      </c>
      <c r="BN8" s="1">
        <v>9</v>
      </c>
      <c r="BO8" s="1">
        <v>13</v>
      </c>
      <c r="BP8" s="1">
        <v>18</v>
      </c>
      <c r="BQ8" s="1">
        <v>19</v>
      </c>
      <c r="BR8" s="1">
        <v>23</v>
      </c>
      <c r="BS8" s="1">
        <v>27</v>
      </c>
      <c r="BT8" s="1">
        <v>28</v>
      </c>
      <c r="BU8" s="1">
        <v>36</v>
      </c>
      <c r="BV8" s="1">
        <v>39</v>
      </c>
      <c r="BW8" s="1">
        <v>43</v>
      </c>
      <c r="BX8" s="1">
        <v>44</v>
      </c>
      <c r="BY8" s="1">
        <v>48</v>
      </c>
      <c r="BZ8" s="1">
        <v>56</v>
      </c>
      <c r="CA8" s="1">
        <v>63</v>
      </c>
      <c r="CB8" s="1">
        <v>72</v>
      </c>
      <c r="CC8" s="1">
        <v>82</v>
      </c>
      <c r="CD8" s="1">
        <v>83</v>
      </c>
      <c r="CE8" s="1">
        <v>90</v>
      </c>
      <c r="CF8" s="1">
        <v>97</v>
      </c>
      <c r="CG8" s="1">
        <v>102</v>
      </c>
      <c r="CH8" s="1">
        <v>111</v>
      </c>
      <c r="CI8" s="1">
        <v>115</v>
      </c>
      <c r="CJ8" s="1">
        <v>123</v>
      </c>
      <c r="CK8" s="1">
        <v>129</v>
      </c>
      <c r="CL8" s="1">
        <v>132</v>
      </c>
      <c r="CM8" s="1">
        <v>136</v>
      </c>
      <c r="CN8" s="1">
        <v>147</v>
      </c>
      <c r="CO8" s="1">
        <v>152</v>
      </c>
      <c r="CP8" s="1">
        <v>165</v>
      </c>
      <c r="CQ8" s="1">
        <v>176</v>
      </c>
      <c r="CR8" s="1">
        <v>185</v>
      </c>
      <c r="CS8" s="1">
        <v>192</v>
      </c>
      <c r="CT8" s="1">
        <v>197</v>
      </c>
      <c r="CU8" s="1">
        <v>207</v>
      </c>
      <c r="CV8" s="1">
        <v>214</v>
      </c>
      <c r="CW8" s="1">
        <v>218</v>
      </c>
      <c r="CX8" s="1">
        <v>225</v>
      </c>
      <c r="CY8" s="1">
        <v>237</v>
      </c>
      <c r="CZ8" s="1">
        <v>246</v>
      </c>
      <c r="DA8" s="1">
        <v>260</v>
      </c>
      <c r="DB8" s="1">
        <v>264</v>
      </c>
      <c r="DC8" s="1">
        <v>273</v>
      </c>
      <c r="DD8" s="1">
        <v>282</v>
      </c>
      <c r="DE8" s="1">
        <v>293</v>
      </c>
      <c r="DF8" s="1">
        <v>300</v>
      </c>
      <c r="DG8" s="1">
        <v>305</v>
      </c>
      <c r="DH8" s="1">
        <v>314</v>
      </c>
      <c r="DI8" s="1">
        <v>319</v>
      </c>
      <c r="DJ8" s="1">
        <v>329</v>
      </c>
      <c r="DK8" s="1">
        <v>353</v>
      </c>
      <c r="DL8" s="1">
        <v>356</v>
      </c>
      <c r="DM8" s="1">
        <v>363</v>
      </c>
      <c r="DN8" s="1">
        <v>373</v>
      </c>
      <c r="DO8" s="1">
        <v>382</v>
      </c>
      <c r="DP8" s="1">
        <v>393</v>
      </c>
      <c r="DQ8" s="1">
        <v>403</v>
      </c>
      <c r="DR8" s="1">
        <v>416</v>
      </c>
      <c r="DS8" s="1">
        <v>433</v>
      </c>
      <c r="DT8" s="1">
        <v>445</v>
      </c>
      <c r="DU8" s="1">
        <v>452</v>
      </c>
      <c r="DV8" s="1">
        <v>467</v>
      </c>
      <c r="DW8" s="1">
        <v>484</v>
      </c>
      <c r="DX8" s="1">
        <v>500</v>
      </c>
      <c r="DY8" s="1">
        <v>508</v>
      </c>
      <c r="DZ8" s="1">
        <v>520</v>
      </c>
      <c r="EA8" s="1">
        <v>528</v>
      </c>
      <c r="EB8" s="1">
        <v>539</v>
      </c>
      <c r="EC8" s="1">
        <v>556</v>
      </c>
      <c r="ED8" s="1">
        <v>569</v>
      </c>
      <c r="EE8" s="1">
        <v>583</v>
      </c>
      <c r="EF8" s="1">
        <v>608</v>
      </c>
      <c r="EG8" s="1">
        <v>632</v>
      </c>
      <c r="EH8" s="1">
        <v>648</v>
      </c>
      <c r="EI8" s="1">
        <v>664</v>
      </c>
      <c r="EJ8" s="1">
        <v>693</v>
      </c>
      <c r="EK8" s="1">
        <v>717</v>
      </c>
      <c r="EL8" s="1">
        <v>735</v>
      </c>
      <c r="EM8" s="1">
        <v>765</v>
      </c>
      <c r="EN8" s="1">
        <v>785</v>
      </c>
      <c r="EO8" s="1">
        <v>815</v>
      </c>
      <c r="EP8" s="1">
        <v>833</v>
      </c>
      <c r="EQ8" s="1">
        <v>854</v>
      </c>
      <c r="ER8" s="1">
        <v>878</v>
      </c>
      <c r="ES8" s="1">
        <v>913</v>
      </c>
      <c r="ET8" s="1">
        <v>948</v>
      </c>
      <c r="EU8" s="1">
        <v>979</v>
      </c>
      <c r="EV8" s="1">
        <v>992</v>
      </c>
      <c r="EW8" s="1">
        <v>1011</v>
      </c>
      <c r="EX8" s="1">
        <v>1043</v>
      </c>
      <c r="EY8" s="1">
        <v>1078</v>
      </c>
      <c r="EZ8" s="1">
        <v>1116</v>
      </c>
      <c r="FA8" s="1">
        <v>1150</v>
      </c>
      <c r="FB8" s="1">
        <v>1184</v>
      </c>
      <c r="FC8" s="1">
        <v>1207</v>
      </c>
      <c r="FD8" s="1">
        <v>1232</v>
      </c>
      <c r="FE8" s="1">
        <v>1280</v>
      </c>
      <c r="FF8" s="1">
        <v>1307</v>
      </c>
      <c r="FG8" s="1">
        <v>1351</v>
      </c>
      <c r="FH8" s="1">
        <v>1385</v>
      </c>
      <c r="FI8" s="1">
        <v>1437</v>
      </c>
      <c r="FJ8" s="1">
        <v>1481</v>
      </c>
      <c r="FK8" s="1">
        <v>1507</v>
      </c>
      <c r="FL8" s="1">
        <v>1582</v>
      </c>
      <c r="FM8" s="1">
        <v>1644</v>
      </c>
      <c r="FN8" s="1">
        <v>1694</v>
      </c>
      <c r="FO8" s="1">
        <v>1720</v>
      </c>
      <c r="FP8" s="1">
        <v>1774</v>
      </c>
      <c r="FQ8" s="1">
        <v>1810</v>
      </c>
      <c r="FR8" s="1">
        <v>1845</v>
      </c>
      <c r="FS8" s="1">
        <v>1903</v>
      </c>
      <c r="FT8" s="1">
        <v>1968</v>
      </c>
      <c r="FU8" s="1">
        <v>2050</v>
      </c>
      <c r="FV8" s="1">
        <v>2112</v>
      </c>
      <c r="FW8" s="1">
        <v>2178</v>
      </c>
      <c r="FX8" s="1">
        <v>2220</v>
      </c>
      <c r="FY8" s="1">
        <v>2260</v>
      </c>
      <c r="FZ8" s="1">
        <v>2373</v>
      </c>
      <c r="GA8" s="1">
        <v>2490</v>
      </c>
      <c r="GB8" s="1">
        <v>2588</v>
      </c>
      <c r="GC8" s="1">
        <v>2702</v>
      </c>
      <c r="GD8" s="1">
        <v>2807</v>
      </c>
      <c r="GE8" s="1">
        <v>2893</v>
      </c>
      <c r="GF8" s="1">
        <v>2939</v>
      </c>
      <c r="GG8" s="1">
        <v>3059</v>
      </c>
      <c r="GH8" s="1">
        <v>3179</v>
      </c>
      <c r="GI8" s="1">
        <v>3288</v>
      </c>
      <c r="GJ8" s="1">
        <v>3441</v>
      </c>
      <c r="GK8" s="1">
        <v>3543</v>
      </c>
      <c r="GL8" s="1">
        <v>3596</v>
      </c>
      <c r="GM8" s="1">
        <v>3648</v>
      </c>
      <c r="GN8" s="1">
        <v>3813</v>
      </c>
      <c r="GO8" s="1">
        <v>3979</v>
      </c>
      <c r="GP8" s="1">
        <v>4106</v>
      </c>
      <c r="GQ8" s="1">
        <v>4251</v>
      </c>
      <c r="GR8" s="1">
        <v>4411</v>
      </c>
      <c r="GS8" s="1">
        <v>4523</v>
      </c>
      <c r="GT8" s="1">
        <v>4606</v>
      </c>
      <c r="GU8" s="1">
        <v>4764</v>
      </c>
      <c r="GV8" s="1">
        <v>5004</v>
      </c>
      <c r="GW8" s="1">
        <v>5213</v>
      </c>
      <c r="GX8" s="1">
        <v>5362</v>
      </c>
      <c r="GY8" s="1">
        <v>5527</v>
      </c>
      <c r="GZ8" s="1">
        <v>5637</v>
      </c>
      <c r="HA8" s="1">
        <v>5703</v>
      </c>
      <c r="HB8" s="1">
        <v>5814</v>
      </c>
      <c r="HC8" s="1">
        <v>6048</v>
      </c>
      <c r="HD8" s="1">
        <v>6330</v>
      </c>
      <c r="HE8" s="1">
        <v>6517</v>
      </c>
      <c r="HF8" s="1">
        <v>6730</v>
      </c>
      <c r="HG8" s="1">
        <v>6848</v>
      </c>
      <c r="HH8" s="1">
        <v>6985</v>
      </c>
      <c r="HI8" s="1">
        <v>7366</v>
      </c>
      <c r="HJ8" s="1">
        <v>7563</v>
      </c>
      <c r="HK8" s="1">
        <v>7839</v>
      </c>
      <c r="HL8" s="1">
        <v>8050</v>
      </c>
      <c r="HM8" s="1">
        <v>8271</v>
      </c>
      <c r="HN8" s="1">
        <v>8353</v>
      </c>
      <c r="HO8" s="1">
        <v>8457</v>
      </c>
      <c r="HP8" s="1">
        <v>8660</v>
      </c>
      <c r="HQ8" s="1">
        <v>8919</v>
      </c>
      <c r="HR8" s="1">
        <v>9118</v>
      </c>
      <c r="HS8" s="1">
        <v>9361</v>
      </c>
      <c r="HT8" s="1">
        <v>9623</v>
      </c>
      <c r="HU8" s="1">
        <v>9739</v>
      </c>
      <c r="HV8" s="1">
        <v>9859</v>
      </c>
      <c r="HW8" s="1">
        <v>10129</v>
      </c>
      <c r="HX8" s="1">
        <v>10405</v>
      </c>
      <c r="HY8" s="1">
        <v>10658</v>
      </c>
      <c r="HZ8" s="1">
        <v>10907</v>
      </c>
      <c r="IA8" s="1">
        <v>11148</v>
      </c>
      <c r="IB8" s="1">
        <v>11263</v>
      </c>
      <c r="IC8" s="1">
        <v>11352</v>
      </c>
      <c r="ID8" s="1">
        <v>11667</v>
      </c>
      <c r="IE8" s="1">
        <v>11852</v>
      </c>
      <c r="IF8" s="1">
        <v>12116</v>
      </c>
      <c r="IG8" s="1">
        <v>12460</v>
      </c>
      <c r="IH8" s="1">
        <v>12656</v>
      </c>
      <c r="II8" s="1">
        <v>12799</v>
      </c>
      <c r="IJ8" s="1">
        <v>13053</v>
      </c>
      <c r="IK8" s="1">
        <v>13482</v>
      </c>
      <c r="IL8" s="1">
        <v>13952</v>
      </c>
      <c r="IM8" s="1">
        <v>14376</v>
      </c>
      <c r="IN8" s="1">
        <v>14766</v>
      </c>
      <c r="IO8" s="1">
        <v>15208</v>
      </c>
      <c r="IP8" s="1">
        <v>15543</v>
      </c>
      <c r="IQ8" s="1">
        <v>15749</v>
      </c>
      <c r="IR8" s="1">
        <v>16113</v>
      </c>
      <c r="IS8" s="1">
        <v>16519</v>
      </c>
      <c r="IT8" s="1">
        <v>16937</v>
      </c>
      <c r="IU8" s="1">
        <v>20288</v>
      </c>
      <c r="IV8" s="1">
        <v>20599</v>
      </c>
      <c r="IW8" s="1">
        <v>20795</v>
      </c>
      <c r="IX8" s="1">
        <v>21018</v>
      </c>
      <c r="IY8" s="1">
        <v>21468</v>
      </c>
      <c r="IZ8" s="1">
        <v>21827</v>
      </c>
      <c r="JA8" s="1">
        <v>22226</v>
      </c>
      <c r="JB8" s="1">
        <v>22710</v>
      </c>
      <c r="JC8" s="1">
        <v>23225</v>
      </c>
      <c r="JD8" s="1">
        <v>23581</v>
      </c>
      <c r="JE8" s="1">
        <v>23868</v>
      </c>
      <c r="JF8" s="1">
        <v>24186</v>
      </c>
      <c r="JG8" s="1">
        <v>24572</v>
      </c>
      <c r="JH8" s="1">
        <v>24921</v>
      </c>
      <c r="JI8" s="1">
        <v>25342</v>
      </c>
      <c r="JJ8" s="1">
        <v>25723</v>
      </c>
      <c r="JK8" s="1">
        <v>26107</v>
      </c>
      <c r="JL8" s="1">
        <v>26267</v>
      </c>
      <c r="JM8" s="1">
        <v>26716</v>
      </c>
      <c r="JN8" s="1">
        <v>27100</v>
      </c>
      <c r="JO8" s="1">
        <v>27519</v>
      </c>
      <c r="JP8" s="1">
        <v>27957</v>
      </c>
      <c r="JQ8" s="1">
        <v>28338</v>
      </c>
      <c r="JR8" s="1">
        <v>28613</v>
      </c>
      <c r="JS8" s="1">
        <v>28896</v>
      </c>
      <c r="JT8" s="1">
        <v>29301</v>
      </c>
      <c r="JU8" s="1">
        <v>29730</v>
      </c>
      <c r="JV8" s="1">
        <v>30071</v>
      </c>
      <c r="JW8" s="1">
        <v>30442</v>
      </c>
      <c r="JX8" s="1">
        <v>30792</v>
      </c>
      <c r="JY8" s="1">
        <v>31002</v>
      </c>
      <c r="JZ8" s="1">
        <v>31140</v>
      </c>
      <c r="KA8" s="1">
        <v>31623</v>
      </c>
      <c r="KB8" s="1">
        <v>32052</v>
      </c>
      <c r="KC8" s="1">
        <v>32520</v>
      </c>
    </row>
    <row r="9" spans="1:289" x14ac:dyDescent="0.3">
      <c r="A9" t="s">
        <v>296</v>
      </c>
      <c r="B9" s="1">
        <v>0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  <c r="BL9" s="1">
        <v>0</v>
      </c>
      <c r="BM9" s="1">
        <v>0</v>
      </c>
      <c r="BN9" s="1">
        <v>1</v>
      </c>
      <c r="BO9" s="1">
        <v>1</v>
      </c>
      <c r="BP9" s="1">
        <v>1</v>
      </c>
      <c r="BQ9" s="1">
        <v>3</v>
      </c>
      <c r="BR9" s="1">
        <v>3</v>
      </c>
      <c r="BS9" s="1">
        <v>3</v>
      </c>
      <c r="BT9" s="1">
        <v>4</v>
      </c>
      <c r="BU9" s="1">
        <v>7</v>
      </c>
      <c r="BV9" s="1">
        <v>7</v>
      </c>
      <c r="BW9" s="1">
        <v>7</v>
      </c>
      <c r="BX9" s="1">
        <v>7</v>
      </c>
      <c r="BY9" s="1">
        <v>8</v>
      </c>
      <c r="BZ9" s="1">
        <v>8</v>
      </c>
      <c r="CA9" s="1">
        <v>9</v>
      </c>
      <c r="CB9" s="1">
        <v>10</v>
      </c>
      <c r="CC9" s="1">
        <v>12</v>
      </c>
      <c r="CD9" s="1">
        <v>13</v>
      </c>
      <c r="CE9" s="1">
        <v>13</v>
      </c>
      <c r="CF9" s="1">
        <v>14</v>
      </c>
      <c r="CG9" s="1">
        <v>16</v>
      </c>
      <c r="CH9" s="1">
        <v>17</v>
      </c>
      <c r="CI9" s="1">
        <v>18</v>
      </c>
      <c r="CJ9" s="1">
        <v>19</v>
      </c>
      <c r="CK9" s="1">
        <v>20</v>
      </c>
      <c r="CL9" s="1">
        <v>20</v>
      </c>
      <c r="CM9" s="1">
        <v>22</v>
      </c>
      <c r="CN9" s="1">
        <v>24</v>
      </c>
      <c r="CO9" s="1">
        <v>24</v>
      </c>
      <c r="CP9" s="1">
        <v>24</v>
      </c>
      <c r="CQ9" s="1">
        <v>27</v>
      </c>
      <c r="CR9" s="1">
        <v>28</v>
      </c>
      <c r="CS9" s="1">
        <v>28</v>
      </c>
      <c r="CT9" s="1">
        <v>29</v>
      </c>
      <c r="CU9" s="1">
        <v>30</v>
      </c>
      <c r="CV9" s="1">
        <v>30</v>
      </c>
      <c r="CW9" s="1">
        <v>32</v>
      </c>
      <c r="CX9" s="1">
        <v>33</v>
      </c>
      <c r="CY9" s="1">
        <v>33</v>
      </c>
      <c r="CZ9" s="1">
        <v>35</v>
      </c>
      <c r="DA9" s="1">
        <v>39</v>
      </c>
      <c r="DB9" s="1">
        <v>40</v>
      </c>
      <c r="DC9" s="1">
        <v>40</v>
      </c>
      <c r="DD9" s="1">
        <v>42</v>
      </c>
      <c r="DE9" s="1">
        <v>43</v>
      </c>
      <c r="DF9" s="1">
        <v>44</v>
      </c>
      <c r="DG9" s="1">
        <v>45</v>
      </c>
      <c r="DH9" s="1">
        <v>46</v>
      </c>
      <c r="DI9" s="1">
        <v>47</v>
      </c>
      <c r="DJ9" s="1">
        <v>48</v>
      </c>
      <c r="DK9" s="1">
        <v>49</v>
      </c>
      <c r="DL9" s="1">
        <v>52</v>
      </c>
      <c r="DM9" s="1">
        <v>55</v>
      </c>
      <c r="DN9" s="1">
        <v>60</v>
      </c>
      <c r="DO9" s="1">
        <v>61</v>
      </c>
      <c r="DP9" s="1">
        <v>64</v>
      </c>
      <c r="DQ9" s="1">
        <v>67</v>
      </c>
      <c r="DR9" s="1">
        <v>70</v>
      </c>
      <c r="DS9" s="1">
        <v>74</v>
      </c>
      <c r="DT9" s="1">
        <v>77</v>
      </c>
      <c r="DU9" s="1">
        <v>81</v>
      </c>
      <c r="DV9" s="1">
        <v>87</v>
      </c>
      <c r="DW9" s="1">
        <v>91</v>
      </c>
      <c r="DX9" s="1">
        <v>98</v>
      </c>
      <c r="DY9" s="1">
        <v>113</v>
      </c>
      <c r="DZ9" s="1">
        <v>120</v>
      </c>
      <c r="EA9" s="1">
        <v>127</v>
      </c>
      <c r="EB9" s="1">
        <v>131</v>
      </c>
      <c r="EC9" s="1">
        <v>139</v>
      </c>
      <c r="ED9" s="1">
        <v>158</v>
      </c>
      <c r="EE9" s="1">
        <v>170</v>
      </c>
      <c r="EF9" s="1">
        <v>176</v>
      </c>
      <c r="EG9" s="1">
        <v>183</v>
      </c>
      <c r="EH9" s="1">
        <v>190</v>
      </c>
      <c r="EI9" s="1">
        <v>200</v>
      </c>
      <c r="EJ9" s="1">
        <v>211</v>
      </c>
      <c r="EK9" s="1">
        <v>217</v>
      </c>
      <c r="EL9" s="1">
        <v>227</v>
      </c>
      <c r="EM9" s="1">
        <v>245</v>
      </c>
      <c r="EN9" s="1">
        <v>258</v>
      </c>
      <c r="EO9" s="1">
        <v>264</v>
      </c>
      <c r="EP9" s="1">
        <v>269</v>
      </c>
      <c r="EQ9" s="1">
        <v>285</v>
      </c>
      <c r="ER9" s="1">
        <v>293</v>
      </c>
      <c r="ES9" s="1">
        <v>302</v>
      </c>
      <c r="ET9" s="1">
        <v>309</v>
      </c>
      <c r="EU9" s="1">
        <v>319</v>
      </c>
      <c r="EV9" s="1">
        <v>332</v>
      </c>
      <c r="EW9" s="1">
        <v>350</v>
      </c>
      <c r="EX9" s="1">
        <v>360</v>
      </c>
      <c r="EY9" s="1">
        <v>372</v>
      </c>
      <c r="EZ9" s="1">
        <v>386</v>
      </c>
      <c r="FA9" s="1">
        <v>397</v>
      </c>
      <c r="FB9" s="1">
        <v>410</v>
      </c>
      <c r="FC9" s="1">
        <v>421</v>
      </c>
      <c r="FD9" s="1">
        <v>426</v>
      </c>
      <c r="FE9" s="1">
        <v>433</v>
      </c>
      <c r="FF9" s="1">
        <v>443</v>
      </c>
      <c r="FG9" s="1">
        <v>453</v>
      </c>
      <c r="FH9" s="1">
        <v>459</v>
      </c>
      <c r="FI9" s="1">
        <v>469</v>
      </c>
      <c r="FJ9" s="1">
        <v>477</v>
      </c>
      <c r="FK9" s="1">
        <v>484</v>
      </c>
      <c r="FL9" s="1">
        <v>491</v>
      </c>
      <c r="FM9" s="1">
        <v>503</v>
      </c>
      <c r="FN9" s="1">
        <v>521</v>
      </c>
      <c r="FO9" s="1">
        <v>535</v>
      </c>
      <c r="FP9" s="1">
        <v>546</v>
      </c>
      <c r="FQ9" s="1">
        <v>559</v>
      </c>
      <c r="FR9" s="1">
        <v>565</v>
      </c>
      <c r="FS9" s="1">
        <v>573</v>
      </c>
      <c r="FT9" s="1">
        <v>581</v>
      </c>
      <c r="FU9" s="1">
        <v>592</v>
      </c>
      <c r="FV9" s="1">
        <v>607</v>
      </c>
      <c r="FW9" s="1">
        <v>620</v>
      </c>
      <c r="FX9" s="1">
        <v>631</v>
      </c>
      <c r="FY9" s="1">
        <v>641</v>
      </c>
      <c r="FZ9" s="1">
        <v>650</v>
      </c>
      <c r="GA9" s="1">
        <v>662</v>
      </c>
      <c r="GB9" s="1">
        <v>678</v>
      </c>
      <c r="GC9" s="1">
        <v>688</v>
      </c>
      <c r="GD9" s="1">
        <v>692</v>
      </c>
      <c r="GE9" s="1">
        <v>700</v>
      </c>
      <c r="GF9" s="1">
        <v>705</v>
      </c>
      <c r="GG9" s="1">
        <v>711</v>
      </c>
      <c r="GH9" s="1">
        <v>719</v>
      </c>
      <c r="GI9" s="1">
        <v>723</v>
      </c>
      <c r="GJ9" s="1">
        <v>728</v>
      </c>
      <c r="GK9" s="1">
        <v>738</v>
      </c>
      <c r="GL9" s="1">
        <v>749</v>
      </c>
      <c r="GM9" s="1">
        <v>754</v>
      </c>
      <c r="GN9" s="1">
        <v>762</v>
      </c>
      <c r="GO9" s="1">
        <v>768</v>
      </c>
      <c r="GP9" s="1">
        <v>770</v>
      </c>
      <c r="GQ9" s="1">
        <v>772</v>
      </c>
      <c r="GR9" s="1">
        <v>777</v>
      </c>
      <c r="GS9" s="1">
        <v>785</v>
      </c>
      <c r="GT9" s="1">
        <v>791</v>
      </c>
      <c r="GU9" s="1">
        <v>796</v>
      </c>
      <c r="GV9" s="1">
        <v>803</v>
      </c>
      <c r="GW9" s="1">
        <v>806</v>
      </c>
      <c r="GX9" s="1">
        <v>809</v>
      </c>
      <c r="GY9" s="1">
        <v>814</v>
      </c>
      <c r="GZ9" s="1">
        <v>817</v>
      </c>
      <c r="HA9" s="1">
        <v>818</v>
      </c>
      <c r="HB9" s="1">
        <v>824</v>
      </c>
      <c r="HC9" s="1">
        <v>832</v>
      </c>
      <c r="HD9" s="1">
        <v>833</v>
      </c>
      <c r="HE9" s="1">
        <v>836</v>
      </c>
      <c r="HF9" s="1">
        <v>842</v>
      </c>
      <c r="HG9" s="1">
        <v>850</v>
      </c>
      <c r="HH9" s="1">
        <v>852</v>
      </c>
      <c r="HI9" s="1">
        <v>854</v>
      </c>
      <c r="HJ9" s="1">
        <v>858</v>
      </c>
      <c r="HK9" s="1">
        <v>861</v>
      </c>
      <c r="HL9" s="1">
        <v>864</v>
      </c>
      <c r="HM9" s="1">
        <v>869</v>
      </c>
      <c r="HN9" s="1">
        <v>872</v>
      </c>
      <c r="HO9" s="1">
        <v>877</v>
      </c>
      <c r="HP9" s="1">
        <v>879</v>
      </c>
      <c r="HQ9" s="1">
        <v>881</v>
      </c>
      <c r="HR9" s="1">
        <v>884</v>
      </c>
      <c r="HS9" s="1">
        <v>887</v>
      </c>
      <c r="HT9" s="1">
        <v>891</v>
      </c>
      <c r="HU9" s="1">
        <v>895</v>
      </c>
      <c r="HV9" s="1">
        <v>897</v>
      </c>
      <c r="HW9" s="1">
        <v>900</v>
      </c>
      <c r="HX9" s="1">
        <v>903</v>
      </c>
      <c r="HY9" s="1">
        <v>905</v>
      </c>
      <c r="HZ9" s="1">
        <v>906</v>
      </c>
      <c r="IA9" s="1">
        <v>909</v>
      </c>
      <c r="IB9" s="1">
        <v>911</v>
      </c>
      <c r="IC9" s="1">
        <v>916</v>
      </c>
      <c r="ID9" s="1">
        <v>919</v>
      </c>
      <c r="IE9" s="1">
        <v>920</v>
      </c>
      <c r="IF9" s="1">
        <v>923</v>
      </c>
      <c r="IG9" s="1">
        <v>925</v>
      </c>
      <c r="IH9" s="1">
        <v>926</v>
      </c>
      <c r="II9" s="1">
        <v>928</v>
      </c>
      <c r="IJ9" s="1">
        <v>930</v>
      </c>
      <c r="IK9" s="1">
        <v>936</v>
      </c>
      <c r="IL9" s="1">
        <v>938</v>
      </c>
      <c r="IM9" s="1">
        <v>942</v>
      </c>
      <c r="IN9" s="1">
        <v>945</v>
      </c>
      <c r="IO9" s="1">
        <v>947</v>
      </c>
      <c r="IP9" s="1">
        <v>948</v>
      </c>
      <c r="IQ9" s="1">
        <v>951</v>
      </c>
      <c r="IR9" s="1">
        <v>957</v>
      </c>
      <c r="IS9" s="1">
        <v>958</v>
      </c>
      <c r="IT9" s="1">
        <v>959</v>
      </c>
      <c r="IU9" s="1">
        <v>963</v>
      </c>
      <c r="IV9" s="1">
        <v>966</v>
      </c>
      <c r="IW9" s="1">
        <v>972</v>
      </c>
      <c r="IX9" s="1">
        <v>977</v>
      </c>
      <c r="IY9" s="1">
        <v>984</v>
      </c>
      <c r="IZ9" s="1">
        <v>990</v>
      </c>
      <c r="JA9" s="1">
        <v>995</v>
      </c>
      <c r="JB9" s="1">
        <v>1004</v>
      </c>
      <c r="JC9" s="1">
        <v>1010</v>
      </c>
      <c r="JD9" s="1">
        <v>1016</v>
      </c>
      <c r="JE9" s="1">
        <v>1020</v>
      </c>
      <c r="JF9" s="1">
        <v>1026</v>
      </c>
      <c r="JG9" s="1">
        <v>1032</v>
      </c>
      <c r="JH9" s="1">
        <v>1039</v>
      </c>
      <c r="JI9" s="1">
        <v>1046</v>
      </c>
      <c r="JJ9" s="1">
        <v>1056</v>
      </c>
      <c r="JK9" s="1">
        <v>1067</v>
      </c>
      <c r="JL9" s="1">
        <v>1081</v>
      </c>
      <c r="JM9" s="1">
        <v>1091</v>
      </c>
      <c r="JN9" s="1">
        <v>1101</v>
      </c>
      <c r="JO9" s="1">
        <v>1121</v>
      </c>
      <c r="JP9" s="1">
        <v>1131</v>
      </c>
      <c r="JQ9" s="1">
        <v>1145</v>
      </c>
      <c r="JR9" s="1">
        <v>1157</v>
      </c>
      <c r="JS9" s="1">
        <v>1180</v>
      </c>
      <c r="JT9" s="1">
        <v>1196</v>
      </c>
      <c r="JU9" s="1">
        <v>1222</v>
      </c>
      <c r="JV9" s="1">
        <v>1243</v>
      </c>
      <c r="JW9" s="1">
        <v>1272</v>
      </c>
      <c r="JX9" s="1">
        <v>1300</v>
      </c>
      <c r="JY9" s="1">
        <v>1341</v>
      </c>
      <c r="JZ9" s="1">
        <v>1363</v>
      </c>
      <c r="KA9" s="1">
        <v>1391</v>
      </c>
      <c r="KB9" s="1">
        <v>1413</v>
      </c>
      <c r="KC9" s="1">
        <v>1448</v>
      </c>
    </row>
    <row r="10" spans="1:289" x14ac:dyDescent="0.3">
      <c r="A10" t="s">
        <v>297</v>
      </c>
      <c r="B10" s="1">
        <v>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  <c r="BL10" s="1">
        <v>0</v>
      </c>
      <c r="BM10" s="1">
        <v>0</v>
      </c>
      <c r="BN10" s="1">
        <v>0</v>
      </c>
      <c r="BO10" s="1">
        <v>0</v>
      </c>
      <c r="BP10" s="1">
        <v>0</v>
      </c>
      <c r="BQ10" s="1">
        <v>0</v>
      </c>
      <c r="BR10" s="1">
        <v>1</v>
      </c>
      <c r="BS10" s="1">
        <v>1</v>
      </c>
      <c r="BT10" s="1">
        <v>1</v>
      </c>
      <c r="BU10" s="1">
        <v>1</v>
      </c>
      <c r="BV10" s="1">
        <v>1</v>
      </c>
      <c r="BW10" s="1">
        <v>2</v>
      </c>
      <c r="BX10" s="1">
        <v>2</v>
      </c>
      <c r="BY10" s="1">
        <v>2</v>
      </c>
      <c r="BZ10" s="1">
        <v>2</v>
      </c>
      <c r="CA10" s="1">
        <v>2</v>
      </c>
      <c r="CB10" s="1">
        <v>2</v>
      </c>
      <c r="CC10" s="1">
        <v>2</v>
      </c>
      <c r="CD10" s="1">
        <v>2</v>
      </c>
      <c r="CE10" s="1">
        <v>2</v>
      </c>
      <c r="CF10" s="1">
        <v>2</v>
      </c>
      <c r="CG10" s="1">
        <v>2</v>
      </c>
      <c r="CH10" s="1">
        <v>3</v>
      </c>
      <c r="CI10" s="1">
        <v>3</v>
      </c>
      <c r="CJ10" s="1">
        <v>3</v>
      </c>
      <c r="CK10" s="1">
        <v>3</v>
      </c>
      <c r="CL10" s="1">
        <v>3</v>
      </c>
      <c r="CM10" s="1">
        <v>3</v>
      </c>
      <c r="CN10" s="1">
        <v>3</v>
      </c>
      <c r="CO10" s="1">
        <v>3</v>
      </c>
      <c r="CP10" s="1">
        <v>3</v>
      </c>
      <c r="CQ10" s="1">
        <v>3</v>
      </c>
      <c r="CR10" s="1">
        <v>3</v>
      </c>
      <c r="CS10" s="1">
        <v>3</v>
      </c>
      <c r="CT10" s="1">
        <v>3</v>
      </c>
      <c r="CU10" s="1">
        <v>3</v>
      </c>
      <c r="CV10" s="1">
        <v>3</v>
      </c>
      <c r="CW10" s="1">
        <v>3</v>
      </c>
      <c r="CX10" s="1">
        <v>3</v>
      </c>
      <c r="CY10" s="1">
        <v>3</v>
      </c>
      <c r="CZ10" s="1">
        <v>3</v>
      </c>
      <c r="DA10" s="1">
        <v>3</v>
      </c>
      <c r="DB10" s="1">
        <v>3</v>
      </c>
      <c r="DC10" s="1">
        <v>3</v>
      </c>
      <c r="DD10" s="1">
        <v>3</v>
      </c>
      <c r="DE10" s="1">
        <v>3</v>
      </c>
      <c r="DF10" s="1">
        <v>3</v>
      </c>
      <c r="DG10" s="1">
        <v>3</v>
      </c>
      <c r="DH10" s="1">
        <v>3</v>
      </c>
      <c r="DI10" s="1">
        <v>3</v>
      </c>
      <c r="DJ10" s="1">
        <v>3</v>
      </c>
      <c r="DK10" s="1">
        <v>3</v>
      </c>
      <c r="DL10" s="1">
        <v>3</v>
      </c>
      <c r="DM10" s="1">
        <v>3</v>
      </c>
      <c r="DN10" s="1">
        <v>3</v>
      </c>
      <c r="DO10" s="1">
        <v>3</v>
      </c>
      <c r="DP10" s="1">
        <v>3</v>
      </c>
      <c r="DQ10" s="1">
        <v>3</v>
      </c>
      <c r="DR10" s="1">
        <v>3</v>
      </c>
      <c r="DS10" s="1">
        <v>3</v>
      </c>
      <c r="DT10" s="1">
        <v>3</v>
      </c>
      <c r="DU10" s="1">
        <v>3</v>
      </c>
      <c r="DV10" s="1">
        <v>3</v>
      </c>
      <c r="DW10" s="1">
        <v>3</v>
      </c>
      <c r="DX10" s="1">
        <v>3</v>
      </c>
      <c r="DY10" s="1">
        <v>3</v>
      </c>
      <c r="DZ10" s="1">
        <v>3</v>
      </c>
      <c r="EA10" s="1">
        <v>3</v>
      </c>
      <c r="EB10" s="1">
        <v>3</v>
      </c>
      <c r="EC10" s="1">
        <v>3</v>
      </c>
      <c r="ED10" s="1">
        <v>3</v>
      </c>
      <c r="EE10" s="1">
        <v>3</v>
      </c>
      <c r="EF10" s="1">
        <v>3</v>
      </c>
      <c r="EG10" s="1">
        <v>3</v>
      </c>
      <c r="EH10" s="1">
        <v>3</v>
      </c>
      <c r="EI10" s="1">
        <v>3</v>
      </c>
      <c r="EJ10" s="1">
        <v>3</v>
      </c>
      <c r="EK10" s="1">
        <v>3</v>
      </c>
      <c r="EL10" s="1">
        <v>3</v>
      </c>
      <c r="EM10" s="1">
        <v>3</v>
      </c>
      <c r="EN10" s="1">
        <v>3</v>
      </c>
      <c r="EO10" s="1">
        <v>3</v>
      </c>
      <c r="EP10" s="1">
        <v>3</v>
      </c>
      <c r="EQ10" s="1">
        <v>3</v>
      </c>
      <c r="ER10" s="1">
        <v>3</v>
      </c>
      <c r="ES10" s="1">
        <v>3</v>
      </c>
      <c r="ET10" s="1">
        <v>3</v>
      </c>
      <c r="EU10" s="1">
        <v>3</v>
      </c>
      <c r="EV10" s="1">
        <v>3</v>
      </c>
      <c r="EW10" s="1">
        <v>3</v>
      </c>
      <c r="EX10" s="1">
        <v>3</v>
      </c>
      <c r="EY10" s="1">
        <v>3</v>
      </c>
      <c r="EZ10" s="1">
        <v>3</v>
      </c>
      <c r="FA10" s="1">
        <v>3</v>
      </c>
      <c r="FB10" s="1">
        <v>3</v>
      </c>
      <c r="FC10" s="1">
        <v>3</v>
      </c>
      <c r="FD10" s="1">
        <v>3</v>
      </c>
      <c r="FE10" s="1">
        <v>3</v>
      </c>
      <c r="FF10" s="1">
        <v>3</v>
      </c>
      <c r="FG10" s="1">
        <v>3</v>
      </c>
      <c r="FH10" s="1">
        <v>3</v>
      </c>
      <c r="FI10" s="1">
        <v>3</v>
      </c>
      <c r="FJ10" s="1">
        <v>3</v>
      </c>
      <c r="FK10" s="1">
        <v>3</v>
      </c>
      <c r="FL10" s="1">
        <v>3</v>
      </c>
      <c r="FM10" s="1">
        <v>3</v>
      </c>
      <c r="FN10" s="1">
        <v>3</v>
      </c>
      <c r="FO10" s="1">
        <v>3</v>
      </c>
      <c r="FP10" s="1">
        <v>3</v>
      </c>
      <c r="FQ10" s="1">
        <v>3</v>
      </c>
      <c r="FR10" s="1">
        <v>3</v>
      </c>
      <c r="FS10" s="1">
        <v>3</v>
      </c>
      <c r="FT10" s="1">
        <v>3</v>
      </c>
      <c r="FU10" s="1">
        <v>3</v>
      </c>
      <c r="FV10" s="1">
        <v>3</v>
      </c>
      <c r="FW10" s="1">
        <v>3</v>
      </c>
      <c r="FX10" s="1">
        <v>3</v>
      </c>
      <c r="FY10" s="1">
        <v>3</v>
      </c>
      <c r="FZ10" s="1">
        <v>3</v>
      </c>
      <c r="GA10" s="1">
        <v>3</v>
      </c>
      <c r="GB10" s="1">
        <v>3</v>
      </c>
      <c r="GC10" s="1">
        <v>3</v>
      </c>
      <c r="GD10" s="1">
        <v>3</v>
      </c>
      <c r="GE10" s="1">
        <v>3</v>
      </c>
      <c r="GF10" s="1">
        <v>3</v>
      </c>
      <c r="GG10" s="1">
        <v>3</v>
      </c>
      <c r="GH10" s="1">
        <v>3</v>
      </c>
      <c r="GI10" s="1">
        <v>3</v>
      </c>
      <c r="GJ10" s="1">
        <v>3</v>
      </c>
      <c r="GK10" s="1">
        <v>3</v>
      </c>
      <c r="GL10" s="1">
        <v>3</v>
      </c>
      <c r="GM10" s="1">
        <v>3</v>
      </c>
      <c r="GN10" s="1">
        <v>3</v>
      </c>
      <c r="GO10" s="1">
        <v>3</v>
      </c>
      <c r="GP10" s="1">
        <v>3</v>
      </c>
      <c r="GQ10" s="1">
        <v>3</v>
      </c>
      <c r="GR10" s="1">
        <v>3</v>
      </c>
      <c r="GS10" s="1">
        <v>3</v>
      </c>
      <c r="GT10" s="1">
        <v>3</v>
      </c>
      <c r="GU10" s="1">
        <v>3</v>
      </c>
      <c r="GV10" s="1">
        <v>3</v>
      </c>
      <c r="GW10" s="1">
        <v>3</v>
      </c>
      <c r="GX10" s="1">
        <v>3</v>
      </c>
      <c r="GY10" s="1">
        <v>3</v>
      </c>
      <c r="GZ10" s="1">
        <v>3</v>
      </c>
      <c r="HA10" s="1">
        <v>3</v>
      </c>
      <c r="HB10" s="1">
        <v>3</v>
      </c>
      <c r="HC10" s="1">
        <v>3</v>
      </c>
      <c r="HD10" s="1">
        <v>3</v>
      </c>
      <c r="HE10" s="1">
        <v>3</v>
      </c>
      <c r="HF10" s="1">
        <v>3</v>
      </c>
      <c r="HG10" s="1">
        <v>3</v>
      </c>
      <c r="HH10" s="1">
        <v>3</v>
      </c>
      <c r="HI10" s="1">
        <v>3</v>
      </c>
      <c r="HJ10" s="1">
        <v>3</v>
      </c>
      <c r="HK10" s="1">
        <v>3</v>
      </c>
      <c r="HL10" s="1">
        <v>3</v>
      </c>
      <c r="HM10" s="1">
        <v>3</v>
      </c>
      <c r="HN10" s="1">
        <v>3</v>
      </c>
      <c r="HO10" s="1">
        <v>3</v>
      </c>
      <c r="HP10" s="1">
        <v>3</v>
      </c>
      <c r="HQ10" s="1">
        <v>3</v>
      </c>
      <c r="HR10" s="1">
        <v>3</v>
      </c>
      <c r="HS10" s="1">
        <v>3</v>
      </c>
      <c r="HT10" s="1">
        <v>3</v>
      </c>
      <c r="HU10" s="1">
        <v>3</v>
      </c>
      <c r="HV10" s="1">
        <v>3</v>
      </c>
      <c r="HW10" s="1">
        <v>3</v>
      </c>
      <c r="HX10" s="1">
        <v>3</v>
      </c>
      <c r="HY10" s="1">
        <v>3</v>
      </c>
      <c r="HZ10" s="1">
        <v>3</v>
      </c>
      <c r="IA10" s="1">
        <v>3</v>
      </c>
      <c r="IB10" s="1">
        <v>3</v>
      </c>
      <c r="IC10" s="1">
        <v>3</v>
      </c>
      <c r="ID10" s="1">
        <v>3</v>
      </c>
      <c r="IE10" s="1">
        <v>3</v>
      </c>
      <c r="IF10" s="1">
        <v>3</v>
      </c>
      <c r="IG10" s="1">
        <v>3</v>
      </c>
      <c r="IH10" s="1">
        <v>3</v>
      </c>
      <c r="II10" s="1">
        <v>3</v>
      </c>
      <c r="IJ10" s="1">
        <v>3</v>
      </c>
      <c r="IK10" s="1">
        <v>3</v>
      </c>
      <c r="IL10" s="1">
        <v>3</v>
      </c>
      <c r="IM10" s="1">
        <v>3</v>
      </c>
      <c r="IN10" s="1">
        <v>3</v>
      </c>
      <c r="IO10" s="1">
        <v>3</v>
      </c>
      <c r="IP10" s="1">
        <v>3</v>
      </c>
      <c r="IQ10" s="1">
        <v>3</v>
      </c>
      <c r="IR10" s="1">
        <v>3</v>
      </c>
      <c r="IS10" s="1">
        <v>3</v>
      </c>
      <c r="IT10" s="1">
        <v>3</v>
      </c>
      <c r="IU10" s="1">
        <v>3</v>
      </c>
      <c r="IV10" s="1">
        <v>3</v>
      </c>
      <c r="IW10" s="1">
        <v>3</v>
      </c>
      <c r="IX10" s="1">
        <v>3</v>
      </c>
      <c r="IY10" s="1">
        <v>3</v>
      </c>
      <c r="IZ10" s="1">
        <v>3</v>
      </c>
      <c r="JA10" s="1">
        <v>3</v>
      </c>
      <c r="JB10" s="1">
        <v>3</v>
      </c>
      <c r="JC10" s="1">
        <v>3</v>
      </c>
      <c r="JD10" s="1">
        <v>3</v>
      </c>
      <c r="JE10" s="1">
        <v>3</v>
      </c>
      <c r="JF10" s="1">
        <v>3</v>
      </c>
      <c r="JG10" s="1">
        <v>3</v>
      </c>
      <c r="JH10" s="1">
        <v>3</v>
      </c>
      <c r="JI10" s="1">
        <v>3</v>
      </c>
      <c r="JJ10" s="1">
        <v>3</v>
      </c>
      <c r="JK10" s="1">
        <v>3</v>
      </c>
      <c r="JL10" s="1">
        <v>3</v>
      </c>
      <c r="JM10" s="1">
        <v>3</v>
      </c>
      <c r="JN10" s="1">
        <v>3</v>
      </c>
      <c r="JO10" s="1">
        <v>3</v>
      </c>
      <c r="JP10" s="1">
        <v>3</v>
      </c>
      <c r="JQ10" s="1">
        <v>3</v>
      </c>
      <c r="JR10" s="1">
        <v>3</v>
      </c>
      <c r="JS10" s="1">
        <v>3</v>
      </c>
      <c r="JT10" s="1">
        <v>3</v>
      </c>
      <c r="JU10" s="1">
        <v>3</v>
      </c>
      <c r="JV10" s="1">
        <v>3</v>
      </c>
      <c r="JW10" s="1">
        <v>3</v>
      </c>
      <c r="JX10" s="1">
        <v>3</v>
      </c>
      <c r="JY10" s="1">
        <v>3</v>
      </c>
      <c r="JZ10" s="1">
        <v>3</v>
      </c>
      <c r="KA10" s="1">
        <v>3</v>
      </c>
      <c r="KB10" s="1">
        <v>3</v>
      </c>
      <c r="KC10" s="1">
        <v>3</v>
      </c>
    </row>
    <row r="11" spans="1:289" x14ac:dyDescent="0.3">
      <c r="A11" t="s">
        <v>297</v>
      </c>
      <c r="B11" s="1">
        <v>0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1</v>
      </c>
      <c r="AS11" s="1">
        <v>1</v>
      </c>
      <c r="AT11" s="1">
        <v>1</v>
      </c>
      <c r="AU11" s="1">
        <v>1</v>
      </c>
      <c r="AV11" s="1">
        <v>2</v>
      </c>
      <c r="AW11" s="1">
        <v>2</v>
      </c>
      <c r="AX11" s="1">
        <v>2</v>
      </c>
      <c r="AY11" s="1">
        <v>2</v>
      </c>
      <c r="AZ11" s="1">
        <v>2</v>
      </c>
      <c r="BA11" s="1">
        <v>2</v>
      </c>
      <c r="BB11" s="1">
        <v>2</v>
      </c>
      <c r="BC11" s="1">
        <v>2</v>
      </c>
      <c r="BD11" s="1">
        <v>2</v>
      </c>
      <c r="BE11" s="1">
        <v>4</v>
      </c>
      <c r="BF11" s="1">
        <v>5</v>
      </c>
      <c r="BG11" s="1">
        <v>5</v>
      </c>
      <c r="BH11" s="1">
        <v>6</v>
      </c>
      <c r="BI11" s="1">
        <v>6</v>
      </c>
      <c r="BJ11" s="1">
        <v>6</v>
      </c>
      <c r="BK11" s="1">
        <v>6</v>
      </c>
      <c r="BL11" s="1">
        <v>7</v>
      </c>
      <c r="BM11" s="1">
        <v>7</v>
      </c>
      <c r="BN11" s="1">
        <v>7</v>
      </c>
      <c r="BO11" s="1">
        <v>7</v>
      </c>
      <c r="BP11" s="1">
        <v>8</v>
      </c>
      <c r="BQ11" s="1">
        <v>8</v>
      </c>
      <c r="BR11" s="1">
        <v>8</v>
      </c>
      <c r="BS11" s="1">
        <v>8</v>
      </c>
      <c r="BT11" s="1">
        <v>9</v>
      </c>
      <c r="BU11" s="1">
        <v>10</v>
      </c>
      <c r="BV11" s="1">
        <v>12</v>
      </c>
      <c r="BW11" s="1">
        <v>12</v>
      </c>
      <c r="BX11" s="1">
        <v>16</v>
      </c>
      <c r="BY11" s="1">
        <v>18</v>
      </c>
      <c r="BZ11" s="1">
        <v>21</v>
      </c>
      <c r="CA11" s="1">
        <v>21</v>
      </c>
      <c r="CB11" s="1">
        <v>21</v>
      </c>
      <c r="CC11" s="1">
        <v>22</v>
      </c>
      <c r="CD11" s="1">
        <v>23</v>
      </c>
      <c r="CE11" s="1">
        <v>24</v>
      </c>
      <c r="CF11" s="1">
        <v>25</v>
      </c>
      <c r="CG11" s="1">
        <v>25</v>
      </c>
      <c r="CH11" s="1">
        <v>25</v>
      </c>
      <c r="CI11" s="1">
        <v>25</v>
      </c>
      <c r="CJ11" s="1">
        <v>26</v>
      </c>
      <c r="CK11" s="1">
        <v>26</v>
      </c>
      <c r="CL11" s="1">
        <v>26</v>
      </c>
      <c r="CM11" s="1">
        <v>26</v>
      </c>
      <c r="CN11" s="1">
        <v>26</v>
      </c>
      <c r="CO11" s="1">
        <v>26</v>
      </c>
      <c r="CP11" s="1">
        <v>31</v>
      </c>
      <c r="CQ11" s="1">
        <v>33</v>
      </c>
      <c r="CR11" s="1">
        <v>33</v>
      </c>
      <c r="CS11" s="1">
        <v>34</v>
      </c>
      <c r="CT11" s="1">
        <v>34</v>
      </c>
      <c r="CU11" s="1">
        <v>39</v>
      </c>
      <c r="CV11" s="1">
        <v>40</v>
      </c>
      <c r="CW11" s="1">
        <v>41</v>
      </c>
      <c r="CX11" s="1">
        <v>41</v>
      </c>
      <c r="CY11" s="1">
        <v>42</v>
      </c>
      <c r="CZ11" s="1">
        <v>42</v>
      </c>
      <c r="DA11" s="1">
        <v>43</v>
      </c>
      <c r="DB11" s="1">
        <v>44</v>
      </c>
      <c r="DC11" s="1">
        <v>44</v>
      </c>
      <c r="DD11" s="1">
        <v>44</v>
      </c>
      <c r="DE11" s="1">
        <v>44</v>
      </c>
      <c r="DF11" s="1">
        <v>44</v>
      </c>
      <c r="DG11" s="1">
        <v>44</v>
      </c>
      <c r="DH11" s="1">
        <v>44</v>
      </c>
      <c r="DI11" s="1">
        <v>45</v>
      </c>
      <c r="DJ11" s="1">
        <v>45</v>
      </c>
      <c r="DK11" s="1">
        <v>45</v>
      </c>
      <c r="DL11" s="1">
        <v>45</v>
      </c>
      <c r="DM11" s="1">
        <v>45</v>
      </c>
      <c r="DN11" s="1">
        <v>46</v>
      </c>
      <c r="DO11" s="1">
        <v>46</v>
      </c>
      <c r="DP11" s="1">
        <v>47</v>
      </c>
      <c r="DQ11" s="1">
        <v>47</v>
      </c>
      <c r="DR11" s="1">
        <v>48</v>
      </c>
      <c r="DS11" s="1">
        <v>48</v>
      </c>
      <c r="DT11" s="1">
        <v>48</v>
      </c>
      <c r="DU11" s="1">
        <v>48</v>
      </c>
      <c r="DV11" s="1">
        <v>48</v>
      </c>
      <c r="DW11" s="1">
        <v>48</v>
      </c>
      <c r="DX11" s="1">
        <v>48</v>
      </c>
      <c r="DY11" s="1">
        <v>48</v>
      </c>
      <c r="DZ11" s="1">
        <v>48</v>
      </c>
      <c r="EA11" s="1">
        <v>48</v>
      </c>
      <c r="EB11" s="1">
        <v>48</v>
      </c>
      <c r="EC11" s="1">
        <v>48</v>
      </c>
      <c r="ED11" s="1">
        <v>48</v>
      </c>
      <c r="EE11" s="1">
        <v>48</v>
      </c>
      <c r="EF11" s="1">
        <v>48</v>
      </c>
      <c r="EG11" s="1">
        <v>48</v>
      </c>
      <c r="EH11" s="1">
        <v>48</v>
      </c>
      <c r="EI11" s="1">
        <v>48</v>
      </c>
      <c r="EJ11" s="1">
        <v>48</v>
      </c>
      <c r="EK11" s="1">
        <v>48</v>
      </c>
      <c r="EL11" s="1">
        <v>48</v>
      </c>
      <c r="EM11" s="1">
        <v>48</v>
      </c>
      <c r="EN11" s="1">
        <v>48</v>
      </c>
      <c r="EO11" s="1">
        <v>48</v>
      </c>
      <c r="EP11" s="1">
        <v>48</v>
      </c>
      <c r="EQ11" s="1">
        <v>48</v>
      </c>
      <c r="ER11" s="1">
        <v>48</v>
      </c>
      <c r="ES11" s="1">
        <v>48</v>
      </c>
      <c r="ET11" s="1">
        <v>48</v>
      </c>
      <c r="EU11" s="1">
        <v>48</v>
      </c>
      <c r="EV11" s="1">
        <v>48</v>
      </c>
      <c r="EW11" s="1">
        <v>48</v>
      </c>
      <c r="EX11" s="1">
        <v>48</v>
      </c>
      <c r="EY11" s="1">
        <v>48</v>
      </c>
      <c r="EZ11" s="1">
        <v>49</v>
      </c>
      <c r="FA11" s="1">
        <v>49</v>
      </c>
      <c r="FB11" s="1">
        <v>49</v>
      </c>
      <c r="FC11" s="1">
        <v>49</v>
      </c>
      <c r="FD11" s="1">
        <v>49</v>
      </c>
      <c r="FE11" s="1">
        <v>49</v>
      </c>
      <c r="FF11" s="1">
        <v>49</v>
      </c>
      <c r="FG11" s="1">
        <v>49</v>
      </c>
      <c r="FH11" s="1">
        <v>49</v>
      </c>
      <c r="FI11" s="1">
        <v>49</v>
      </c>
      <c r="FJ11" s="1">
        <v>49</v>
      </c>
      <c r="FK11" s="1">
        <v>49</v>
      </c>
      <c r="FL11" s="1">
        <v>49</v>
      </c>
      <c r="FM11" s="1">
        <v>49</v>
      </c>
      <c r="FN11" s="1">
        <v>49</v>
      </c>
      <c r="FO11" s="1">
        <v>49</v>
      </c>
      <c r="FP11" s="1">
        <v>49</v>
      </c>
      <c r="FQ11" s="1">
        <v>49</v>
      </c>
      <c r="FR11" s="1">
        <v>49</v>
      </c>
      <c r="FS11" s="1">
        <v>49</v>
      </c>
      <c r="FT11" s="1">
        <v>49</v>
      </c>
      <c r="FU11" s="1">
        <v>49</v>
      </c>
      <c r="FV11" s="1">
        <v>49</v>
      </c>
      <c r="FW11" s="1">
        <v>49</v>
      </c>
      <c r="FX11" s="1">
        <v>49</v>
      </c>
      <c r="FY11" s="1">
        <v>49</v>
      </c>
      <c r="FZ11" s="1">
        <v>49</v>
      </c>
      <c r="GA11" s="1">
        <v>49</v>
      </c>
      <c r="GB11" s="1">
        <v>49</v>
      </c>
      <c r="GC11" s="1">
        <v>49</v>
      </c>
      <c r="GD11" s="1">
        <v>49</v>
      </c>
      <c r="GE11" s="1">
        <v>49</v>
      </c>
      <c r="GF11" s="1">
        <v>49</v>
      </c>
      <c r="GG11" s="1">
        <v>49</v>
      </c>
      <c r="GH11" s="1">
        <v>49</v>
      </c>
      <c r="GI11" s="1">
        <v>49</v>
      </c>
      <c r="GJ11" s="1">
        <v>49</v>
      </c>
      <c r="GK11" s="1">
        <v>50</v>
      </c>
      <c r="GL11" s="1">
        <v>50</v>
      </c>
      <c r="GM11" s="1">
        <v>50</v>
      </c>
      <c r="GN11" s="1">
        <v>50</v>
      </c>
      <c r="GO11" s="1">
        <v>50</v>
      </c>
      <c r="GP11" s="1">
        <v>50</v>
      </c>
      <c r="GQ11" s="1">
        <v>50</v>
      </c>
      <c r="GR11" s="1">
        <v>50</v>
      </c>
      <c r="GS11" s="1">
        <v>50</v>
      </c>
      <c r="GT11" s="1">
        <v>50</v>
      </c>
      <c r="GU11" s="1">
        <v>50</v>
      </c>
      <c r="GV11" s="1">
        <v>50</v>
      </c>
      <c r="GW11" s="1">
        <v>51</v>
      </c>
      <c r="GX11" s="1">
        <v>51</v>
      </c>
      <c r="GY11" s="1">
        <v>51</v>
      </c>
      <c r="GZ11" s="1">
        <v>52</v>
      </c>
      <c r="HA11" s="1">
        <v>52</v>
      </c>
      <c r="HB11" s="1">
        <v>52</v>
      </c>
      <c r="HC11" s="1">
        <v>52</v>
      </c>
      <c r="HD11" s="1">
        <v>52</v>
      </c>
      <c r="HE11" s="1">
        <v>52</v>
      </c>
      <c r="HF11" s="1">
        <v>52</v>
      </c>
      <c r="HG11" s="1">
        <v>52</v>
      </c>
      <c r="HH11" s="1">
        <v>52</v>
      </c>
      <c r="HI11" s="1">
        <v>52</v>
      </c>
      <c r="HJ11" s="1">
        <v>52</v>
      </c>
      <c r="HK11" s="1">
        <v>52</v>
      </c>
      <c r="HL11" s="1">
        <v>52</v>
      </c>
      <c r="HM11" s="1">
        <v>52</v>
      </c>
      <c r="HN11" s="1">
        <v>52</v>
      </c>
      <c r="HO11" s="1">
        <v>52</v>
      </c>
      <c r="HP11" s="1">
        <v>52</v>
      </c>
      <c r="HQ11" s="1">
        <v>52</v>
      </c>
      <c r="HR11" s="1">
        <v>52</v>
      </c>
      <c r="HS11" s="1">
        <v>52</v>
      </c>
      <c r="HT11" s="1">
        <v>52</v>
      </c>
      <c r="HU11" s="1">
        <v>52</v>
      </c>
      <c r="HV11" s="1">
        <v>52</v>
      </c>
      <c r="HW11" s="1">
        <v>52</v>
      </c>
      <c r="HX11" s="1">
        <v>52</v>
      </c>
      <c r="HY11" s="1">
        <v>52</v>
      </c>
      <c r="HZ11" s="1">
        <v>52</v>
      </c>
      <c r="IA11" s="1">
        <v>52</v>
      </c>
      <c r="IB11" s="1">
        <v>52</v>
      </c>
      <c r="IC11" s="1">
        <v>52</v>
      </c>
      <c r="ID11" s="1">
        <v>52</v>
      </c>
      <c r="IE11" s="1">
        <v>52</v>
      </c>
      <c r="IF11" s="1">
        <v>52</v>
      </c>
      <c r="IG11" s="1">
        <v>52</v>
      </c>
      <c r="IH11" s="1">
        <v>52</v>
      </c>
      <c r="II11" s="1">
        <v>53</v>
      </c>
      <c r="IJ11" s="1">
        <v>53</v>
      </c>
      <c r="IK11" s="1">
        <v>53</v>
      </c>
      <c r="IL11" s="1">
        <v>53</v>
      </c>
      <c r="IM11" s="1">
        <v>53</v>
      </c>
      <c r="IN11" s="1">
        <v>53</v>
      </c>
      <c r="IO11" s="1">
        <v>53</v>
      </c>
      <c r="IP11" s="1">
        <v>53</v>
      </c>
      <c r="IQ11" s="1">
        <v>53</v>
      </c>
      <c r="IR11" s="1">
        <v>53</v>
      </c>
      <c r="IS11" s="1">
        <v>53</v>
      </c>
      <c r="IT11" s="1">
        <v>53</v>
      </c>
      <c r="IU11" s="1">
        <v>53</v>
      </c>
      <c r="IV11" s="1">
        <v>53</v>
      </c>
      <c r="IW11" s="1">
        <v>53</v>
      </c>
      <c r="IX11" s="1">
        <v>53</v>
      </c>
      <c r="IY11" s="1">
        <v>53</v>
      </c>
      <c r="IZ11" s="1">
        <v>53</v>
      </c>
      <c r="JA11" s="1">
        <v>53</v>
      </c>
      <c r="JB11" s="1">
        <v>53</v>
      </c>
      <c r="JC11" s="1">
        <v>53</v>
      </c>
      <c r="JD11" s="1">
        <v>53</v>
      </c>
      <c r="JE11" s="1">
        <v>53</v>
      </c>
      <c r="JF11" s="1">
        <v>53</v>
      </c>
      <c r="JG11" s="1">
        <v>53</v>
      </c>
      <c r="JH11" s="1">
        <v>53</v>
      </c>
      <c r="JI11" s="1">
        <v>53</v>
      </c>
      <c r="JJ11" s="1">
        <v>53</v>
      </c>
      <c r="JK11" s="1">
        <v>53</v>
      </c>
      <c r="JL11" s="1">
        <v>53</v>
      </c>
      <c r="JM11" s="1">
        <v>53</v>
      </c>
      <c r="JN11" s="1">
        <v>53</v>
      </c>
      <c r="JO11" s="1">
        <v>53</v>
      </c>
      <c r="JP11" s="1">
        <v>53</v>
      </c>
      <c r="JQ11" s="1">
        <v>53</v>
      </c>
      <c r="JR11" s="1">
        <v>53</v>
      </c>
      <c r="JS11" s="1">
        <v>53</v>
      </c>
      <c r="JT11" s="1">
        <v>53</v>
      </c>
      <c r="JU11" s="1">
        <v>53</v>
      </c>
      <c r="JV11" s="1">
        <v>53</v>
      </c>
      <c r="JW11" s="1">
        <v>53</v>
      </c>
      <c r="JX11" s="1">
        <v>53</v>
      </c>
      <c r="JY11" s="1">
        <v>53</v>
      </c>
      <c r="JZ11" s="1">
        <v>53</v>
      </c>
      <c r="KA11" s="1">
        <v>53</v>
      </c>
      <c r="KB11" s="1">
        <v>53</v>
      </c>
      <c r="KC11" s="1">
        <v>53</v>
      </c>
    </row>
    <row r="12" spans="1:289" x14ac:dyDescent="0.3">
      <c r="A12" t="s">
        <v>297</v>
      </c>
      <c r="B12" s="1">
        <v>0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  <c r="BL12" s="1">
        <v>0</v>
      </c>
      <c r="BM12" s="1">
        <v>0</v>
      </c>
      <c r="BN12" s="1">
        <v>0</v>
      </c>
      <c r="BO12" s="1">
        <v>0</v>
      </c>
      <c r="BP12" s="1">
        <v>0</v>
      </c>
      <c r="BQ12" s="1">
        <v>0</v>
      </c>
      <c r="BR12" s="1">
        <v>0</v>
      </c>
      <c r="BS12" s="1">
        <v>0</v>
      </c>
      <c r="BT12" s="1">
        <v>0</v>
      </c>
      <c r="BU12" s="1">
        <v>0</v>
      </c>
      <c r="BV12" s="1">
        <v>0</v>
      </c>
      <c r="BW12" s="1">
        <v>0</v>
      </c>
      <c r="BX12" s="1">
        <v>0</v>
      </c>
      <c r="BY12" s="1">
        <v>0</v>
      </c>
      <c r="BZ12" s="1">
        <v>0</v>
      </c>
      <c r="CA12" s="1">
        <v>0</v>
      </c>
      <c r="CB12" s="1">
        <v>0</v>
      </c>
      <c r="CC12" s="1">
        <v>0</v>
      </c>
      <c r="CD12" s="1">
        <v>0</v>
      </c>
      <c r="CE12" s="1">
        <v>0</v>
      </c>
      <c r="CF12" s="1">
        <v>0</v>
      </c>
      <c r="CG12" s="1">
        <v>0</v>
      </c>
      <c r="CH12" s="1">
        <v>0</v>
      </c>
      <c r="CI12" s="1">
        <v>0</v>
      </c>
      <c r="CJ12" s="1">
        <v>0</v>
      </c>
      <c r="CK12" s="1">
        <v>0</v>
      </c>
      <c r="CL12" s="1">
        <v>0</v>
      </c>
      <c r="CM12" s="1">
        <v>0</v>
      </c>
      <c r="CN12" s="1">
        <v>0</v>
      </c>
      <c r="CO12" s="1">
        <v>0</v>
      </c>
      <c r="CP12" s="1">
        <v>0</v>
      </c>
      <c r="CQ12" s="1">
        <v>0</v>
      </c>
      <c r="CR12" s="1">
        <v>0</v>
      </c>
      <c r="CS12" s="1">
        <v>0</v>
      </c>
      <c r="CT12" s="1">
        <v>0</v>
      </c>
      <c r="CU12" s="1">
        <v>0</v>
      </c>
      <c r="CV12" s="1">
        <v>0</v>
      </c>
      <c r="CW12" s="1">
        <v>0</v>
      </c>
      <c r="CX12" s="1">
        <v>0</v>
      </c>
      <c r="CY12" s="1">
        <v>0</v>
      </c>
      <c r="CZ12" s="1">
        <v>0</v>
      </c>
      <c r="DA12" s="1">
        <v>0</v>
      </c>
      <c r="DB12" s="1">
        <v>0</v>
      </c>
      <c r="DC12" s="1">
        <v>0</v>
      </c>
      <c r="DD12" s="1">
        <v>0</v>
      </c>
      <c r="DE12" s="1">
        <v>0</v>
      </c>
      <c r="DF12" s="1">
        <v>0</v>
      </c>
      <c r="DG12" s="1">
        <v>0</v>
      </c>
      <c r="DH12" s="1">
        <v>0</v>
      </c>
      <c r="DI12" s="1">
        <v>0</v>
      </c>
      <c r="DJ12" s="1">
        <v>0</v>
      </c>
      <c r="DK12" s="1">
        <v>0</v>
      </c>
      <c r="DL12" s="1">
        <v>0</v>
      </c>
      <c r="DM12" s="1">
        <v>0</v>
      </c>
      <c r="DN12" s="1">
        <v>0</v>
      </c>
      <c r="DO12" s="1">
        <v>0</v>
      </c>
      <c r="DP12" s="1">
        <v>0</v>
      </c>
      <c r="DQ12" s="1">
        <v>0</v>
      </c>
      <c r="DR12" s="1">
        <v>0</v>
      </c>
      <c r="DS12" s="1">
        <v>0</v>
      </c>
      <c r="DT12" s="1">
        <v>0</v>
      </c>
      <c r="DU12" s="1">
        <v>0</v>
      </c>
      <c r="DV12" s="1">
        <v>0</v>
      </c>
      <c r="DW12" s="1">
        <v>0</v>
      </c>
      <c r="DX12" s="1">
        <v>0</v>
      </c>
      <c r="DY12" s="1">
        <v>0</v>
      </c>
      <c r="DZ12" s="1">
        <v>0</v>
      </c>
      <c r="EA12" s="1">
        <v>0</v>
      </c>
      <c r="EB12" s="1">
        <v>0</v>
      </c>
      <c r="EC12" s="1">
        <v>0</v>
      </c>
      <c r="ED12" s="1">
        <v>0</v>
      </c>
      <c r="EE12" s="1">
        <v>0</v>
      </c>
      <c r="EF12" s="1">
        <v>0</v>
      </c>
      <c r="EG12" s="1">
        <v>0</v>
      </c>
      <c r="EH12" s="1">
        <v>0</v>
      </c>
      <c r="EI12" s="1">
        <v>0</v>
      </c>
      <c r="EJ12" s="1">
        <v>0</v>
      </c>
      <c r="EK12" s="1">
        <v>0</v>
      </c>
      <c r="EL12" s="1">
        <v>0</v>
      </c>
      <c r="EM12" s="1">
        <v>0</v>
      </c>
      <c r="EN12" s="1">
        <v>0</v>
      </c>
      <c r="EO12" s="1">
        <v>0</v>
      </c>
      <c r="EP12" s="1">
        <v>0</v>
      </c>
      <c r="EQ12" s="1">
        <v>0</v>
      </c>
      <c r="ER12" s="1">
        <v>0</v>
      </c>
      <c r="ES12" s="1">
        <v>0</v>
      </c>
      <c r="ET12" s="1">
        <v>0</v>
      </c>
      <c r="EU12" s="1">
        <v>0</v>
      </c>
      <c r="EV12" s="1">
        <v>0</v>
      </c>
      <c r="EW12" s="1">
        <v>0</v>
      </c>
      <c r="EX12" s="1">
        <v>0</v>
      </c>
      <c r="EY12" s="1">
        <v>0</v>
      </c>
      <c r="EZ12" s="1">
        <v>0</v>
      </c>
      <c r="FA12" s="1">
        <v>0</v>
      </c>
      <c r="FB12" s="1">
        <v>0</v>
      </c>
      <c r="FC12" s="1">
        <v>0</v>
      </c>
      <c r="FD12" s="1">
        <v>0</v>
      </c>
      <c r="FE12" s="1">
        <v>0</v>
      </c>
      <c r="FF12" s="1">
        <v>0</v>
      </c>
      <c r="FG12" s="1">
        <v>0</v>
      </c>
      <c r="FH12" s="1">
        <v>0</v>
      </c>
      <c r="FI12" s="1">
        <v>0</v>
      </c>
      <c r="FJ12" s="1">
        <v>0</v>
      </c>
      <c r="FK12" s="1">
        <v>0</v>
      </c>
      <c r="FL12" s="1">
        <v>0</v>
      </c>
      <c r="FM12" s="1">
        <v>0</v>
      </c>
      <c r="FN12" s="1">
        <v>0</v>
      </c>
      <c r="FO12" s="1">
        <v>0</v>
      </c>
      <c r="FP12" s="1">
        <v>0</v>
      </c>
      <c r="FQ12" s="1">
        <v>0</v>
      </c>
      <c r="FR12" s="1">
        <v>0</v>
      </c>
      <c r="FS12" s="1">
        <v>0</v>
      </c>
      <c r="FT12" s="1">
        <v>0</v>
      </c>
      <c r="FU12" s="1">
        <v>0</v>
      </c>
      <c r="FV12" s="1">
        <v>0</v>
      </c>
      <c r="FW12" s="1">
        <v>0</v>
      </c>
      <c r="FX12" s="1">
        <v>0</v>
      </c>
      <c r="FY12" s="1">
        <v>0</v>
      </c>
      <c r="FZ12" s="1">
        <v>0</v>
      </c>
      <c r="GA12" s="1">
        <v>0</v>
      </c>
      <c r="GB12" s="1">
        <v>0</v>
      </c>
      <c r="GC12" s="1">
        <v>0</v>
      </c>
      <c r="GD12" s="1">
        <v>0</v>
      </c>
      <c r="GE12" s="1">
        <v>0</v>
      </c>
      <c r="GF12" s="1">
        <v>0</v>
      </c>
      <c r="GG12" s="1">
        <v>0</v>
      </c>
      <c r="GH12" s="1">
        <v>0</v>
      </c>
      <c r="GI12" s="1">
        <v>0</v>
      </c>
      <c r="GJ12" s="1">
        <v>0</v>
      </c>
      <c r="GK12" s="1">
        <v>0</v>
      </c>
      <c r="GL12" s="1">
        <v>0</v>
      </c>
      <c r="GM12" s="1">
        <v>0</v>
      </c>
      <c r="GN12" s="1">
        <v>0</v>
      </c>
      <c r="GO12" s="1">
        <v>0</v>
      </c>
      <c r="GP12" s="1">
        <v>0</v>
      </c>
      <c r="GQ12" s="1">
        <v>0</v>
      </c>
      <c r="GR12" s="1">
        <v>0</v>
      </c>
      <c r="GS12" s="1">
        <v>0</v>
      </c>
      <c r="GT12" s="1">
        <v>0</v>
      </c>
      <c r="GU12" s="1">
        <v>0</v>
      </c>
      <c r="GV12" s="1">
        <v>0</v>
      </c>
      <c r="GW12" s="1">
        <v>0</v>
      </c>
      <c r="GX12" s="1">
        <v>0</v>
      </c>
      <c r="GY12" s="1">
        <v>0</v>
      </c>
      <c r="GZ12" s="1">
        <v>0</v>
      </c>
      <c r="HA12" s="1">
        <v>0</v>
      </c>
      <c r="HB12" s="1">
        <v>0</v>
      </c>
      <c r="HC12" s="1">
        <v>0</v>
      </c>
      <c r="HD12" s="1">
        <v>0</v>
      </c>
      <c r="HE12" s="1">
        <v>0</v>
      </c>
      <c r="HF12" s="1">
        <v>0</v>
      </c>
      <c r="HG12" s="1">
        <v>0</v>
      </c>
      <c r="HH12" s="1">
        <v>0</v>
      </c>
      <c r="HI12" s="1">
        <v>0</v>
      </c>
      <c r="HJ12" s="1">
        <v>0</v>
      </c>
      <c r="HK12" s="1">
        <v>0</v>
      </c>
      <c r="HL12" s="1">
        <v>0</v>
      </c>
      <c r="HM12" s="1">
        <v>0</v>
      </c>
      <c r="HN12" s="1">
        <v>0</v>
      </c>
      <c r="HO12" s="1">
        <v>0</v>
      </c>
      <c r="HP12" s="1">
        <v>0</v>
      </c>
      <c r="HQ12" s="1">
        <v>0</v>
      </c>
      <c r="HR12" s="1">
        <v>0</v>
      </c>
      <c r="HS12" s="1">
        <v>0</v>
      </c>
      <c r="HT12" s="1">
        <v>0</v>
      </c>
      <c r="HU12" s="1">
        <v>0</v>
      </c>
      <c r="HV12" s="1">
        <v>0</v>
      </c>
      <c r="HW12" s="1">
        <v>0</v>
      </c>
      <c r="HX12" s="1">
        <v>0</v>
      </c>
      <c r="HY12" s="1">
        <v>0</v>
      </c>
      <c r="HZ12" s="1">
        <v>0</v>
      </c>
      <c r="IA12" s="1">
        <v>0</v>
      </c>
      <c r="IB12" s="1">
        <v>0</v>
      </c>
      <c r="IC12" s="1">
        <v>0</v>
      </c>
      <c r="ID12" s="1">
        <v>0</v>
      </c>
      <c r="IE12" s="1">
        <v>0</v>
      </c>
      <c r="IF12" s="1">
        <v>0</v>
      </c>
      <c r="IG12" s="1">
        <v>0</v>
      </c>
      <c r="IH12" s="1">
        <v>0</v>
      </c>
      <c r="II12" s="1">
        <v>0</v>
      </c>
      <c r="IJ12" s="1">
        <v>0</v>
      </c>
      <c r="IK12" s="1">
        <v>0</v>
      </c>
      <c r="IL12" s="1">
        <v>0</v>
      </c>
      <c r="IM12" s="1">
        <v>0</v>
      </c>
      <c r="IN12" s="1">
        <v>0</v>
      </c>
      <c r="IO12" s="1">
        <v>0</v>
      </c>
      <c r="IP12" s="1">
        <v>0</v>
      </c>
      <c r="IQ12" s="1">
        <v>0</v>
      </c>
      <c r="IR12" s="1">
        <v>0</v>
      </c>
      <c r="IS12" s="1">
        <v>0</v>
      </c>
      <c r="IT12" s="1">
        <v>0</v>
      </c>
      <c r="IU12" s="1">
        <v>0</v>
      </c>
      <c r="IV12" s="1">
        <v>0</v>
      </c>
      <c r="IW12" s="1">
        <v>0</v>
      </c>
      <c r="IX12" s="1">
        <v>0</v>
      </c>
      <c r="IY12" s="1">
        <v>0</v>
      </c>
      <c r="IZ12" s="1">
        <v>0</v>
      </c>
      <c r="JA12" s="1">
        <v>0</v>
      </c>
      <c r="JB12" s="1">
        <v>0</v>
      </c>
      <c r="JC12" s="1">
        <v>0</v>
      </c>
      <c r="JD12" s="1">
        <v>0</v>
      </c>
      <c r="JE12" s="1">
        <v>0</v>
      </c>
      <c r="JF12" s="1">
        <v>0</v>
      </c>
      <c r="JG12" s="1">
        <v>0</v>
      </c>
      <c r="JH12" s="1">
        <v>0</v>
      </c>
      <c r="JI12" s="1">
        <v>0</v>
      </c>
      <c r="JJ12" s="1">
        <v>0</v>
      </c>
      <c r="JK12" s="1">
        <v>0</v>
      </c>
      <c r="JL12" s="1">
        <v>0</v>
      </c>
      <c r="JM12" s="1">
        <v>0</v>
      </c>
      <c r="JN12" s="1">
        <v>0</v>
      </c>
      <c r="JO12" s="1">
        <v>0</v>
      </c>
      <c r="JP12" s="1">
        <v>0</v>
      </c>
      <c r="JQ12" s="1">
        <v>0</v>
      </c>
      <c r="JR12" s="1">
        <v>0</v>
      </c>
      <c r="JS12" s="1">
        <v>0</v>
      </c>
      <c r="JT12" s="1">
        <v>0</v>
      </c>
      <c r="JU12" s="1">
        <v>0</v>
      </c>
      <c r="JV12" s="1">
        <v>0</v>
      </c>
      <c r="JW12" s="1">
        <v>0</v>
      </c>
      <c r="JX12" s="1">
        <v>0</v>
      </c>
      <c r="JY12" s="1">
        <v>0</v>
      </c>
      <c r="JZ12" s="1">
        <v>0</v>
      </c>
      <c r="KA12" s="1">
        <v>0</v>
      </c>
      <c r="KB12" s="1">
        <v>0</v>
      </c>
      <c r="KC12" s="1">
        <v>0</v>
      </c>
    </row>
    <row r="13" spans="1:289" x14ac:dyDescent="0.3">
      <c r="A13" t="s">
        <v>297</v>
      </c>
      <c r="B13" s="1">
        <v>0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  <c r="BL13" s="1">
        <v>0</v>
      </c>
      <c r="BM13" s="1">
        <v>0</v>
      </c>
      <c r="BN13" s="1">
        <v>1</v>
      </c>
      <c r="BO13" s="1">
        <v>1</v>
      </c>
      <c r="BP13" s="1">
        <v>1</v>
      </c>
      <c r="BQ13" s="1">
        <v>2</v>
      </c>
      <c r="BR13" s="1">
        <v>2</v>
      </c>
      <c r="BS13" s="1">
        <v>2</v>
      </c>
      <c r="BT13" s="1">
        <v>2</v>
      </c>
      <c r="BU13" s="1">
        <v>4</v>
      </c>
      <c r="BV13" s="1">
        <v>4</v>
      </c>
      <c r="BW13" s="1">
        <v>4</v>
      </c>
      <c r="BX13" s="1">
        <v>4</v>
      </c>
      <c r="BY13" s="1">
        <v>4</v>
      </c>
      <c r="BZ13" s="1">
        <v>4</v>
      </c>
      <c r="CA13" s="1">
        <v>4</v>
      </c>
      <c r="CB13" s="1">
        <v>4</v>
      </c>
      <c r="CC13" s="1">
        <v>4</v>
      </c>
      <c r="CD13" s="1">
        <v>5</v>
      </c>
      <c r="CE13" s="1">
        <v>5</v>
      </c>
      <c r="CF13" s="1">
        <v>5</v>
      </c>
      <c r="CG13" s="1">
        <v>5</v>
      </c>
      <c r="CH13" s="1">
        <v>5</v>
      </c>
      <c r="CI13" s="1">
        <v>5</v>
      </c>
      <c r="CJ13" s="1">
        <v>5</v>
      </c>
      <c r="CK13" s="1">
        <v>6</v>
      </c>
      <c r="CL13" s="1">
        <v>6</v>
      </c>
      <c r="CM13" s="1">
        <v>6</v>
      </c>
      <c r="CN13" s="1">
        <v>6</v>
      </c>
      <c r="CO13" s="1">
        <v>6</v>
      </c>
      <c r="CP13" s="1">
        <v>6</v>
      </c>
      <c r="CQ13" s="1">
        <v>6</v>
      </c>
      <c r="CR13" s="1">
        <v>6</v>
      </c>
      <c r="CS13" s="1">
        <v>6</v>
      </c>
      <c r="CT13" s="1">
        <v>6</v>
      </c>
      <c r="CU13" s="1">
        <v>6</v>
      </c>
      <c r="CV13" s="1">
        <v>6</v>
      </c>
      <c r="CW13" s="1">
        <v>6</v>
      </c>
      <c r="CX13" s="1">
        <v>6</v>
      </c>
      <c r="CY13" s="1">
        <v>6</v>
      </c>
      <c r="CZ13" s="1">
        <v>6</v>
      </c>
      <c r="DA13" s="1">
        <v>6</v>
      </c>
      <c r="DB13" s="1">
        <v>6</v>
      </c>
      <c r="DC13" s="1">
        <v>6</v>
      </c>
      <c r="DD13" s="1">
        <v>6</v>
      </c>
      <c r="DE13" s="1">
        <v>6</v>
      </c>
      <c r="DF13" s="1">
        <v>6</v>
      </c>
      <c r="DG13" s="1">
        <v>6</v>
      </c>
      <c r="DH13" s="1">
        <v>6</v>
      </c>
      <c r="DI13" s="1">
        <v>6</v>
      </c>
      <c r="DJ13" s="1">
        <v>6</v>
      </c>
      <c r="DK13" s="1">
        <v>6</v>
      </c>
      <c r="DL13" s="1">
        <v>6</v>
      </c>
      <c r="DM13" s="1">
        <v>6</v>
      </c>
      <c r="DN13" s="1">
        <v>6</v>
      </c>
      <c r="DO13" s="1">
        <v>6</v>
      </c>
      <c r="DP13" s="1">
        <v>6</v>
      </c>
      <c r="DQ13" s="1">
        <v>6</v>
      </c>
      <c r="DR13" s="1">
        <v>6</v>
      </c>
      <c r="DS13" s="1">
        <v>6</v>
      </c>
      <c r="DT13" s="1">
        <v>6</v>
      </c>
      <c r="DU13" s="1">
        <v>6</v>
      </c>
      <c r="DV13" s="1">
        <v>6</v>
      </c>
      <c r="DW13" s="1">
        <v>7</v>
      </c>
      <c r="DX13" s="1">
        <v>7</v>
      </c>
      <c r="DY13" s="1">
        <v>7</v>
      </c>
      <c r="DZ13" s="1">
        <v>7</v>
      </c>
      <c r="EA13" s="1">
        <v>7</v>
      </c>
      <c r="EB13" s="1">
        <v>7</v>
      </c>
      <c r="EC13" s="1">
        <v>6</v>
      </c>
      <c r="ED13" s="1">
        <v>6</v>
      </c>
      <c r="EE13" s="1">
        <v>6</v>
      </c>
      <c r="EF13" s="1">
        <v>6</v>
      </c>
      <c r="EG13" s="1">
        <v>6</v>
      </c>
      <c r="EH13" s="1">
        <v>6</v>
      </c>
      <c r="EI13" s="1">
        <v>6</v>
      </c>
      <c r="EJ13" s="1">
        <v>6</v>
      </c>
      <c r="EK13" s="1">
        <v>6</v>
      </c>
      <c r="EL13" s="1">
        <v>6</v>
      </c>
      <c r="EM13" s="1">
        <v>6</v>
      </c>
      <c r="EN13" s="1">
        <v>6</v>
      </c>
      <c r="EO13" s="1">
        <v>6</v>
      </c>
      <c r="EP13" s="1">
        <v>6</v>
      </c>
      <c r="EQ13" s="1">
        <v>6</v>
      </c>
      <c r="ER13" s="1">
        <v>6</v>
      </c>
      <c r="ES13" s="1">
        <v>6</v>
      </c>
      <c r="ET13" s="1">
        <v>6</v>
      </c>
      <c r="EU13" s="1">
        <v>6</v>
      </c>
      <c r="EV13" s="1">
        <v>6</v>
      </c>
      <c r="EW13" s="1">
        <v>6</v>
      </c>
      <c r="EX13" s="1">
        <v>6</v>
      </c>
      <c r="EY13" s="1">
        <v>6</v>
      </c>
      <c r="EZ13" s="1">
        <v>6</v>
      </c>
      <c r="FA13" s="1">
        <v>6</v>
      </c>
      <c r="FB13" s="1">
        <v>6</v>
      </c>
      <c r="FC13" s="1">
        <v>6</v>
      </c>
      <c r="FD13" s="1">
        <v>6</v>
      </c>
      <c r="FE13" s="1">
        <v>6</v>
      </c>
      <c r="FF13" s="1">
        <v>6</v>
      </c>
      <c r="FG13" s="1">
        <v>6</v>
      </c>
      <c r="FH13" s="1">
        <v>6</v>
      </c>
      <c r="FI13" s="1">
        <v>6</v>
      </c>
      <c r="FJ13" s="1">
        <v>6</v>
      </c>
      <c r="FK13" s="1">
        <v>6</v>
      </c>
      <c r="FL13" s="1">
        <v>6</v>
      </c>
      <c r="FM13" s="1">
        <v>6</v>
      </c>
      <c r="FN13" s="1">
        <v>6</v>
      </c>
      <c r="FO13" s="1">
        <v>6</v>
      </c>
      <c r="FP13" s="1">
        <v>6</v>
      </c>
      <c r="FQ13" s="1">
        <v>6</v>
      </c>
      <c r="FR13" s="1">
        <v>6</v>
      </c>
      <c r="FS13" s="1">
        <v>6</v>
      </c>
      <c r="FT13" s="1">
        <v>6</v>
      </c>
      <c r="FU13" s="1">
        <v>6</v>
      </c>
      <c r="FV13" s="1">
        <v>6</v>
      </c>
      <c r="FW13" s="1">
        <v>6</v>
      </c>
      <c r="FX13" s="1">
        <v>6</v>
      </c>
      <c r="FY13" s="1">
        <v>6</v>
      </c>
      <c r="FZ13" s="1">
        <v>6</v>
      </c>
      <c r="GA13" s="1">
        <v>6</v>
      </c>
      <c r="GB13" s="1">
        <v>6</v>
      </c>
      <c r="GC13" s="1">
        <v>6</v>
      </c>
      <c r="GD13" s="1">
        <v>6</v>
      </c>
      <c r="GE13" s="1">
        <v>6</v>
      </c>
      <c r="GF13" s="1">
        <v>6</v>
      </c>
      <c r="GG13" s="1">
        <v>6</v>
      </c>
      <c r="GH13" s="1">
        <v>6</v>
      </c>
      <c r="GI13" s="1">
        <v>6</v>
      </c>
      <c r="GJ13" s="1">
        <v>6</v>
      </c>
      <c r="GK13" s="1">
        <v>6</v>
      </c>
      <c r="GL13" s="1">
        <v>6</v>
      </c>
      <c r="GM13" s="1">
        <v>6</v>
      </c>
      <c r="GN13" s="1">
        <v>6</v>
      </c>
      <c r="GO13" s="1">
        <v>6</v>
      </c>
      <c r="GP13" s="1">
        <v>6</v>
      </c>
      <c r="GQ13" s="1">
        <v>6</v>
      </c>
      <c r="GR13" s="1">
        <v>6</v>
      </c>
      <c r="GS13" s="1">
        <v>6</v>
      </c>
      <c r="GT13" s="1">
        <v>6</v>
      </c>
      <c r="GU13" s="1">
        <v>6</v>
      </c>
      <c r="GV13" s="1">
        <v>6</v>
      </c>
      <c r="GW13" s="1">
        <v>6</v>
      </c>
      <c r="GX13" s="1">
        <v>6</v>
      </c>
      <c r="GY13" s="1">
        <v>6</v>
      </c>
      <c r="GZ13" s="1">
        <v>6</v>
      </c>
      <c r="HA13" s="1">
        <v>6</v>
      </c>
      <c r="HB13" s="1">
        <v>6</v>
      </c>
      <c r="HC13" s="1">
        <v>6</v>
      </c>
      <c r="HD13" s="1">
        <v>6</v>
      </c>
      <c r="HE13" s="1">
        <v>6</v>
      </c>
      <c r="HF13" s="1">
        <v>6</v>
      </c>
      <c r="HG13" s="1">
        <v>6</v>
      </c>
      <c r="HH13" s="1">
        <v>6</v>
      </c>
      <c r="HI13" s="1">
        <v>6</v>
      </c>
      <c r="HJ13" s="1">
        <v>6</v>
      </c>
      <c r="HK13" s="1">
        <v>6</v>
      </c>
      <c r="HL13" s="1">
        <v>6</v>
      </c>
      <c r="HM13" s="1">
        <v>6</v>
      </c>
      <c r="HN13" s="1">
        <v>6</v>
      </c>
      <c r="HO13" s="1">
        <v>6</v>
      </c>
      <c r="HP13" s="1">
        <v>6</v>
      </c>
      <c r="HQ13" s="1">
        <v>6</v>
      </c>
      <c r="HR13" s="1">
        <v>6</v>
      </c>
      <c r="HS13" s="1">
        <v>6</v>
      </c>
      <c r="HT13" s="1">
        <v>6</v>
      </c>
      <c r="HU13" s="1">
        <v>6</v>
      </c>
      <c r="HV13" s="1">
        <v>6</v>
      </c>
      <c r="HW13" s="1">
        <v>6</v>
      </c>
      <c r="HX13" s="1">
        <v>6</v>
      </c>
      <c r="HY13" s="1">
        <v>6</v>
      </c>
      <c r="HZ13" s="1">
        <v>6</v>
      </c>
      <c r="IA13" s="1">
        <v>6</v>
      </c>
      <c r="IB13" s="1">
        <v>6</v>
      </c>
      <c r="IC13" s="1">
        <v>6</v>
      </c>
      <c r="ID13" s="1">
        <v>6</v>
      </c>
      <c r="IE13" s="1">
        <v>6</v>
      </c>
      <c r="IF13" s="1">
        <v>6</v>
      </c>
      <c r="IG13" s="1">
        <v>6</v>
      </c>
      <c r="IH13" s="1">
        <v>6</v>
      </c>
      <c r="II13" s="1">
        <v>6</v>
      </c>
      <c r="IJ13" s="1">
        <v>6</v>
      </c>
      <c r="IK13" s="1">
        <v>6</v>
      </c>
      <c r="IL13" s="1">
        <v>6</v>
      </c>
      <c r="IM13" s="1">
        <v>6</v>
      </c>
      <c r="IN13" s="1">
        <v>6</v>
      </c>
      <c r="IO13" s="1">
        <v>6</v>
      </c>
      <c r="IP13" s="1">
        <v>6</v>
      </c>
      <c r="IQ13" s="1">
        <v>6</v>
      </c>
      <c r="IR13" s="1">
        <v>6</v>
      </c>
      <c r="IS13" s="1">
        <v>6</v>
      </c>
      <c r="IT13" s="1">
        <v>6</v>
      </c>
      <c r="IU13" s="1">
        <v>6</v>
      </c>
      <c r="IV13" s="1">
        <v>6</v>
      </c>
      <c r="IW13" s="1">
        <v>6</v>
      </c>
      <c r="IX13" s="1">
        <v>6</v>
      </c>
      <c r="IY13" s="1">
        <v>6</v>
      </c>
      <c r="IZ13" s="1">
        <v>6</v>
      </c>
      <c r="JA13" s="1">
        <v>6</v>
      </c>
      <c r="JB13" s="1">
        <v>6</v>
      </c>
      <c r="JC13" s="1">
        <v>6</v>
      </c>
      <c r="JD13" s="1">
        <v>6</v>
      </c>
      <c r="JE13" s="1">
        <v>6</v>
      </c>
      <c r="JF13" s="1">
        <v>6</v>
      </c>
      <c r="JG13" s="1">
        <v>6</v>
      </c>
      <c r="JH13" s="1">
        <v>6</v>
      </c>
      <c r="JI13" s="1">
        <v>6</v>
      </c>
      <c r="JJ13" s="1">
        <v>6</v>
      </c>
      <c r="JK13" s="1">
        <v>6</v>
      </c>
      <c r="JL13" s="1">
        <v>6</v>
      </c>
      <c r="JM13" s="1">
        <v>6</v>
      </c>
      <c r="JN13" s="1">
        <v>6</v>
      </c>
      <c r="JO13" s="1">
        <v>6</v>
      </c>
      <c r="JP13" s="1">
        <v>6</v>
      </c>
      <c r="JQ13" s="1">
        <v>6</v>
      </c>
      <c r="JR13" s="1">
        <v>6</v>
      </c>
      <c r="JS13" s="1">
        <v>6</v>
      </c>
      <c r="JT13" s="1">
        <v>6</v>
      </c>
      <c r="JU13" s="1">
        <v>6</v>
      </c>
      <c r="JV13" s="1">
        <v>6</v>
      </c>
      <c r="JW13" s="1">
        <v>6</v>
      </c>
      <c r="JX13" s="1">
        <v>6</v>
      </c>
      <c r="JY13" s="1">
        <v>6</v>
      </c>
      <c r="JZ13" s="1">
        <v>6</v>
      </c>
      <c r="KA13" s="1">
        <v>6</v>
      </c>
      <c r="KB13" s="1">
        <v>6</v>
      </c>
      <c r="KC13" s="1">
        <v>6</v>
      </c>
    </row>
    <row r="14" spans="1:289" x14ac:dyDescent="0.3">
      <c r="A14" t="s">
        <v>297</v>
      </c>
      <c r="B14" s="1">
        <v>0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  <c r="BL14" s="1">
        <v>0</v>
      </c>
      <c r="BM14" s="1">
        <v>0</v>
      </c>
      <c r="BN14" s="1">
        <v>0</v>
      </c>
      <c r="BO14" s="1">
        <v>0</v>
      </c>
      <c r="BP14" s="1">
        <v>0</v>
      </c>
      <c r="BQ14" s="1">
        <v>0</v>
      </c>
      <c r="BR14" s="1">
        <v>0</v>
      </c>
      <c r="BS14" s="1">
        <v>0</v>
      </c>
      <c r="BT14" s="1">
        <v>0</v>
      </c>
      <c r="BU14" s="1">
        <v>0</v>
      </c>
      <c r="BV14" s="1">
        <v>0</v>
      </c>
      <c r="BW14" s="1">
        <v>0</v>
      </c>
      <c r="BX14" s="1">
        <v>0</v>
      </c>
      <c r="BY14" s="1">
        <v>0</v>
      </c>
      <c r="BZ14" s="1">
        <v>1</v>
      </c>
      <c r="CA14" s="1">
        <v>2</v>
      </c>
      <c r="CB14" s="1">
        <v>3</v>
      </c>
      <c r="CC14" s="1">
        <v>3</v>
      </c>
      <c r="CD14" s="1">
        <v>3</v>
      </c>
      <c r="CE14" s="1">
        <v>4</v>
      </c>
      <c r="CF14" s="1">
        <v>4</v>
      </c>
      <c r="CG14" s="1">
        <v>4</v>
      </c>
      <c r="CH14" s="1">
        <v>4</v>
      </c>
      <c r="CI14" s="1">
        <v>4</v>
      </c>
      <c r="CJ14" s="1">
        <v>4</v>
      </c>
      <c r="CK14" s="1">
        <v>4</v>
      </c>
      <c r="CL14" s="1">
        <v>4</v>
      </c>
      <c r="CM14" s="1">
        <v>4</v>
      </c>
      <c r="CN14" s="1">
        <v>4</v>
      </c>
      <c r="CO14" s="1">
        <v>4</v>
      </c>
      <c r="CP14" s="1">
        <v>4</v>
      </c>
      <c r="CQ14" s="1">
        <v>4</v>
      </c>
      <c r="CR14" s="1">
        <v>4</v>
      </c>
      <c r="CS14" s="1">
        <v>4</v>
      </c>
      <c r="CT14" s="1">
        <v>4</v>
      </c>
      <c r="CU14" s="1">
        <v>4</v>
      </c>
      <c r="CV14" s="1">
        <v>4</v>
      </c>
      <c r="CW14" s="1">
        <v>4</v>
      </c>
      <c r="CX14" s="1">
        <v>4</v>
      </c>
      <c r="CY14" s="1">
        <v>4</v>
      </c>
      <c r="CZ14" s="1">
        <v>4</v>
      </c>
      <c r="DA14" s="1">
        <v>4</v>
      </c>
      <c r="DB14" s="1">
        <v>4</v>
      </c>
      <c r="DC14" s="1">
        <v>4</v>
      </c>
      <c r="DD14" s="1">
        <v>4</v>
      </c>
      <c r="DE14" s="1">
        <v>4</v>
      </c>
      <c r="DF14" s="1">
        <v>4</v>
      </c>
      <c r="DG14" s="1">
        <v>4</v>
      </c>
      <c r="DH14" s="1">
        <v>4</v>
      </c>
      <c r="DI14" s="1">
        <v>4</v>
      </c>
      <c r="DJ14" s="1">
        <v>4</v>
      </c>
      <c r="DK14" s="1">
        <v>4</v>
      </c>
      <c r="DL14" s="1">
        <v>4</v>
      </c>
      <c r="DM14" s="1">
        <v>4</v>
      </c>
      <c r="DN14" s="1">
        <v>4</v>
      </c>
      <c r="DO14" s="1">
        <v>4</v>
      </c>
      <c r="DP14" s="1">
        <v>4</v>
      </c>
      <c r="DQ14" s="1">
        <v>4</v>
      </c>
      <c r="DR14" s="1">
        <v>4</v>
      </c>
      <c r="DS14" s="1">
        <v>4</v>
      </c>
      <c r="DT14" s="1">
        <v>4</v>
      </c>
      <c r="DU14" s="1">
        <v>4</v>
      </c>
      <c r="DV14" s="1">
        <v>4</v>
      </c>
      <c r="DW14" s="1">
        <v>4</v>
      </c>
      <c r="DX14" s="1">
        <v>4</v>
      </c>
      <c r="DY14" s="1">
        <v>4</v>
      </c>
      <c r="DZ14" s="1">
        <v>4</v>
      </c>
      <c r="EA14" s="1">
        <v>4</v>
      </c>
      <c r="EB14" s="1">
        <v>4</v>
      </c>
      <c r="EC14" s="1">
        <v>4</v>
      </c>
      <c r="ED14" s="1">
        <v>4</v>
      </c>
      <c r="EE14" s="1">
        <v>4</v>
      </c>
      <c r="EF14" s="1">
        <v>4</v>
      </c>
      <c r="EG14" s="1">
        <v>4</v>
      </c>
      <c r="EH14" s="1">
        <v>4</v>
      </c>
      <c r="EI14" s="1">
        <v>4</v>
      </c>
      <c r="EJ14" s="1">
        <v>4</v>
      </c>
      <c r="EK14" s="1">
        <v>4</v>
      </c>
      <c r="EL14" s="1">
        <v>4</v>
      </c>
      <c r="EM14" s="1">
        <v>4</v>
      </c>
      <c r="EN14" s="1">
        <v>4</v>
      </c>
      <c r="EO14" s="1">
        <v>4</v>
      </c>
      <c r="EP14" s="1">
        <v>4</v>
      </c>
      <c r="EQ14" s="1">
        <v>4</v>
      </c>
      <c r="ER14" s="1">
        <v>4</v>
      </c>
      <c r="ES14" s="1">
        <v>4</v>
      </c>
      <c r="ET14" s="1">
        <v>4</v>
      </c>
      <c r="EU14" s="1">
        <v>4</v>
      </c>
      <c r="EV14" s="1">
        <v>4</v>
      </c>
      <c r="EW14" s="1">
        <v>4</v>
      </c>
      <c r="EX14" s="1">
        <v>4</v>
      </c>
      <c r="EY14" s="1">
        <v>4</v>
      </c>
      <c r="EZ14" s="1">
        <v>4</v>
      </c>
      <c r="FA14" s="1">
        <v>4</v>
      </c>
      <c r="FB14" s="1">
        <v>4</v>
      </c>
      <c r="FC14" s="1">
        <v>4</v>
      </c>
      <c r="FD14" s="1">
        <v>4</v>
      </c>
      <c r="FE14" s="1">
        <v>4</v>
      </c>
      <c r="FF14" s="1">
        <v>4</v>
      </c>
      <c r="FG14" s="1">
        <v>4</v>
      </c>
      <c r="FH14" s="1">
        <v>4</v>
      </c>
      <c r="FI14" s="1">
        <v>4</v>
      </c>
      <c r="FJ14" s="1">
        <v>4</v>
      </c>
      <c r="FK14" s="1">
        <v>4</v>
      </c>
      <c r="FL14" s="1">
        <v>4</v>
      </c>
      <c r="FM14" s="1">
        <v>4</v>
      </c>
      <c r="FN14" s="1">
        <v>4</v>
      </c>
      <c r="FO14" s="1">
        <v>4</v>
      </c>
      <c r="FP14" s="1">
        <v>4</v>
      </c>
      <c r="FQ14" s="1">
        <v>4</v>
      </c>
      <c r="FR14" s="1">
        <v>4</v>
      </c>
      <c r="FS14" s="1">
        <v>4</v>
      </c>
      <c r="FT14" s="1">
        <v>4</v>
      </c>
      <c r="FU14" s="1">
        <v>4</v>
      </c>
      <c r="FV14" s="1">
        <v>4</v>
      </c>
      <c r="FW14" s="1">
        <v>4</v>
      </c>
      <c r="FX14" s="1">
        <v>4</v>
      </c>
      <c r="FY14" s="1">
        <v>4</v>
      </c>
      <c r="FZ14" s="1">
        <v>4</v>
      </c>
      <c r="GA14" s="1">
        <v>4</v>
      </c>
      <c r="GB14" s="1">
        <v>4</v>
      </c>
      <c r="GC14" s="1">
        <v>4</v>
      </c>
      <c r="GD14" s="1">
        <v>4</v>
      </c>
      <c r="GE14" s="1">
        <v>4</v>
      </c>
      <c r="GF14" s="1">
        <v>4</v>
      </c>
      <c r="GG14" s="1">
        <v>4</v>
      </c>
      <c r="GH14" s="1">
        <v>4</v>
      </c>
      <c r="GI14" s="1">
        <v>4</v>
      </c>
      <c r="GJ14" s="1">
        <v>4</v>
      </c>
      <c r="GK14" s="1">
        <v>4</v>
      </c>
      <c r="GL14" s="1">
        <v>4</v>
      </c>
      <c r="GM14" s="1">
        <v>4</v>
      </c>
      <c r="GN14" s="1">
        <v>4</v>
      </c>
      <c r="GO14" s="1">
        <v>4</v>
      </c>
      <c r="GP14" s="1">
        <v>4</v>
      </c>
      <c r="GQ14" s="1">
        <v>4</v>
      </c>
      <c r="GR14" s="1">
        <v>4</v>
      </c>
      <c r="GS14" s="1">
        <v>4</v>
      </c>
      <c r="GT14" s="1">
        <v>4</v>
      </c>
      <c r="GU14" s="1">
        <v>4</v>
      </c>
      <c r="GV14" s="1">
        <v>4</v>
      </c>
      <c r="GW14" s="1">
        <v>4</v>
      </c>
      <c r="GX14" s="1">
        <v>4</v>
      </c>
      <c r="GY14" s="1">
        <v>4</v>
      </c>
      <c r="GZ14" s="1">
        <v>4</v>
      </c>
      <c r="HA14" s="1">
        <v>4</v>
      </c>
      <c r="HB14" s="1">
        <v>4</v>
      </c>
      <c r="HC14" s="1">
        <v>4</v>
      </c>
      <c r="HD14" s="1">
        <v>4</v>
      </c>
      <c r="HE14" s="1">
        <v>4</v>
      </c>
      <c r="HF14" s="1">
        <v>4</v>
      </c>
      <c r="HG14" s="1">
        <v>4</v>
      </c>
      <c r="HH14" s="1">
        <v>4</v>
      </c>
      <c r="HI14" s="1">
        <v>4</v>
      </c>
      <c r="HJ14" s="1">
        <v>4</v>
      </c>
      <c r="HK14" s="1">
        <v>4</v>
      </c>
      <c r="HL14" s="1">
        <v>4</v>
      </c>
      <c r="HM14" s="1">
        <v>4</v>
      </c>
      <c r="HN14" s="1">
        <v>4</v>
      </c>
      <c r="HO14" s="1">
        <v>4</v>
      </c>
      <c r="HP14" s="1">
        <v>4</v>
      </c>
      <c r="HQ14" s="1">
        <v>4</v>
      </c>
      <c r="HR14" s="1">
        <v>4</v>
      </c>
      <c r="HS14" s="1">
        <v>4</v>
      </c>
      <c r="HT14" s="1">
        <v>4</v>
      </c>
      <c r="HU14" s="1">
        <v>4</v>
      </c>
      <c r="HV14" s="1">
        <v>4</v>
      </c>
      <c r="HW14" s="1">
        <v>4</v>
      </c>
      <c r="HX14" s="1">
        <v>4</v>
      </c>
      <c r="HY14" s="1">
        <v>4</v>
      </c>
      <c r="HZ14" s="1">
        <v>4</v>
      </c>
      <c r="IA14" s="1">
        <v>4</v>
      </c>
      <c r="IB14" s="1">
        <v>4</v>
      </c>
      <c r="IC14" s="1">
        <v>4</v>
      </c>
      <c r="ID14" s="1">
        <v>4</v>
      </c>
      <c r="IE14" s="1">
        <v>4</v>
      </c>
      <c r="IF14" s="1">
        <v>4</v>
      </c>
      <c r="IG14" s="1">
        <v>4</v>
      </c>
      <c r="IH14" s="1">
        <v>4</v>
      </c>
      <c r="II14" s="1">
        <v>4</v>
      </c>
      <c r="IJ14" s="1">
        <v>4</v>
      </c>
      <c r="IK14" s="1">
        <v>4</v>
      </c>
      <c r="IL14" s="1">
        <v>4</v>
      </c>
      <c r="IM14" s="1">
        <v>4</v>
      </c>
      <c r="IN14" s="1">
        <v>4</v>
      </c>
      <c r="IO14" s="1">
        <v>4</v>
      </c>
      <c r="IP14" s="1">
        <v>4</v>
      </c>
      <c r="IQ14" s="1">
        <v>4</v>
      </c>
      <c r="IR14" s="1">
        <v>4</v>
      </c>
      <c r="IS14" s="1">
        <v>4</v>
      </c>
      <c r="IT14" s="1">
        <v>4</v>
      </c>
      <c r="IU14" s="1">
        <v>4</v>
      </c>
      <c r="IV14" s="1">
        <v>4</v>
      </c>
      <c r="IW14" s="1">
        <v>4</v>
      </c>
      <c r="IX14" s="1">
        <v>4</v>
      </c>
      <c r="IY14" s="1">
        <v>4</v>
      </c>
      <c r="IZ14" s="1">
        <v>4</v>
      </c>
      <c r="JA14" s="1">
        <v>4</v>
      </c>
      <c r="JB14" s="1">
        <v>4</v>
      </c>
      <c r="JC14" s="1">
        <v>4</v>
      </c>
      <c r="JD14" s="1">
        <v>4</v>
      </c>
      <c r="JE14" s="1">
        <v>4</v>
      </c>
      <c r="JF14" s="1">
        <v>4</v>
      </c>
      <c r="JG14" s="1">
        <v>4</v>
      </c>
      <c r="JH14" s="1">
        <v>4</v>
      </c>
      <c r="JI14" s="1">
        <v>4</v>
      </c>
      <c r="JJ14" s="1">
        <v>4</v>
      </c>
      <c r="JK14" s="1">
        <v>4</v>
      </c>
      <c r="JL14" s="1">
        <v>4</v>
      </c>
      <c r="JM14" s="1">
        <v>4</v>
      </c>
      <c r="JN14" s="1">
        <v>4</v>
      </c>
      <c r="JO14" s="1">
        <v>4</v>
      </c>
      <c r="JP14" s="1">
        <v>4</v>
      </c>
      <c r="JQ14" s="1">
        <v>4</v>
      </c>
      <c r="JR14" s="1">
        <v>4</v>
      </c>
      <c r="JS14" s="1">
        <v>4</v>
      </c>
      <c r="JT14" s="1">
        <v>4</v>
      </c>
      <c r="JU14" s="1">
        <v>4</v>
      </c>
      <c r="JV14" s="1">
        <v>4</v>
      </c>
      <c r="JW14" s="1">
        <v>4</v>
      </c>
      <c r="JX14" s="1">
        <v>4</v>
      </c>
      <c r="JY14" s="1">
        <v>4</v>
      </c>
      <c r="JZ14" s="1">
        <v>4</v>
      </c>
      <c r="KA14" s="1">
        <v>4</v>
      </c>
      <c r="KB14" s="1">
        <v>4</v>
      </c>
      <c r="KC14" s="1">
        <v>4</v>
      </c>
    </row>
    <row r="15" spans="1:289" x14ac:dyDescent="0.3">
      <c r="A15" t="s">
        <v>297</v>
      </c>
      <c r="B15" s="1">
        <v>0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  <c r="BL15" s="1">
        <v>0</v>
      </c>
      <c r="BM15" s="1">
        <v>0</v>
      </c>
      <c r="BN15" s="1">
        <v>0</v>
      </c>
      <c r="BO15" s="1">
        <v>0</v>
      </c>
      <c r="BP15" s="1">
        <v>0</v>
      </c>
      <c r="BQ15" s="1">
        <v>0</v>
      </c>
      <c r="BR15" s="1">
        <v>0</v>
      </c>
      <c r="BS15" s="1">
        <v>1</v>
      </c>
      <c r="BT15" s="1">
        <v>2</v>
      </c>
      <c r="BU15" s="1">
        <v>2</v>
      </c>
      <c r="BV15" s="1">
        <v>2</v>
      </c>
      <c r="BW15" s="1">
        <v>2</v>
      </c>
      <c r="BX15" s="1">
        <v>2</v>
      </c>
      <c r="BY15" s="1">
        <v>2</v>
      </c>
      <c r="BZ15" s="1">
        <v>2</v>
      </c>
      <c r="CA15" s="1">
        <v>3</v>
      </c>
      <c r="CB15" s="1">
        <v>3</v>
      </c>
      <c r="CC15" s="1">
        <v>4</v>
      </c>
      <c r="CD15" s="1">
        <v>4</v>
      </c>
      <c r="CE15" s="1">
        <v>5</v>
      </c>
      <c r="CF15" s="1">
        <v>5</v>
      </c>
      <c r="CG15" s="1">
        <v>6</v>
      </c>
      <c r="CH15" s="1">
        <v>6</v>
      </c>
      <c r="CI15" s="1">
        <v>6</v>
      </c>
      <c r="CJ15" s="1">
        <v>7</v>
      </c>
      <c r="CK15" s="1">
        <v>7</v>
      </c>
      <c r="CL15" s="1">
        <v>7</v>
      </c>
      <c r="CM15" s="1">
        <v>7</v>
      </c>
      <c r="CN15" s="1">
        <v>7</v>
      </c>
      <c r="CO15" s="1">
        <v>7</v>
      </c>
      <c r="CP15" s="1">
        <v>8</v>
      </c>
      <c r="CQ15" s="1">
        <v>9</v>
      </c>
      <c r="CR15" s="1">
        <v>10</v>
      </c>
      <c r="CS15" s="1">
        <v>11</v>
      </c>
      <c r="CT15" s="1">
        <v>11</v>
      </c>
      <c r="CU15" s="1">
        <v>11</v>
      </c>
      <c r="CV15" s="1">
        <v>12</v>
      </c>
      <c r="CW15" s="1">
        <v>13</v>
      </c>
      <c r="CX15" s="1">
        <v>13</v>
      </c>
      <c r="CY15" s="1">
        <v>13</v>
      </c>
      <c r="CZ15" s="1">
        <v>13</v>
      </c>
      <c r="DA15" s="1">
        <v>13</v>
      </c>
      <c r="DB15" s="1">
        <v>13</v>
      </c>
      <c r="DC15" s="1">
        <v>13</v>
      </c>
      <c r="DD15" s="1">
        <v>13</v>
      </c>
      <c r="DE15" s="1">
        <v>13</v>
      </c>
      <c r="DF15" s="1">
        <v>13</v>
      </c>
      <c r="DG15" s="1">
        <v>13</v>
      </c>
      <c r="DH15" s="1">
        <v>13</v>
      </c>
      <c r="DI15" s="1">
        <v>13</v>
      </c>
      <c r="DJ15" s="1">
        <v>13</v>
      </c>
      <c r="DK15" s="1">
        <v>13</v>
      </c>
      <c r="DL15" s="1">
        <v>13</v>
      </c>
      <c r="DM15" s="1">
        <v>13</v>
      </c>
      <c r="DN15" s="1">
        <v>13</v>
      </c>
      <c r="DO15" s="1">
        <v>13</v>
      </c>
      <c r="DP15" s="1">
        <v>13</v>
      </c>
      <c r="DQ15" s="1">
        <v>13</v>
      </c>
      <c r="DR15" s="1">
        <v>13</v>
      </c>
      <c r="DS15" s="1">
        <v>13</v>
      </c>
      <c r="DT15" s="1">
        <v>13</v>
      </c>
      <c r="DU15" s="1">
        <v>13</v>
      </c>
      <c r="DV15" s="1">
        <v>13</v>
      </c>
      <c r="DW15" s="1">
        <v>13</v>
      </c>
      <c r="DX15" s="1">
        <v>13</v>
      </c>
      <c r="DY15" s="1">
        <v>13</v>
      </c>
      <c r="DZ15" s="1">
        <v>13</v>
      </c>
      <c r="EA15" s="1">
        <v>13</v>
      </c>
      <c r="EB15" s="1">
        <v>13</v>
      </c>
      <c r="EC15" s="1">
        <v>13</v>
      </c>
      <c r="ED15" s="1">
        <v>13</v>
      </c>
      <c r="EE15" s="1">
        <v>13</v>
      </c>
      <c r="EF15" s="1">
        <v>13</v>
      </c>
      <c r="EG15" s="1">
        <v>13</v>
      </c>
      <c r="EH15" s="1">
        <v>13</v>
      </c>
      <c r="EI15" s="1">
        <v>13</v>
      </c>
      <c r="EJ15" s="1">
        <v>13</v>
      </c>
      <c r="EK15" s="1">
        <v>13</v>
      </c>
      <c r="EL15" s="1">
        <v>13</v>
      </c>
      <c r="EM15" s="1">
        <v>13</v>
      </c>
      <c r="EN15" s="1">
        <v>13</v>
      </c>
      <c r="EO15" s="1">
        <v>13</v>
      </c>
      <c r="EP15" s="1">
        <v>13</v>
      </c>
      <c r="EQ15" s="1">
        <v>13</v>
      </c>
      <c r="ER15" s="1">
        <v>13</v>
      </c>
      <c r="ES15" s="1">
        <v>13</v>
      </c>
      <c r="ET15" s="1">
        <v>13</v>
      </c>
      <c r="EU15" s="1">
        <v>13</v>
      </c>
      <c r="EV15" s="1">
        <v>13</v>
      </c>
      <c r="EW15" s="1">
        <v>13</v>
      </c>
      <c r="EX15" s="1">
        <v>13</v>
      </c>
      <c r="EY15" s="1">
        <v>13</v>
      </c>
      <c r="EZ15" s="1">
        <v>13</v>
      </c>
      <c r="FA15" s="1">
        <v>13</v>
      </c>
      <c r="FB15" s="1">
        <v>13</v>
      </c>
      <c r="FC15" s="1">
        <v>13</v>
      </c>
      <c r="FD15" s="1">
        <v>13</v>
      </c>
      <c r="FE15" s="1">
        <v>13</v>
      </c>
      <c r="FF15" s="1">
        <v>13</v>
      </c>
      <c r="FG15" s="1">
        <v>13</v>
      </c>
      <c r="FH15" s="1">
        <v>13</v>
      </c>
      <c r="FI15" s="1">
        <v>13</v>
      </c>
      <c r="FJ15" s="1">
        <v>13</v>
      </c>
      <c r="FK15" s="1">
        <v>13</v>
      </c>
      <c r="FL15" s="1">
        <v>13</v>
      </c>
      <c r="FM15" s="1">
        <v>13</v>
      </c>
      <c r="FN15" s="1">
        <v>13</v>
      </c>
      <c r="FO15" s="1">
        <v>13</v>
      </c>
      <c r="FP15" s="1">
        <v>13</v>
      </c>
      <c r="FQ15" s="1">
        <v>13</v>
      </c>
      <c r="FR15" s="1">
        <v>13</v>
      </c>
      <c r="FS15" s="1">
        <v>13</v>
      </c>
      <c r="FT15" s="1">
        <v>13</v>
      </c>
      <c r="FU15" s="1">
        <v>13</v>
      </c>
      <c r="FV15" s="1">
        <v>13</v>
      </c>
      <c r="FW15" s="1">
        <v>13</v>
      </c>
      <c r="FX15" s="1">
        <v>13</v>
      </c>
      <c r="FY15" s="1">
        <v>13</v>
      </c>
      <c r="FZ15" s="1">
        <v>13</v>
      </c>
      <c r="GA15" s="1">
        <v>13</v>
      </c>
      <c r="GB15" s="1">
        <v>13</v>
      </c>
      <c r="GC15" s="1">
        <v>13</v>
      </c>
      <c r="GD15" s="1">
        <v>13</v>
      </c>
      <c r="GE15" s="1">
        <v>13</v>
      </c>
      <c r="GF15" s="1">
        <v>13</v>
      </c>
      <c r="GG15" s="1">
        <v>13</v>
      </c>
      <c r="GH15" s="1">
        <v>13</v>
      </c>
      <c r="GI15" s="1">
        <v>13</v>
      </c>
      <c r="GJ15" s="1">
        <v>13</v>
      </c>
      <c r="GK15" s="1">
        <v>13</v>
      </c>
      <c r="GL15" s="1">
        <v>13</v>
      </c>
      <c r="GM15" s="1">
        <v>13</v>
      </c>
      <c r="GN15" s="1">
        <v>13</v>
      </c>
      <c r="GO15" s="1">
        <v>13</v>
      </c>
      <c r="GP15" s="1">
        <v>13</v>
      </c>
      <c r="GQ15" s="1">
        <v>13</v>
      </c>
      <c r="GR15" s="1">
        <v>13</v>
      </c>
      <c r="GS15" s="1">
        <v>13</v>
      </c>
      <c r="GT15" s="1">
        <v>13</v>
      </c>
      <c r="GU15" s="1">
        <v>13</v>
      </c>
      <c r="GV15" s="1">
        <v>13</v>
      </c>
      <c r="GW15" s="1">
        <v>13</v>
      </c>
      <c r="GX15" s="1">
        <v>13</v>
      </c>
      <c r="GY15" s="1">
        <v>13</v>
      </c>
      <c r="GZ15" s="1">
        <v>13</v>
      </c>
      <c r="HA15" s="1">
        <v>13</v>
      </c>
      <c r="HB15" s="1">
        <v>13</v>
      </c>
      <c r="HC15" s="1">
        <v>13</v>
      </c>
      <c r="HD15" s="1">
        <v>13</v>
      </c>
      <c r="HE15" s="1">
        <v>13</v>
      </c>
      <c r="HF15" s="1">
        <v>13</v>
      </c>
      <c r="HG15" s="1">
        <v>13</v>
      </c>
      <c r="HH15" s="1">
        <v>13</v>
      </c>
      <c r="HI15" s="1">
        <v>13</v>
      </c>
      <c r="HJ15" s="1">
        <v>13</v>
      </c>
      <c r="HK15" s="1">
        <v>13</v>
      </c>
      <c r="HL15" s="1">
        <v>13</v>
      </c>
      <c r="HM15" s="1">
        <v>13</v>
      </c>
      <c r="HN15" s="1">
        <v>13</v>
      </c>
      <c r="HO15" s="1">
        <v>13</v>
      </c>
      <c r="HP15" s="1">
        <v>13</v>
      </c>
      <c r="HQ15" s="1">
        <v>13</v>
      </c>
      <c r="HR15" s="1">
        <v>13</v>
      </c>
      <c r="HS15" s="1">
        <v>13</v>
      </c>
      <c r="HT15" s="1">
        <v>13</v>
      </c>
      <c r="HU15" s="1">
        <v>13</v>
      </c>
      <c r="HV15" s="1">
        <v>13</v>
      </c>
      <c r="HW15" s="1">
        <v>13</v>
      </c>
      <c r="HX15" s="1">
        <v>13</v>
      </c>
      <c r="HY15" s="1">
        <v>13</v>
      </c>
      <c r="HZ15" s="1">
        <v>13</v>
      </c>
      <c r="IA15" s="1">
        <v>13</v>
      </c>
      <c r="IB15" s="1">
        <v>13</v>
      </c>
      <c r="IC15" s="1">
        <v>13</v>
      </c>
      <c r="ID15" s="1">
        <v>13</v>
      </c>
      <c r="IE15" s="1">
        <v>13</v>
      </c>
      <c r="IF15" s="1">
        <v>13</v>
      </c>
      <c r="IG15" s="1">
        <v>13</v>
      </c>
      <c r="IH15" s="1">
        <v>13</v>
      </c>
      <c r="II15" s="1">
        <v>13</v>
      </c>
      <c r="IJ15" s="1">
        <v>13</v>
      </c>
      <c r="IK15" s="1">
        <v>13</v>
      </c>
      <c r="IL15" s="1">
        <v>13</v>
      </c>
      <c r="IM15" s="1">
        <v>13</v>
      </c>
      <c r="IN15" s="1">
        <v>13</v>
      </c>
      <c r="IO15" s="1">
        <v>13</v>
      </c>
      <c r="IP15" s="1">
        <v>13</v>
      </c>
      <c r="IQ15" s="1">
        <v>13</v>
      </c>
      <c r="IR15" s="1">
        <v>13</v>
      </c>
      <c r="IS15" s="1">
        <v>13</v>
      </c>
      <c r="IT15" s="1">
        <v>13</v>
      </c>
      <c r="IU15" s="1">
        <v>13</v>
      </c>
      <c r="IV15" s="1">
        <v>13</v>
      </c>
      <c r="IW15" s="1">
        <v>13</v>
      </c>
      <c r="IX15" s="1">
        <v>13</v>
      </c>
      <c r="IY15" s="1">
        <v>13</v>
      </c>
      <c r="IZ15" s="1">
        <v>13</v>
      </c>
      <c r="JA15" s="1">
        <v>13</v>
      </c>
      <c r="JB15" s="1">
        <v>13</v>
      </c>
      <c r="JC15" s="1">
        <v>13</v>
      </c>
      <c r="JD15" s="1">
        <v>13</v>
      </c>
      <c r="JE15" s="1">
        <v>13</v>
      </c>
      <c r="JF15" s="1">
        <v>13</v>
      </c>
      <c r="JG15" s="1">
        <v>13</v>
      </c>
      <c r="JH15" s="1">
        <v>13</v>
      </c>
      <c r="JI15" s="1">
        <v>13</v>
      </c>
      <c r="JJ15" s="1">
        <v>13</v>
      </c>
      <c r="JK15" s="1">
        <v>13</v>
      </c>
      <c r="JL15" s="1">
        <v>13</v>
      </c>
      <c r="JM15" s="1">
        <v>13</v>
      </c>
      <c r="JN15" s="1">
        <v>13</v>
      </c>
      <c r="JO15" s="1">
        <v>13</v>
      </c>
      <c r="JP15" s="1">
        <v>13</v>
      </c>
      <c r="JQ15" s="1">
        <v>13</v>
      </c>
      <c r="JR15" s="1">
        <v>13</v>
      </c>
      <c r="JS15" s="1">
        <v>13</v>
      </c>
      <c r="JT15" s="1">
        <v>13</v>
      </c>
      <c r="JU15" s="1">
        <v>13</v>
      </c>
      <c r="JV15" s="1">
        <v>13</v>
      </c>
      <c r="JW15" s="1">
        <v>13</v>
      </c>
      <c r="JX15" s="1">
        <v>13</v>
      </c>
      <c r="JY15" s="1">
        <v>13</v>
      </c>
      <c r="JZ15" s="1">
        <v>13</v>
      </c>
      <c r="KA15" s="1">
        <v>13</v>
      </c>
      <c r="KB15" s="1">
        <v>13</v>
      </c>
      <c r="KC15" s="1">
        <v>13</v>
      </c>
    </row>
    <row r="16" spans="1:289" x14ac:dyDescent="0.3">
      <c r="A16" t="s">
        <v>297</v>
      </c>
      <c r="B16" s="1">
        <v>0</v>
      </c>
      <c r="C16" s="1"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  <c r="BL16" s="1">
        <v>0</v>
      </c>
      <c r="BM16" s="1">
        <v>0</v>
      </c>
      <c r="BN16" s="1">
        <v>3</v>
      </c>
      <c r="BO16" s="1">
        <v>3</v>
      </c>
      <c r="BP16" s="1">
        <v>3</v>
      </c>
      <c r="BQ16" s="1">
        <v>4</v>
      </c>
      <c r="BR16" s="1">
        <v>4</v>
      </c>
      <c r="BS16" s="1">
        <v>4</v>
      </c>
      <c r="BT16" s="1">
        <v>4</v>
      </c>
      <c r="BU16" s="1">
        <v>5</v>
      </c>
      <c r="BV16" s="1">
        <v>7</v>
      </c>
      <c r="BW16" s="1">
        <v>8</v>
      </c>
      <c r="BX16" s="1">
        <v>8</v>
      </c>
      <c r="BY16" s="1">
        <v>10</v>
      </c>
      <c r="BZ16" s="1">
        <v>11</v>
      </c>
      <c r="CA16" s="1">
        <v>12</v>
      </c>
      <c r="CB16" s="1">
        <v>12</v>
      </c>
      <c r="CC16" s="1">
        <v>13</v>
      </c>
      <c r="CD16" s="1">
        <v>14</v>
      </c>
      <c r="CE16" s="1">
        <v>14</v>
      </c>
      <c r="CF16" s="1">
        <v>14</v>
      </c>
      <c r="CG16" s="1">
        <v>14</v>
      </c>
      <c r="CH16" s="1">
        <v>14</v>
      </c>
      <c r="CI16" s="1">
        <v>14</v>
      </c>
      <c r="CJ16" s="1">
        <v>14</v>
      </c>
      <c r="CK16" s="1">
        <v>14</v>
      </c>
      <c r="CL16" s="1">
        <v>14</v>
      </c>
      <c r="CM16" s="1">
        <v>14</v>
      </c>
      <c r="CN16" s="1">
        <v>14</v>
      </c>
      <c r="CO16" s="1">
        <v>14</v>
      </c>
      <c r="CP16" s="1">
        <v>16</v>
      </c>
      <c r="CQ16" s="1">
        <v>16</v>
      </c>
      <c r="CR16" s="1">
        <v>16</v>
      </c>
      <c r="CS16" s="1">
        <v>17</v>
      </c>
      <c r="CT16" s="1">
        <v>17</v>
      </c>
      <c r="CU16" s="1">
        <v>18</v>
      </c>
      <c r="CV16" s="1">
        <v>18</v>
      </c>
      <c r="CW16" s="1">
        <v>18</v>
      </c>
      <c r="CX16" s="1">
        <v>18</v>
      </c>
      <c r="CY16" s="1">
        <v>18</v>
      </c>
      <c r="CZ16" s="1">
        <v>18</v>
      </c>
      <c r="DA16" s="1">
        <v>18</v>
      </c>
      <c r="DB16" s="1">
        <v>18</v>
      </c>
      <c r="DC16" s="1">
        <v>18</v>
      </c>
      <c r="DD16" s="1">
        <v>18</v>
      </c>
      <c r="DE16" s="1">
        <v>18</v>
      </c>
      <c r="DF16" s="1">
        <v>18</v>
      </c>
      <c r="DG16" s="1">
        <v>18</v>
      </c>
      <c r="DH16" s="1">
        <v>18</v>
      </c>
      <c r="DI16" s="1">
        <v>18</v>
      </c>
      <c r="DJ16" s="1">
        <v>18</v>
      </c>
      <c r="DK16" s="1">
        <v>18</v>
      </c>
      <c r="DL16" s="1">
        <v>18</v>
      </c>
      <c r="DM16" s="1">
        <v>18</v>
      </c>
      <c r="DN16" s="1">
        <v>18</v>
      </c>
      <c r="DO16" s="1">
        <v>18</v>
      </c>
      <c r="DP16" s="1">
        <v>18</v>
      </c>
      <c r="DQ16" s="1">
        <v>18</v>
      </c>
      <c r="DR16" s="1">
        <v>18</v>
      </c>
      <c r="DS16" s="1">
        <v>18</v>
      </c>
      <c r="DT16" s="1">
        <v>19</v>
      </c>
      <c r="DU16" s="1">
        <v>19</v>
      </c>
      <c r="DV16" s="1">
        <v>19</v>
      </c>
      <c r="DW16" s="1">
        <v>19</v>
      </c>
      <c r="DX16" s="1">
        <v>19</v>
      </c>
      <c r="DY16" s="1">
        <v>19</v>
      </c>
      <c r="DZ16" s="1">
        <v>19</v>
      </c>
      <c r="EA16" s="1">
        <v>19</v>
      </c>
      <c r="EB16" s="1">
        <v>19</v>
      </c>
      <c r="EC16" s="1">
        <v>19</v>
      </c>
      <c r="ED16" s="1">
        <v>19</v>
      </c>
      <c r="EE16" s="1">
        <v>19</v>
      </c>
      <c r="EF16" s="1">
        <v>19</v>
      </c>
      <c r="EG16" s="1">
        <v>19</v>
      </c>
      <c r="EH16" s="1">
        <v>19</v>
      </c>
      <c r="EI16" s="1">
        <v>19</v>
      </c>
      <c r="EJ16" s="1">
        <v>19</v>
      </c>
      <c r="EK16" s="1">
        <v>19</v>
      </c>
      <c r="EL16" s="1">
        <v>19</v>
      </c>
      <c r="EM16" s="1">
        <v>19</v>
      </c>
      <c r="EN16" s="1">
        <v>19</v>
      </c>
      <c r="EO16" s="1">
        <v>19</v>
      </c>
      <c r="EP16" s="1">
        <v>19</v>
      </c>
      <c r="EQ16" s="1">
        <v>19</v>
      </c>
      <c r="ER16" s="1">
        <v>19</v>
      </c>
      <c r="ES16" s="1">
        <v>19</v>
      </c>
      <c r="ET16" s="1">
        <v>19</v>
      </c>
      <c r="EU16" s="1">
        <v>19</v>
      </c>
      <c r="EV16" s="1">
        <v>19</v>
      </c>
      <c r="EW16" s="1">
        <v>19</v>
      </c>
      <c r="EX16" s="1">
        <v>19</v>
      </c>
      <c r="EY16" s="1">
        <v>20</v>
      </c>
      <c r="EZ16" s="1">
        <v>20</v>
      </c>
      <c r="FA16" s="1">
        <v>20</v>
      </c>
      <c r="FB16" s="1">
        <v>20</v>
      </c>
      <c r="FC16" s="1">
        <v>20</v>
      </c>
      <c r="FD16" s="1">
        <v>20</v>
      </c>
      <c r="FE16" s="1">
        <v>20</v>
      </c>
      <c r="FF16" s="1">
        <v>20</v>
      </c>
      <c r="FG16" s="1">
        <v>20</v>
      </c>
      <c r="FH16" s="1">
        <v>20</v>
      </c>
      <c r="FI16" s="1">
        <v>20</v>
      </c>
      <c r="FJ16" s="1">
        <v>20</v>
      </c>
      <c r="FK16" s="1">
        <v>22</v>
      </c>
      <c r="FL16" s="1">
        <v>22</v>
      </c>
      <c r="FM16" s="1">
        <v>22</v>
      </c>
      <c r="FN16" s="1">
        <v>22</v>
      </c>
      <c r="FO16" s="1">
        <v>22</v>
      </c>
      <c r="FP16" s="1">
        <v>23</v>
      </c>
      <c r="FQ16" s="1">
        <v>24</v>
      </c>
      <c r="FR16" s="1">
        <v>24</v>
      </c>
      <c r="FS16" s="1">
        <v>24</v>
      </c>
      <c r="FT16" s="1">
        <v>27</v>
      </c>
      <c r="FU16" s="1">
        <v>29</v>
      </c>
      <c r="FV16" s="1">
        <v>32</v>
      </c>
      <c r="FW16" s="1">
        <v>34</v>
      </c>
      <c r="FX16" s="1">
        <v>38</v>
      </c>
      <c r="FY16" s="1">
        <v>39</v>
      </c>
      <c r="FZ16" s="1">
        <v>42</v>
      </c>
      <c r="GA16" s="1">
        <v>44</v>
      </c>
      <c r="GB16" s="1">
        <v>49</v>
      </c>
      <c r="GC16" s="1">
        <v>55</v>
      </c>
      <c r="GD16" s="1">
        <v>61</v>
      </c>
      <c r="GE16" s="1">
        <v>71</v>
      </c>
      <c r="GF16" s="1">
        <v>77</v>
      </c>
      <c r="GG16" s="1">
        <v>83</v>
      </c>
      <c r="GH16" s="1">
        <v>92</v>
      </c>
      <c r="GI16" s="1">
        <v>105</v>
      </c>
      <c r="GJ16" s="1">
        <v>112</v>
      </c>
      <c r="GK16" s="1">
        <v>116</v>
      </c>
      <c r="GL16" s="1">
        <v>123</v>
      </c>
      <c r="GM16" s="1">
        <v>136</v>
      </c>
      <c r="GN16" s="1">
        <v>147</v>
      </c>
      <c r="GO16" s="1">
        <v>162</v>
      </c>
      <c r="GP16" s="1">
        <v>170</v>
      </c>
      <c r="GQ16" s="1">
        <v>181</v>
      </c>
      <c r="GR16" s="1">
        <v>193</v>
      </c>
      <c r="GS16" s="1">
        <v>210</v>
      </c>
      <c r="GT16" s="1">
        <v>228</v>
      </c>
      <c r="GU16" s="1">
        <v>246</v>
      </c>
      <c r="GV16" s="1">
        <v>267</v>
      </c>
      <c r="GW16" s="1">
        <v>275</v>
      </c>
      <c r="GX16" s="1">
        <v>289</v>
      </c>
      <c r="GY16" s="1">
        <v>293</v>
      </c>
      <c r="GZ16" s="1">
        <v>309</v>
      </c>
      <c r="HA16" s="1">
        <v>334</v>
      </c>
      <c r="HB16" s="1">
        <v>351</v>
      </c>
      <c r="HC16" s="1">
        <v>363</v>
      </c>
      <c r="HD16" s="1">
        <v>376</v>
      </c>
      <c r="HE16" s="1">
        <v>385</v>
      </c>
      <c r="HF16" s="1">
        <v>398</v>
      </c>
      <c r="HG16" s="1">
        <v>415</v>
      </c>
      <c r="HH16" s="1">
        <v>430</v>
      </c>
      <c r="HI16" s="1">
        <v>438</v>
      </c>
      <c r="HJ16" s="1">
        <v>462</v>
      </c>
      <c r="HK16" s="1">
        <v>485</v>
      </c>
      <c r="HL16" s="1">
        <v>496</v>
      </c>
      <c r="HM16" s="1">
        <v>513</v>
      </c>
      <c r="HN16" s="1">
        <v>524</v>
      </c>
      <c r="HO16" s="1">
        <v>565</v>
      </c>
      <c r="HP16" s="1">
        <v>570</v>
      </c>
      <c r="HQ16" s="1">
        <v>576</v>
      </c>
      <c r="HR16" s="1">
        <v>591</v>
      </c>
      <c r="HS16" s="1">
        <v>650</v>
      </c>
      <c r="HT16" s="1">
        <v>661</v>
      </c>
      <c r="HU16" s="1">
        <v>666</v>
      </c>
      <c r="HV16" s="1">
        <v>675</v>
      </c>
      <c r="HW16" s="1">
        <v>683</v>
      </c>
      <c r="HX16" s="1">
        <v>694</v>
      </c>
      <c r="HY16" s="1">
        <v>701</v>
      </c>
      <c r="HZ16" s="1">
        <v>710</v>
      </c>
      <c r="IA16" s="1">
        <v>716</v>
      </c>
      <c r="IB16" s="1">
        <v>723</v>
      </c>
      <c r="IC16" s="1">
        <v>729</v>
      </c>
      <c r="ID16" s="1">
        <v>729</v>
      </c>
      <c r="IE16" s="1">
        <v>737</v>
      </c>
      <c r="IF16" s="1">
        <v>745</v>
      </c>
      <c r="IG16" s="1">
        <v>750</v>
      </c>
      <c r="IH16" s="1">
        <v>757</v>
      </c>
      <c r="II16" s="1">
        <v>761</v>
      </c>
      <c r="IJ16" s="1">
        <v>763</v>
      </c>
      <c r="IK16" s="1">
        <v>766</v>
      </c>
      <c r="IL16" s="1">
        <v>771</v>
      </c>
      <c r="IM16" s="1">
        <v>773</v>
      </c>
      <c r="IN16" s="1">
        <v>781</v>
      </c>
      <c r="IO16" s="1">
        <v>782</v>
      </c>
      <c r="IP16" s="1">
        <v>784</v>
      </c>
      <c r="IQ16" s="1">
        <v>787</v>
      </c>
      <c r="IR16" s="1">
        <v>794</v>
      </c>
      <c r="IS16" s="1">
        <v>798</v>
      </c>
      <c r="IT16" s="1">
        <v>800</v>
      </c>
      <c r="IU16" s="1">
        <v>802</v>
      </c>
      <c r="IV16" s="1">
        <v>805</v>
      </c>
      <c r="IW16" s="1">
        <v>806</v>
      </c>
      <c r="IX16" s="1">
        <v>806</v>
      </c>
      <c r="IY16" s="1">
        <v>807</v>
      </c>
      <c r="IZ16" s="1">
        <v>809</v>
      </c>
      <c r="JA16" s="1">
        <v>809</v>
      </c>
      <c r="JB16" s="1">
        <v>809</v>
      </c>
      <c r="JC16" s="1">
        <v>809</v>
      </c>
      <c r="JD16" s="1">
        <v>810</v>
      </c>
      <c r="JE16" s="1">
        <v>810</v>
      </c>
      <c r="JF16" s="1">
        <v>811</v>
      </c>
      <c r="JG16" s="1">
        <v>816</v>
      </c>
      <c r="JH16" s="1">
        <v>816</v>
      </c>
      <c r="JI16" s="1">
        <v>816</v>
      </c>
      <c r="JJ16" s="1">
        <v>816</v>
      </c>
      <c r="JK16" s="1">
        <v>816</v>
      </c>
      <c r="JL16" s="1">
        <v>817</v>
      </c>
      <c r="JM16" s="1">
        <v>817</v>
      </c>
      <c r="JN16" s="1">
        <v>817</v>
      </c>
      <c r="JO16" s="1">
        <v>817</v>
      </c>
      <c r="JP16" s="1">
        <v>817</v>
      </c>
      <c r="JQ16" s="1">
        <v>817</v>
      </c>
      <c r="JR16" s="1">
        <v>817</v>
      </c>
      <c r="JS16" s="1">
        <v>817</v>
      </c>
      <c r="JT16" s="1">
        <v>817</v>
      </c>
      <c r="JU16" s="1">
        <v>819</v>
      </c>
      <c r="JV16" s="1">
        <v>819</v>
      </c>
      <c r="JW16" s="1">
        <v>819</v>
      </c>
      <c r="JX16" s="1">
        <v>819</v>
      </c>
      <c r="JY16" s="1">
        <v>819</v>
      </c>
      <c r="JZ16" s="1">
        <v>819</v>
      </c>
      <c r="KA16" s="1">
        <v>819</v>
      </c>
      <c r="KB16" s="1">
        <v>819</v>
      </c>
      <c r="KC16" s="1">
        <v>819</v>
      </c>
    </row>
    <row r="17" spans="1:289" x14ac:dyDescent="0.3">
      <c r="A17" t="s">
        <v>297</v>
      </c>
      <c r="B17" s="1">
        <v>0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1</v>
      </c>
      <c r="AP17" s="1">
        <v>1</v>
      </c>
      <c r="AQ17" s="1">
        <v>1</v>
      </c>
      <c r="AR17" s="1">
        <v>1</v>
      </c>
      <c r="AS17" s="1">
        <v>1</v>
      </c>
      <c r="AT17" s="1">
        <v>1</v>
      </c>
      <c r="AU17" s="1">
        <v>1</v>
      </c>
      <c r="AV17" s="1">
        <v>1</v>
      </c>
      <c r="AW17" s="1">
        <v>1</v>
      </c>
      <c r="AX17" s="1">
        <v>1</v>
      </c>
      <c r="AY17" s="1">
        <v>1</v>
      </c>
      <c r="AZ17" s="1">
        <v>1</v>
      </c>
      <c r="BA17" s="1">
        <v>1</v>
      </c>
      <c r="BB17" s="1">
        <v>1</v>
      </c>
      <c r="BC17" s="1">
        <v>1</v>
      </c>
      <c r="BD17" s="1">
        <v>1</v>
      </c>
      <c r="BE17" s="1">
        <v>1</v>
      </c>
      <c r="BF17" s="1">
        <v>1</v>
      </c>
      <c r="BG17" s="1">
        <v>1</v>
      </c>
      <c r="BH17" s="1">
        <v>1</v>
      </c>
      <c r="BI17" s="1">
        <v>1</v>
      </c>
      <c r="BJ17" s="1">
        <v>1</v>
      </c>
      <c r="BK17" s="1">
        <v>1</v>
      </c>
      <c r="BL17" s="1">
        <v>1</v>
      </c>
      <c r="BM17" s="1">
        <v>1</v>
      </c>
      <c r="BN17" s="1">
        <v>2</v>
      </c>
      <c r="BO17" s="1">
        <v>2</v>
      </c>
      <c r="BP17" s="1">
        <v>2</v>
      </c>
      <c r="BQ17" s="1">
        <v>2</v>
      </c>
      <c r="BR17" s="1">
        <v>2</v>
      </c>
      <c r="BS17" s="1">
        <v>2</v>
      </c>
      <c r="BT17" s="1">
        <v>2</v>
      </c>
      <c r="BU17" s="1">
        <v>2</v>
      </c>
      <c r="BV17" s="1">
        <v>2</v>
      </c>
      <c r="BW17" s="1">
        <v>2</v>
      </c>
      <c r="BX17" s="1">
        <v>3</v>
      </c>
      <c r="BY17" s="1">
        <v>4</v>
      </c>
      <c r="BZ17" s="1">
        <v>4</v>
      </c>
      <c r="CA17" s="1">
        <v>6</v>
      </c>
      <c r="CB17" s="1">
        <v>6</v>
      </c>
      <c r="CC17" s="1">
        <v>6</v>
      </c>
      <c r="CD17" s="1">
        <v>6</v>
      </c>
      <c r="CE17" s="1">
        <v>6</v>
      </c>
      <c r="CF17" s="1">
        <v>6</v>
      </c>
      <c r="CG17" s="1">
        <v>6</v>
      </c>
      <c r="CH17" s="1">
        <v>6</v>
      </c>
      <c r="CI17" s="1">
        <v>6</v>
      </c>
      <c r="CJ17" s="1">
        <v>7</v>
      </c>
      <c r="CK17" s="1">
        <v>7</v>
      </c>
      <c r="CL17" s="1">
        <v>7</v>
      </c>
      <c r="CM17" s="1">
        <v>7</v>
      </c>
      <c r="CN17" s="1">
        <v>7</v>
      </c>
      <c r="CO17" s="1">
        <v>7</v>
      </c>
      <c r="CP17" s="1">
        <v>7</v>
      </c>
      <c r="CQ17" s="1">
        <v>8</v>
      </c>
      <c r="CR17" s="1">
        <v>8</v>
      </c>
      <c r="CS17" s="1">
        <v>8</v>
      </c>
      <c r="CT17" s="1">
        <v>8</v>
      </c>
      <c r="CU17" s="1">
        <v>8</v>
      </c>
      <c r="CV17" s="1">
        <v>8</v>
      </c>
      <c r="CW17" s="1">
        <v>8</v>
      </c>
      <c r="CX17" s="1">
        <v>8</v>
      </c>
      <c r="CY17" s="1">
        <v>8</v>
      </c>
      <c r="CZ17" s="1">
        <v>9</v>
      </c>
      <c r="DA17" s="1">
        <v>9</v>
      </c>
      <c r="DB17" s="1">
        <v>9</v>
      </c>
      <c r="DC17" s="1">
        <v>9</v>
      </c>
      <c r="DD17" s="1">
        <v>9</v>
      </c>
      <c r="DE17" s="1">
        <v>9</v>
      </c>
      <c r="DF17" s="1">
        <v>9</v>
      </c>
      <c r="DG17" s="1">
        <v>9</v>
      </c>
      <c r="DH17" s="1">
        <v>9</v>
      </c>
      <c r="DI17" s="1">
        <v>9</v>
      </c>
      <c r="DJ17" s="1">
        <v>9</v>
      </c>
      <c r="DK17" s="1">
        <v>9</v>
      </c>
      <c r="DL17" s="1">
        <v>9</v>
      </c>
      <c r="DM17" s="1">
        <v>9</v>
      </c>
      <c r="DN17" s="1">
        <v>9</v>
      </c>
      <c r="DO17" s="1">
        <v>9</v>
      </c>
      <c r="DP17" s="1">
        <v>9</v>
      </c>
      <c r="DQ17" s="1">
        <v>9</v>
      </c>
      <c r="DR17" s="1">
        <v>9</v>
      </c>
      <c r="DS17" s="1">
        <v>9</v>
      </c>
      <c r="DT17" s="1">
        <v>9</v>
      </c>
      <c r="DU17" s="1">
        <v>9</v>
      </c>
      <c r="DV17" s="1">
        <v>9</v>
      </c>
      <c r="DW17" s="1">
        <v>9</v>
      </c>
      <c r="DX17" s="1">
        <v>9</v>
      </c>
      <c r="DY17" s="1">
        <v>9</v>
      </c>
      <c r="DZ17" s="1">
        <v>9</v>
      </c>
      <c r="EA17" s="1">
        <v>9</v>
      </c>
      <c r="EB17" s="1">
        <v>9</v>
      </c>
      <c r="EC17" s="1">
        <v>9</v>
      </c>
      <c r="ED17" s="1">
        <v>9</v>
      </c>
      <c r="EE17" s="1">
        <v>9</v>
      </c>
      <c r="EF17" s="1">
        <v>9</v>
      </c>
      <c r="EG17" s="1">
        <v>9</v>
      </c>
      <c r="EH17" s="1">
        <v>9</v>
      </c>
      <c r="EI17" s="1">
        <v>9</v>
      </c>
      <c r="EJ17" s="1">
        <v>9</v>
      </c>
      <c r="EK17" s="1">
        <v>9</v>
      </c>
      <c r="EL17" s="1">
        <v>9</v>
      </c>
      <c r="EM17" s="1">
        <v>9</v>
      </c>
      <c r="EN17" s="1">
        <v>9</v>
      </c>
      <c r="EO17" s="1">
        <v>9</v>
      </c>
      <c r="EP17" s="1">
        <v>9</v>
      </c>
      <c r="EQ17" s="1">
        <v>9</v>
      </c>
      <c r="ER17" s="1">
        <v>9</v>
      </c>
      <c r="ES17" s="1">
        <v>9</v>
      </c>
      <c r="ET17" s="1">
        <v>9</v>
      </c>
      <c r="EU17" s="1">
        <v>9</v>
      </c>
      <c r="EV17" s="1">
        <v>9</v>
      </c>
      <c r="EW17" s="1">
        <v>9</v>
      </c>
      <c r="EX17" s="1">
        <v>9</v>
      </c>
      <c r="EY17" s="1">
        <v>9</v>
      </c>
      <c r="EZ17" s="1">
        <v>9</v>
      </c>
      <c r="FA17" s="1">
        <v>9</v>
      </c>
      <c r="FB17" s="1">
        <v>9</v>
      </c>
      <c r="FC17" s="1">
        <v>9</v>
      </c>
      <c r="FD17" s="1">
        <v>9</v>
      </c>
      <c r="FE17" s="1">
        <v>9</v>
      </c>
      <c r="FF17" s="1">
        <v>9</v>
      </c>
      <c r="FG17" s="1">
        <v>9</v>
      </c>
      <c r="FH17" s="1">
        <v>9</v>
      </c>
      <c r="FI17" s="1">
        <v>9</v>
      </c>
      <c r="FJ17" s="1">
        <v>9</v>
      </c>
      <c r="FK17" s="1">
        <v>9</v>
      </c>
      <c r="FL17" s="1">
        <v>9</v>
      </c>
      <c r="FM17" s="1">
        <v>9</v>
      </c>
      <c r="FN17" s="1">
        <v>9</v>
      </c>
      <c r="FO17" s="1">
        <v>9</v>
      </c>
      <c r="FP17" s="1">
        <v>9</v>
      </c>
      <c r="FQ17" s="1">
        <v>9</v>
      </c>
      <c r="FR17" s="1">
        <v>9</v>
      </c>
      <c r="FS17" s="1">
        <v>9</v>
      </c>
      <c r="FT17" s="1">
        <v>9</v>
      </c>
      <c r="FU17" s="1">
        <v>9</v>
      </c>
      <c r="FV17" s="1">
        <v>9</v>
      </c>
      <c r="FW17" s="1">
        <v>9</v>
      </c>
      <c r="FX17" s="1">
        <v>9</v>
      </c>
      <c r="FY17" s="1">
        <v>9</v>
      </c>
      <c r="FZ17" s="1">
        <v>9</v>
      </c>
      <c r="GA17" s="1">
        <v>9</v>
      </c>
      <c r="GB17" s="1">
        <v>9</v>
      </c>
      <c r="GC17" s="1">
        <v>9</v>
      </c>
      <c r="GD17" s="1">
        <v>9</v>
      </c>
      <c r="GE17" s="1">
        <v>9</v>
      </c>
      <c r="GF17" s="1">
        <v>9</v>
      </c>
      <c r="GG17" s="1">
        <v>9</v>
      </c>
      <c r="GH17" s="1">
        <v>9</v>
      </c>
      <c r="GI17" s="1">
        <v>9</v>
      </c>
      <c r="GJ17" s="1">
        <v>9</v>
      </c>
      <c r="GK17" s="1">
        <v>9</v>
      </c>
      <c r="GL17" s="1">
        <v>9</v>
      </c>
      <c r="GM17" s="1">
        <v>9</v>
      </c>
      <c r="GN17" s="1">
        <v>9</v>
      </c>
      <c r="GO17" s="1">
        <v>9</v>
      </c>
      <c r="GP17" s="1">
        <v>9</v>
      </c>
      <c r="GQ17" s="1">
        <v>9</v>
      </c>
      <c r="GR17" s="1">
        <v>9</v>
      </c>
      <c r="GS17" s="1">
        <v>9</v>
      </c>
      <c r="GT17" s="1">
        <v>9</v>
      </c>
      <c r="GU17" s="1">
        <v>9</v>
      </c>
      <c r="GV17" s="1">
        <v>9</v>
      </c>
      <c r="GW17" s="1">
        <v>9</v>
      </c>
      <c r="GX17" s="1">
        <v>9</v>
      </c>
      <c r="GY17" s="1">
        <v>9</v>
      </c>
      <c r="GZ17" s="1">
        <v>9</v>
      </c>
      <c r="HA17" s="1">
        <v>9</v>
      </c>
      <c r="HB17" s="1">
        <v>9</v>
      </c>
      <c r="HC17" s="1">
        <v>9</v>
      </c>
      <c r="HD17" s="1">
        <v>9</v>
      </c>
      <c r="HE17" s="1">
        <v>9</v>
      </c>
      <c r="HF17" s="1">
        <v>9</v>
      </c>
      <c r="HG17" s="1">
        <v>9</v>
      </c>
      <c r="HH17" s="1">
        <v>9</v>
      </c>
      <c r="HI17" s="1">
        <v>9</v>
      </c>
      <c r="HJ17" s="1">
        <v>9</v>
      </c>
      <c r="HK17" s="1">
        <v>9</v>
      </c>
      <c r="HL17" s="1">
        <v>9</v>
      </c>
      <c r="HM17" s="1">
        <v>9</v>
      </c>
      <c r="HN17" s="1">
        <v>9</v>
      </c>
      <c r="HO17" s="1">
        <v>9</v>
      </c>
      <c r="HP17" s="1">
        <v>9</v>
      </c>
      <c r="HQ17" s="1">
        <v>9</v>
      </c>
      <c r="HR17" s="1">
        <v>9</v>
      </c>
      <c r="HS17" s="1">
        <v>9</v>
      </c>
      <c r="HT17" s="1">
        <v>9</v>
      </c>
      <c r="HU17" s="1">
        <v>9</v>
      </c>
      <c r="HV17" s="1">
        <v>9</v>
      </c>
      <c r="HW17" s="1">
        <v>9</v>
      </c>
      <c r="HX17" s="1">
        <v>9</v>
      </c>
      <c r="HY17" s="1">
        <v>9</v>
      </c>
      <c r="HZ17" s="1">
        <v>9</v>
      </c>
      <c r="IA17" s="1">
        <v>9</v>
      </c>
      <c r="IB17" s="1">
        <v>9</v>
      </c>
      <c r="IC17" s="1">
        <v>9</v>
      </c>
      <c r="ID17" s="1">
        <v>9</v>
      </c>
      <c r="IE17" s="1">
        <v>9</v>
      </c>
      <c r="IF17" s="1">
        <v>9</v>
      </c>
      <c r="IG17" s="1">
        <v>9</v>
      </c>
      <c r="IH17" s="1">
        <v>9</v>
      </c>
      <c r="II17" s="1">
        <v>9</v>
      </c>
      <c r="IJ17" s="1">
        <v>9</v>
      </c>
      <c r="IK17" s="1">
        <v>9</v>
      </c>
      <c r="IL17" s="1">
        <v>9</v>
      </c>
      <c r="IM17" s="1">
        <v>9</v>
      </c>
      <c r="IN17" s="1">
        <v>9</v>
      </c>
      <c r="IO17" s="1">
        <v>9</v>
      </c>
      <c r="IP17" s="1">
        <v>9</v>
      </c>
      <c r="IQ17" s="1">
        <v>9</v>
      </c>
      <c r="IR17" s="1">
        <v>9</v>
      </c>
      <c r="IS17" s="1">
        <v>9</v>
      </c>
      <c r="IT17" s="1">
        <v>9</v>
      </c>
      <c r="IU17" s="1">
        <v>9</v>
      </c>
      <c r="IV17" s="1">
        <v>9</v>
      </c>
      <c r="IW17" s="1">
        <v>9</v>
      </c>
      <c r="IX17" s="1">
        <v>9</v>
      </c>
      <c r="IY17" s="1">
        <v>9</v>
      </c>
      <c r="IZ17" s="1">
        <v>9</v>
      </c>
      <c r="JA17" s="1">
        <v>9</v>
      </c>
      <c r="JB17" s="1">
        <v>9</v>
      </c>
      <c r="JC17" s="1">
        <v>9</v>
      </c>
      <c r="JD17" s="1">
        <v>9</v>
      </c>
      <c r="JE17" s="1">
        <v>9</v>
      </c>
      <c r="JF17" s="1">
        <v>9</v>
      </c>
      <c r="JG17" s="1">
        <v>9</v>
      </c>
      <c r="JH17" s="1">
        <v>9</v>
      </c>
      <c r="JI17" s="1">
        <v>9</v>
      </c>
      <c r="JJ17" s="1">
        <v>9</v>
      </c>
      <c r="JK17" s="1">
        <v>9</v>
      </c>
      <c r="JL17" s="1">
        <v>9</v>
      </c>
      <c r="JM17" s="1">
        <v>9</v>
      </c>
      <c r="JN17" s="1">
        <v>9</v>
      </c>
      <c r="JO17" s="1">
        <v>9</v>
      </c>
      <c r="JP17" s="1">
        <v>9</v>
      </c>
      <c r="JQ17" s="1">
        <v>9</v>
      </c>
      <c r="JR17" s="1">
        <v>9</v>
      </c>
      <c r="JS17" s="1">
        <v>9</v>
      </c>
      <c r="JT17" s="1">
        <v>9</v>
      </c>
      <c r="JU17" s="1">
        <v>9</v>
      </c>
      <c r="JV17" s="1">
        <v>9</v>
      </c>
      <c r="JW17" s="1">
        <v>9</v>
      </c>
      <c r="JX17" s="1">
        <v>9</v>
      </c>
      <c r="JY17" s="1">
        <v>9</v>
      </c>
      <c r="JZ17" s="1">
        <v>9</v>
      </c>
      <c r="KA17" s="1">
        <v>9</v>
      </c>
      <c r="KB17" s="1">
        <v>9</v>
      </c>
      <c r="KC17" s="1">
        <v>9</v>
      </c>
    </row>
    <row r="18" spans="1:289" x14ac:dyDescent="0.3">
      <c r="A18" t="s">
        <v>298</v>
      </c>
      <c r="B18" s="1">
        <v>0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1</v>
      </c>
      <c r="BA18" s="1">
        <v>1</v>
      </c>
      <c r="BB18" s="1">
        <v>1</v>
      </c>
      <c r="BC18" s="1">
        <v>1</v>
      </c>
      <c r="BD18" s="1">
        <v>3</v>
      </c>
      <c r="BE18" s="1">
        <v>3</v>
      </c>
      <c r="BF18" s="1">
        <v>4</v>
      </c>
      <c r="BG18" s="1">
        <v>6</v>
      </c>
      <c r="BH18" s="1">
        <v>6</v>
      </c>
      <c r="BI18" s="1">
        <v>8</v>
      </c>
      <c r="BJ18" s="1">
        <v>16</v>
      </c>
      <c r="BK18" s="1">
        <v>21</v>
      </c>
      <c r="BL18" s="1">
        <v>28</v>
      </c>
      <c r="BM18" s="1">
        <v>30</v>
      </c>
      <c r="BN18" s="1">
        <v>49</v>
      </c>
      <c r="BO18" s="1">
        <v>58</v>
      </c>
      <c r="BP18" s="1">
        <v>68</v>
      </c>
      <c r="BQ18" s="1">
        <v>86</v>
      </c>
      <c r="BR18" s="1">
        <v>108</v>
      </c>
      <c r="BS18" s="1">
        <v>128</v>
      </c>
      <c r="BT18" s="1">
        <v>146</v>
      </c>
      <c r="BU18" s="1">
        <v>158</v>
      </c>
      <c r="BV18" s="1">
        <v>168</v>
      </c>
      <c r="BW18" s="1">
        <v>186</v>
      </c>
      <c r="BX18" s="1">
        <v>204</v>
      </c>
      <c r="BY18" s="1">
        <v>220</v>
      </c>
      <c r="BZ18" s="1">
        <v>243</v>
      </c>
      <c r="CA18" s="1">
        <v>273</v>
      </c>
      <c r="CB18" s="1">
        <v>295</v>
      </c>
      <c r="CC18" s="1">
        <v>319</v>
      </c>
      <c r="CD18" s="1">
        <v>337</v>
      </c>
      <c r="CE18" s="1">
        <v>350</v>
      </c>
      <c r="CF18" s="1">
        <v>368</v>
      </c>
      <c r="CG18" s="1">
        <v>384</v>
      </c>
      <c r="CH18" s="1">
        <v>393</v>
      </c>
      <c r="CI18" s="1">
        <v>410</v>
      </c>
      <c r="CJ18" s="1">
        <v>431</v>
      </c>
      <c r="CK18" s="1">
        <v>443</v>
      </c>
      <c r="CL18" s="1">
        <v>452</v>
      </c>
      <c r="CM18" s="1">
        <v>470</v>
      </c>
      <c r="CN18" s="1">
        <v>491</v>
      </c>
      <c r="CO18" s="1">
        <v>510</v>
      </c>
      <c r="CP18" s="1">
        <v>522</v>
      </c>
      <c r="CQ18" s="1">
        <v>530</v>
      </c>
      <c r="CR18" s="1">
        <v>536</v>
      </c>
      <c r="CS18" s="1">
        <v>542</v>
      </c>
      <c r="CT18" s="1">
        <v>549</v>
      </c>
      <c r="CU18" s="1">
        <v>569</v>
      </c>
      <c r="CV18" s="1">
        <v>580</v>
      </c>
      <c r="CW18" s="1">
        <v>584</v>
      </c>
      <c r="CX18" s="1">
        <v>589</v>
      </c>
      <c r="CY18" s="1">
        <v>596</v>
      </c>
      <c r="CZ18" s="1">
        <v>598</v>
      </c>
      <c r="DA18" s="1">
        <v>600</v>
      </c>
      <c r="DB18" s="1">
        <v>606</v>
      </c>
      <c r="DC18" s="1">
        <v>608</v>
      </c>
      <c r="DD18" s="1">
        <v>609</v>
      </c>
      <c r="DE18" s="1">
        <v>614</v>
      </c>
      <c r="DF18" s="1">
        <v>615</v>
      </c>
      <c r="DG18" s="1">
        <v>618</v>
      </c>
      <c r="DH18" s="1">
        <v>620</v>
      </c>
      <c r="DI18" s="1">
        <v>623</v>
      </c>
      <c r="DJ18" s="1">
        <v>624</v>
      </c>
      <c r="DK18" s="1">
        <v>626</v>
      </c>
      <c r="DL18" s="1">
        <v>628</v>
      </c>
      <c r="DM18" s="1">
        <v>629</v>
      </c>
      <c r="DN18" s="1">
        <v>629</v>
      </c>
      <c r="DO18" s="1">
        <v>629</v>
      </c>
      <c r="DP18" s="1">
        <v>632</v>
      </c>
      <c r="DQ18" s="1">
        <v>633</v>
      </c>
      <c r="DR18" s="1">
        <v>633</v>
      </c>
      <c r="DS18" s="1">
        <v>635</v>
      </c>
      <c r="DT18" s="1">
        <v>639</v>
      </c>
      <c r="DU18" s="1">
        <v>640</v>
      </c>
      <c r="DV18" s="1">
        <v>641</v>
      </c>
      <c r="DW18" s="1">
        <v>643</v>
      </c>
      <c r="DX18" s="1">
        <v>645</v>
      </c>
      <c r="DY18" s="1">
        <v>668</v>
      </c>
      <c r="DZ18" s="1">
        <v>668</v>
      </c>
      <c r="EA18" s="1">
        <v>668</v>
      </c>
      <c r="EB18" s="1">
        <v>668</v>
      </c>
      <c r="EC18" s="1">
        <v>668</v>
      </c>
      <c r="ED18" s="1">
        <v>669</v>
      </c>
      <c r="EE18" s="1">
        <v>670</v>
      </c>
      <c r="EF18" s="1">
        <v>670</v>
      </c>
      <c r="EG18" s="1">
        <v>672</v>
      </c>
      <c r="EH18" s="1">
        <v>672</v>
      </c>
      <c r="EI18" s="1">
        <v>672</v>
      </c>
      <c r="EJ18" s="1">
        <v>672</v>
      </c>
      <c r="EK18" s="1">
        <v>672</v>
      </c>
      <c r="EL18" s="1">
        <v>673</v>
      </c>
      <c r="EM18" s="1">
        <v>674</v>
      </c>
      <c r="EN18" s="1">
        <v>675</v>
      </c>
      <c r="EO18" s="1">
        <v>677</v>
      </c>
      <c r="EP18" s="1">
        <v>677</v>
      </c>
      <c r="EQ18" s="1">
        <v>678</v>
      </c>
      <c r="ER18" s="1">
        <v>681</v>
      </c>
      <c r="ES18" s="1">
        <v>687</v>
      </c>
      <c r="ET18" s="1">
        <v>688</v>
      </c>
      <c r="EU18" s="1">
        <v>688</v>
      </c>
      <c r="EV18" s="1">
        <v>688</v>
      </c>
      <c r="EW18" s="1">
        <v>690</v>
      </c>
      <c r="EX18" s="1">
        <v>690</v>
      </c>
      <c r="EY18" s="1">
        <v>693</v>
      </c>
      <c r="EZ18" s="1">
        <v>693</v>
      </c>
      <c r="FA18" s="1">
        <v>698</v>
      </c>
      <c r="FB18" s="1">
        <v>698</v>
      </c>
      <c r="FC18" s="1">
        <v>700</v>
      </c>
      <c r="FD18" s="1">
        <v>702</v>
      </c>
      <c r="FE18" s="1">
        <v>703</v>
      </c>
      <c r="FF18" s="1">
        <v>705</v>
      </c>
      <c r="FG18" s="1">
        <v>705</v>
      </c>
      <c r="FH18" s="1">
        <v>705</v>
      </c>
      <c r="FI18" s="1">
        <v>705</v>
      </c>
      <c r="FJ18" s="1">
        <v>705</v>
      </c>
      <c r="FK18" s="1">
        <v>706</v>
      </c>
      <c r="FL18" s="1">
        <v>706</v>
      </c>
      <c r="FM18" s="1">
        <v>706</v>
      </c>
      <c r="FN18" s="1">
        <v>706</v>
      </c>
      <c r="FO18" s="1">
        <v>706</v>
      </c>
      <c r="FP18" s="1">
        <v>706</v>
      </c>
      <c r="FQ18" s="1">
        <v>706</v>
      </c>
      <c r="FR18" s="1">
        <v>708</v>
      </c>
      <c r="FS18" s="1">
        <v>708</v>
      </c>
      <c r="FT18" s="1">
        <v>709</v>
      </c>
      <c r="FU18" s="1">
        <v>710</v>
      </c>
      <c r="FV18" s="1">
        <v>711</v>
      </c>
      <c r="FW18" s="1">
        <v>711</v>
      </c>
      <c r="FX18" s="1">
        <v>711</v>
      </c>
      <c r="FY18" s="1">
        <v>711</v>
      </c>
      <c r="FZ18" s="1">
        <v>711</v>
      </c>
      <c r="GA18" s="1">
        <v>710</v>
      </c>
      <c r="GB18" s="1">
        <v>711</v>
      </c>
      <c r="GC18" s="1">
        <v>711</v>
      </c>
      <c r="GD18" s="1">
        <v>711</v>
      </c>
      <c r="GE18" s="1">
        <v>712</v>
      </c>
      <c r="GF18" s="1">
        <v>712</v>
      </c>
      <c r="GG18" s="1">
        <v>713</v>
      </c>
      <c r="GH18" s="1">
        <v>713</v>
      </c>
      <c r="GI18" s="1">
        <v>716</v>
      </c>
      <c r="GJ18" s="1">
        <v>718</v>
      </c>
      <c r="GK18" s="1">
        <v>718</v>
      </c>
      <c r="GL18" s="1">
        <v>718</v>
      </c>
      <c r="GM18" s="1">
        <v>718</v>
      </c>
      <c r="GN18" s="1">
        <v>718</v>
      </c>
      <c r="GO18" s="1">
        <v>719</v>
      </c>
      <c r="GP18" s="1">
        <v>719</v>
      </c>
      <c r="GQ18" s="1">
        <v>719</v>
      </c>
      <c r="GR18" s="1">
        <v>720</v>
      </c>
      <c r="GS18" s="1">
        <v>721</v>
      </c>
      <c r="GT18" s="1">
        <v>721</v>
      </c>
      <c r="GU18" s="1">
        <v>723</v>
      </c>
      <c r="GV18" s="1">
        <v>723</v>
      </c>
      <c r="GW18" s="1">
        <v>724</v>
      </c>
      <c r="GX18" s="1">
        <v>725</v>
      </c>
      <c r="GY18" s="1">
        <v>725</v>
      </c>
      <c r="GZ18" s="1">
        <v>728</v>
      </c>
      <c r="HA18" s="1">
        <v>728</v>
      </c>
      <c r="HB18" s="1">
        <v>729</v>
      </c>
      <c r="HC18" s="1">
        <v>729</v>
      </c>
      <c r="HD18" s="1">
        <v>729</v>
      </c>
      <c r="HE18" s="1">
        <v>729</v>
      </c>
      <c r="HF18" s="1">
        <v>730</v>
      </c>
      <c r="HG18" s="1">
        <v>732</v>
      </c>
      <c r="HH18" s="1">
        <v>732</v>
      </c>
      <c r="HI18" s="1">
        <v>733</v>
      </c>
      <c r="HJ18" s="1">
        <v>733</v>
      </c>
      <c r="HK18" s="1">
        <v>733</v>
      </c>
      <c r="HL18" s="1">
        <v>733</v>
      </c>
      <c r="HM18" s="1">
        <v>733</v>
      </c>
      <c r="HN18" s="1">
        <v>733</v>
      </c>
      <c r="HO18" s="1">
        <v>733</v>
      </c>
      <c r="HP18" s="1">
        <v>733</v>
      </c>
      <c r="HQ18" s="1">
        <v>734</v>
      </c>
      <c r="HR18" s="1">
        <v>734</v>
      </c>
      <c r="HS18" s="1">
        <v>735</v>
      </c>
      <c r="HT18" s="1">
        <v>735</v>
      </c>
      <c r="HU18" s="1">
        <v>735</v>
      </c>
      <c r="HV18" s="1">
        <v>736</v>
      </c>
      <c r="HW18" s="1">
        <v>746</v>
      </c>
      <c r="HX18" s="1">
        <v>747</v>
      </c>
      <c r="HY18" s="1">
        <v>747</v>
      </c>
      <c r="HZ18" s="1">
        <v>748</v>
      </c>
      <c r="IA18" s="1">
        <v>750</v>
      </c>
      <c r="IB18" s="1">
        <v>754</v>
      </c>
      <c r="IC18" s="1">
        <v>756</v>
      </c>
      <c r="ID18" s="1">
        <v>757</v>
      </c>
      <c r="IE18" s="1">
        <v>757</v>
      </c>
      <c r="IF18" s="1">
        <v>758</v>
      </c>
      <c r="IG18" s="1">
        <v>758</v>
      </c>
      <c r="IH18" s="1">
        <v>763</v>
      </c>
      <c r="II18" s="1">
        <v>765</v>
      </c>
      <c r="IJ18" s="1">
        <v>766</v>
      </c>
      <c r="IK18" s="1">
        <v>767</v>
      </c>
      <c r="IL18" s="1">
        <v>771</v>
      </c>
      <c r="IM18" s="1">
        <v>777</v>
      </c>
      <c r="IN18" s="1">
        <v>783</v>
      </c>
      <c r="IO18" s="1">
        <v>786</v>
      </c>
      <c r="IP18" s="1">
        <v>787</v>
      </c>
      <c r="IQ18" s="1">
        <v>787</v>
      </c>
      <c r="IR18" s="1">
        <v>790</v>
      </c>
      <c r="IS18" s="1">
        <v>796</v>
      </c>
      <c r="IT18" s="1">
        <v>799</v>
      </c>
      <c r="IU18" s="1">
        <v>802</v>
      </c>
      <c r="IV18" s="1">
        <v>803</v>
      </c>
      <c r="IW18" s="1">
        <v>809</v>
      </c>
      <c r="IX18" s="1">
        <v>813</v>
      </c>
      <c r="IY18" s="1">
        <v>818</v>
      </c>
      <c r="IZ18" s="1">
        <v>822</v>
      </c>
      <c r="JA18" s="1">
        <v>830</v>
      </c>
      <c r="JB18" s="1">
        <v>838</v>
      </c>
      <c r="JC18" s="1">
        <v>842</v>
      </c>
      <c r="JD18" s="1">
        <v>852</v>
      </c>
      <c r="JE18" s="1">
        <v>851</v>
      </c>
      <c r="JF18" s="1">
        <v>855</v>
      </c>
      <c r="JG18" s="1">
        <v>861</v>
      </c>
      <c r="JH18" s="1">
        <v>872</v>
      </c>
      <c r="JI18" s="1">
        <v>877</v>
      </c>
      <c r="JJ18" s="1">
        <v>882</v>
      </c>
      <c r="JK18" s="1">
        <v>889</v>
      </c>
      <c r="JL18" s="1">
        <v>893</v>
      </c>
      <c r="JM18" s="1">
        <v>904</v>
      </c>
      <c r="JN18" s="1">
        <v>914</v>
      </c>
      <c r="JO18" s="1">
        <v>925</v>
      </c>
      <c r="JP18" s="1">
        <v>941</v>
      </c>
      <c r="JQ18" s="1">
        <v>954</v>
      </c>
      <c r="JR18" s="1">
        <v>965</v>
      </c>
      <c r="JS18" s="1">
        <v>979</v>
      </c>
      <c r="JT18" s="1">
        <v>992</v>
      </c>
      <c r="JU18" s="1">
        <v>1005</v>
      </c>
      <c r="JV18" s="1">
        <v>1027</v>
      </c>
      <c r="JW18" s="1">
        <v>1056</v>
      </c>
      <c r="JX18" s="1">
        <v>1082</v>
      </c>
      <c r="JY18" s="1">
        <v>1109</v>
      </c>
      <c r="JZ18" s="1">
        <v>1130</v>
      </c>
      <c r="KA18" s="1">
        <v>1159</v>
      </c>
      <c r="KB18" s="1">
        <v>1192</v>
      </c>
      <c r="KC18" s="1">
        <v>1227</v>
      </c>
    </row>
    <row r="19" spans="1:289" x14ac:dyDescent="0.3">
      <c r="A19" t="s">
        <v>299</v>
      </c>
      <c r="B19" s="1">
        <v>0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1</v>
      </c>
      <c r="BB19" s="1">
        <v>1</v>
      </c>
      <c r="BC19" s="1">
        <v>1</v>
      </c>
      <c r="BD19" s="1">
        <v>1</v>
      </c>
      <c r="BE19" s="1">
        <v>1</v>
      </c>
      <c r="BF19" s="1">
        <v>1</v>
      </c>
      <c r="BG19" s="1">
        <v>1</v>
      </c>
      <c r="BH19" s="1">
        <v>1</v>
      </c>
      <c r="BI19" s="1">
        <v>1</v>
      </c>
      <c r="BJ19" s="1">
        <v>1</v>
      </c>
      <c r="BK19" s="1">
        <v>1</v>
      </c>
      <c r="BL19" s="1">
        <v>1</v>
      </c>
      <c r="BM19" s="1">
        <v>2</v>
      </c>
      <c r="BN19" s="1">
        <v>3</v>
      </c>
      <c r="BO19" s="1">
        <v>3</v>
      </c>
      <c r="BP19" s="1">
        <v>4</v>
      </c>
      <c r="BQ19" s="1">
        <v>4</v>
      </c>
      <c r="BR19" s="1">
        <v>4</v>
      </c>
      <c r="BS19" s="1">
        <v>5</v>
      </c>
      <c r="BT19" s="1">
        <v>5</v>
      </c>
      <c r="BU19" s="1">
        <v>5</v>
      </c>
      <c r="BV19" s="1">
        <v>5</v>
      </c>
      <c r="BW19" s="1">
        <v>5</v>
      </c>
      <c r="BX19" s="1">
        <v>7</v>
      </c>
      <c r="BY19" s="1">
        <v>7</v>
      </c>
      <c r="BZ19" s="1">
        <v>8</v>
      </c>
      <c r="CA19" s="1">
        <v>8</v>
      </c>
      <c r="CB19" s="1">
        <v>9</v>
      </c>
      <c r="CC19" s="1">
        <v>10</v>
      </c>
      <c r="CD19" s="1">
        <v>11</v>
      </c>
      <c r="CE19" s="1">
        <v>11</v>
      </c>
      <c r="CF19" s="1">
        <v>12</v>
      </c>
      <c r="CG19" s="1">
        <v>13</v>
      </c>
      <c r="CH19" s="1">
        <v>13</v>
      </c>
      <c r="CI19" s="1">
        <v>15</v>
      </c>
      <c r="CJ19" s="1">
        <v>15</v>
      </c>
      <c r="CK19" s="1">
        <v>18</v>
      </c>
      <c r="CL19" s="1">
        <v>19</v>
      </c>
      <c r="CM19" s="1">
        <v>19</v>
      </c>
      <c r="CN19" s="1">
        <v>20</v>
      </c>
      <c r="CO19" s="1">
        <v>20</v>
      </c>
      <c r="CP19" s="1">
        <v>20</v>
      </c>
      <c r="CQ19" s="1">
        <v>21</v>
      </c>
      <c r="CR19" s="1">
        <v>21</v>
      </c>
      <c r="CS19" s="1">
        <v>21</v>
      </c>
      <c r="CT19" s="1">
        <v>22</v>
      </c>
      <c r="CU19" s="1">
        <v>22</v>
      </c>
      <c r="CV19" s="1">
        <v>23</v>
      </c>
      <c r="CW19" s="1">
        <v>24</v>
      </c>
      <c r="CX19" s="1">
        <v>25</v>
      </c>
      <c r="CY19" s="1">
        <v>25</v>
      </c>
      <c r="CZ19" s="1">
        <v>25</v>
      </c>
      <c r="DA19" s="1">
        <v>26</v>
      </c>
      <c r="DB19" s="1">
        <v>26</v>
      </c>
      <c r="DC19" s="1">
        <v>28</v>
      </c>
      <c r="DD19" s="1">
        <v>28</v>
      </c>
      <c r="DE19" s="1">
        <v>28</v>
      </c>
      <c r="DF19" s="1">
        <v>31</v>
      </c>
      <c r="DG19" s="1">
        <v>32</v>
      </c>
      <c r="DH19" s="1">
        <v>32</v>
      </c>
      <c r="DI19" s="1">
        <v>33</v>
      </c>
      <c r="DJ19" s="1">
        <v>35</v>
      </c>
      <c r="DK19" s="1">
        <v>35</v>
      </c>
      <c r="DL19" s="1">
        <v>36</v>
      </c>
      <c r="DM19" s="1">
        <v>36</v>
      </c>
      <c r="DN19" s="1">
        <v>39</v>
      </c>
      <c r="DO19" s="1">
        <v>40</v>
      </c>
      <c r="DP19" s="1">
        <v>41</v>
      </c>
      <c r="DQ19" s="1">
        <v>43</v>
      </c>
      <c r="DR19" s="1">
        <v>44</v>
      </c>
      <c r="DS19" s="1">
        <v>46</v>
      </c>
      <c r="DT19" s="1">
        <v>49</v>
      </c>
      <c r="DU19" s="1">
        <v>49</v>
      </c>
      <c r="DV19" s="1">
        <v>51</v>
      </c>
      <c r="DW19" s="1">
        <v>52</v>
      </c>
      <c r="DX19" s="1">
        <v>54</v>
      </c>
      <c r="DY19" s="1">
        <v>56</v>
      </c>
      <c r="DZ19" s="1">
        <v>58</v>
      </c>
      <c r="EA19" s="1">
        <v>61</v>
      </c>
      <c r="EB19" s="1">
        <v>63</v>
      </c>
      <c r="EC19" s="1">
        <v>68</v>
      </c>
      <c r="ED19" s="1">
        <v>71</v>
      </c>
      <c r="EE19" s="1">
        <v>76</v>
      </c>
      <c r="EF19" s="1">
        <v>78</v>
      </c>
      <c r="EG19" s="1">
        <v>82</v>
      </c>
      <c r="EH19" s="1">
        <v>84</v>
      </c>
      <c r="EI19" s="1">
        <v>88</v>
      </c>
      <c r="EJ19" s="1">
        <v>93</v>
      </c>
      <c r="EK19" s="1">
        <v>98</v>
      </c>
      <c r="EL19" s="1">
        <v>102</v>
      </c>
      <c r="EM19" s="1">
        <v>108</v>
      </c>
      <c r="EN19" s="1">
        <v>113</v>
      </c>
      <c r="EO19" s="1">
        <v>115</v>
      </c>
      <c r="EP19" s="1">
        <v>119</v>
      </c>
      <c r="EQ19" s="1">
        <v>122</v>
      </c>
      <c r="ER19" s="1">
        <v>126</v>
      </c>
      <c r="ES19" s="1">
        <v>133</v>
      </c>
      <c r="ET19" s="1">
        <v>139</v>
      </c>
      <c r="EU19" s="1">
        <v>143</v>
      </c>
      <c r="EV19" s="1">
        <v>148</v>
      </c>
      <c r="EW19" s="1">
        <v>154</v>
      </c>
      <c r="EX19" s="1">
        <v>161</v>
      </c>
      <c r="EY19" s="1">
        <v>167</v>
      </c>
      <c r="EZ19" s="1">
        <v>174</v>
      </c>
      <c r="FA19" s="1">
        <v>180</v>
      </c>
      <c r="FB19" s="1">
        <v>187</v>
      </c>
      <c r="FC19" s="1">
        <v>193</v>
      </c>
      <c r="FD19" s="1">
        <v>198</v>
      </c>
      <c r="FE19" s="1">
        <v>206</v>
      </c>
      <c r="FF19" s="1">
        <v>213</v>
      </c>
      <c r="FG19" s="1">
        <v>220</v>
      </c>
      <c r="FH19" s="1">
        <v>228</v>
      </c>
      <c r="FI19" s="1">
        <v>235</v>
      </c>
      <c r="FJ19" s="1">
        <v>241</v>
      </c>
      <c r="FK19" s="1">
        <v>250</v>
      </c>
      <c r="FL19" s="1">
        <v>258</v>
      </c>
      <c r="FM19" s="1">
        <v>265</v>
      </c>
      <c r="FN19" s="1">
        <v>274</v>
      </c>
      <c r="FO19" s="1">
        <v>284</v>
      </c>
      <c r="FP19" s="1">
        <v>292</v>
      </c>
      <c r="FQ19" s="1">
        <v>298</v>
      </c>
      <c r="FR19" s="1">
        <v>306</v>
      </c>
      <c r="FS19" s="1">
        <v>313</v>
      </c>
      <c r="FT19" s="1">
        <v>319</v>
      </c>
      <c r="FU19" s="1">
        <v>326</v>
      </c>
      <c r="FV19" s="1">
        <v>334</v>
      </c>
      <c r="FW19" s="1">
        <v>341</v>
      </c>
      <c r="FX19" s="1">
        <v>349</v>
      </c>
      <c r="FY19" s="1">
        <v>354</v>
      </c>
      <c r="FZ19" s="1">
        <v>363</v>
      </c>
      <c r="GA19" s="1">
        <v>376</v>
      </c>
      <c r="GB19" s="1">
        <v>385</v>
      </c>
      <c r="GC19" s="1">
        <v>391</v>
      </c>
      <c r="GD19" s="1">
        <v>400</v>
      </c>
      <c r="GE19" s="1">
        <v>408</v>
      </c>
      <c r="GF19" s="1">
        <v>417</v>
      </c>
      <c r="GG19" s="1">
        <v>423</v>
      </c>
      <c r="GH19" s="1">
        <v>430</v>
      </c>
      <c r="GI19" s="1">
        <v>438</v>
      </c>
      <c r="GJ19" s="1">
        <v>441</v>
      </c>
      <c r="GK19" s="1">
        <v>448</v>
      </c>
      <c r="GL19" s="1">
        <v>454</v>
      </c>
      <c r="GM19" s="1">
        <v>462</v>
      </c>
      <c r="GN19" s="1">
        <v>468</v>
      </c>
      <c r="GO19" s="1">
        <v>473</v>
      </c>
      <c r="GP19" s="1">
        <v>476</v>
      </c>
      <c r="GQ19" s="1">
        <v>479</v>
      </c>
      <c r="GR19" s="1">
        <v>483</v>
      </c>
      <c r="GS19" s="1">
        <v>488</v>
      </c>
      <c r="GT19" s="1">
        <v>490</v>
      </c>
      <c r="GU19" s="1">
        <v>492</v>
      </c>
      <c r="GV19" s="1">
        <v>495</v>
      </c>
      <c r="GW19" s="1">
        <v>497</v>
      </c>
      <c r="GX19" s="1">
        <v>500</v>
      </c>
      <c r="GY19" s="1">
        <v>504</v>
      </c>
      <c r="GZ19" s="1">
        <v>506</v>
      </c>
      <c r="HA19" s="1">
        <v>506</v>
      </c>
      <c r="HB19" s="1">
        <v>508</v>
      </c>
      <c r="HC19" s="1">
        <v>509</v>
      </c>
      <c r="HD19" s="1">
        <v>510</v>
      </c>
      <c r="HE19" s="1">
        <v>510</v>
      </c>
      <c r="HF19" s="1">
        <v>512</v>
      </c>
      <c r="HG19" s="1">
        <v>515</v>
      </c>
      <c r="HH19" s="1">
        <v>518</v>
      </c>
      <c r="HI19" s="1">
        <v>519</v>
      </c>
      <c r="HJ19" s="1">
        <v>521</v>
      </c>
      <c r="HK19" s="1">
        <v>522</v>
      </c>
      <c r="HL19" s="1">
        <v>524</v>
      </c>
      <c r="HM19" s="1">
        <v>527</v>
      </c>
      <c r="HN19" s="1">
        <v>529</v>
      </c>
      <c r="HO19" s="1">
        <v>531</v>
      </c>
      <c r="HP19" s="1">
        <v>534</v>
      </c>
      <c r="HQ19" s="1">
        <v>536</v>
      </c>
      <c r="HR19" s="1">
        <v>538</v>
      </c>
      <c r="HS19" s="1">
        <v>541</v>
      </c>
      <c r="HT19" s="1">
        <v>543</v>
      </c>
      <c r="HU19" s="1">
        <v>545</v>
      </c>
      <c r="HV19" s="1">
        <v>548</v>
      </c>
      <c r="HW19" s="1">
        <v>551</v>
      </c>
      <c r="HX19" s="1">
        <v>552</v>
      </c>
      <c r="HY19" s="1">
        <v>555</v>
      </c>
      <c r="HZ19" s="1">
        <v>556</v>
      </c>
      <c r="IA19" s="1">
        <v>557</v>
      </c>
      <c r="IB19" s="1">
        <v>559</v>
      </c>
      <c r="IC19" s="1">
        <v>562</v>
      </c>
      <c r="ID19" s="1">
        <v>564</v>
      </c>
      <c r="IE19" s="1">
        <v>566</v>
      </c>
      <c r="IF19" s="1">
        <v>569</v>
      </c>
      <c r="IG19" s="1">
        <v>571</v>
      </c>
      <c r="IH19" s="1">
        <v>572</v>
      </c>
      <c r="II19" s="1">
        <v>574</v>
      </c>
      <c r="IJ19" s="1">
        <v>575</v>
      </c>
      <c r="IK19" s="1">
        <v>576</v>
      </c>
      <c r="IL19" s="1">
        <v>578</v>
      </c>
      <c r="IM19" s="1">
        <v>580</v>
      </c>
      <c r="IN19" s="1">
        <v>581</v>
      </c>
      <c r="IO19" s="1">
        <v>583</v>
      </c>
      <c r="IP19" s="1">
        <v>585</v>
      </c>
      <c r="IQ19" s="1">
        <v>586</v>
      </c>
      <c r="IR19" s="1">
        <v>588</v>
      </c>
      <c r="IS19" s="1">
        <v>590</v>
      </c>
      <c r="IT19" s="1">
        <v>591</v>
      </c>
      <c r="IU19" s="1">
        <v>593</v>
      </c>
      <c r="IV19" s="1">
        <v>594</v>
      </c>
      <c r="IW19" s="1">
        <v>595</v>
      </c>
      <c r="IX19" s="1">
        <v>596</v>
      </c>
      <c r="IY19" s="1">
        <v>598</v>
      </c>
      <c r="IZ19" s="1">
        <v>600</v>
      </c>
      <c r="JA19" s="1">
        <v>602</v>
      </c>
      <c r="JB19" s="1">
        <v>603</v>
      </c>
      <c r="JC19" s="1">
        <v>605</v>
      </c>
      <c r="JD19" s="1">
        <v>608</v>
      </c>
      <c r="JE19" s="1">
        <v>609</v>
      </c>
      <c r="JF19" s="1">
        <v>609</v>
      </c>
      <c r="JG19" s="1">
        <v>612</v>
      </c>
      <c r="JH19" s="1">
        <v>616</v>
      </c>
      <c r="JI19" s="1">
        <v>619</v>
      </c>
      <c r="JJ19" s="1">
        <v>621</v>
      </c>
      <c r="JK19" s="1">
        <v>623</v>
      </c>
      <c r="JL19" s="1">
        <v>626</v>
      </c>
      <c r="JM19" s="1">
        <v>630</v>
      </c>
      <c r="JN19" s="1">
        <v>635</v>
      </c>
      <c r="JO19" s="1">
        <v>642</v>
      </c>
      <c r="JP19" s="1">
        <v>648</v>
      </c>
      <c r="JQ19" s="1">
        <v>656</v>
      </c>
      <c r="JR19" s="1">
        <v>664</v>
      </c>
      <c r="JS19" s="1">
        <v>671</v>
      </c>
      <c r="JT19" s="1">
        <v>679</v>
      </c>
      <c r="JU19" s="1">
        <v>688</v>
      </c>
      <c r="JV19" s="1">
        <v>699</v>
      </c>
      <c r="JW19" s="1">
        <v>708</v>
      </c>
      <c r="JX19" s="1">
        <v>718</v>
      </c>
      <c r="JY19" s="1">
        <v>730</v>
      </c>
      <c r="JZ19" s="1">
        <v>740</v>
      </c>
      <c r="KA19" s="1">
        <v>753</v>
      </c>
      <c r="KB19" s="1">
        <v>768</v>
      </c>
      <c r="KC19" s="1">
        <v>780</v>
      </c>
    </row>
    <row r="20" spans="1:289" x14ac:dyDescent="0.3">
      <c r="A20" t="s">
        <v>300</v>
      </c>
      <c r="B20" s="1">
        <v>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  <c r="BL20" s="1">
        <v>0</v>
      </c>
      <c r="BM20" s="1">
        <v>0</v>
      </c>
      <c r="BN20" s="1">
        <v>0</v>
      </c>
      <c r="BO20" s="1">
        <v>0</v>
      </c>
      <c r="BP20" s="1">
        <v>0</v>
      </c>
      <c r="BQ20" s="1">
        <v>0</v>
      </c>
      <c r="BR20" s="1">
        <v>0</v>
      </c>
      <c r="BS20" s="1">
        <v>0</v>
      </c>
      <c r="BT20" s="1">
        <v>1</v>
      </c>
      <c r="BU20" s="1">
        <v>1</v>
      </c>
      <c r="BV20" s="1">
        <v>1</v>
      </c>
      <c r="BW20" s="1">
        <v>4</v>
      </c>
      <c r="BX20" s="1">
        <v>4</v>
      </c>
      <c r="BY20" s="1">
        <v>5</v>
      </c>
      <c r="BZ20" s="1">
        <v>6</v>
      </c>
      <c r="CA20" s="1">
        <v>7</v>
      </c>
      <c r="CB20" s="1">
        <v>8</v>
      </c>
      <c r="CC20" s="1">
        <v>8</v>
      </c>
      <c r="CD20" s="1">
        <v>8</v>
      </c>
      <c r="CE20" s="1">
        <v>8</v>
      </c>
      <c r="CF20" s="1">
        <v>8</v>
      </c>
      <c r="CG20" s="1">
        <v>8</v>
      </c>
      <c r="CH20" s="1">
        <v>8</v>
      </c>
      <c r="CI20" s="1">
        <v>8</v>
      </c>
      <c r="CJ20" s="1">
        <v>9</v>
      </c>
      <c r="CK20" s="1">
        <v>9</v>
      </c>
      <c r="CL20" s="1">
        <v>9</v>
      </c>
      <c r="CM20" s="1">
        <v>9</v>
      </c>
      <c r="CN20" s="1">
        <v>9</v>
      </c>
      <c r="CO20" s="1">
        <v>9</v>
      </c>
      <c r="CP20" s="1">
        <v>11</v>
      </c>
      <c r="CQ20" s="1">
        <v>11</v>
      </c>
      <c r="CR20" s="1">
        <v>11</v>
      </c>
      <c r="CS20" s="1">
        <v>11</v>
      </c>
      <c r="CT20" s="1">
        <v>11</v>
      </c>
      <c r="CU20" s="1">
        <v>11</v>
      </c>
      <c r="CV20" s="1">
        <v>11</v>
      </c>
      <c r="CW20" s="1">
        <v>11</v>
      </c>
      <c r="CX20" s="1">
        <v>11</v>
      </c>
      <c r="CY20" s="1">
        <v>11</v>
      </c>
      <c r="CZ20" s="1">
        <v>11</v>
      </c>
      <c r="DA20" s="1">
        <v>11</v>
      </c>
      <c r="DB20" s="1">
        <v>11</v>
      </c>
      <c r="DC20" s="1">
        <v>11</v>
      </c>
      <c r="DD20" s="1">
        <v>11</v>
      </c>
      <c r="DE20" s="1">
        <v>11</v>
      </c>
      <c r="DF20" s="1">
        <v>11</v>
      </c>
      <c r="DG20" s="1">
        <v>11</v>
      </c>
      <c r="DH20" s="1">
        <v>11</v>
      </c>
      <c r="DI20" s="1">
        <v>11</v>
      </c>
      <c r="DJ20" s="1">
        <v>11</v>
      </c>
      <c r="DK20" s="1">
        <v>11</v>
      </c>
      <c r="DL20" s="1">
        <v>11</v>
      </c>
      <c r="DM20" s="1">
        <v>11</v>
      </c>
      <c r="DN20" s="1">
        <v>11</v>
      </c>
      <c r="DO20" s="1">
        <v>11</v>
      </c>
      <c r="DP20" s="1">
        <v>11</v>
      </c>
      <c r="DQ20" s="1">
        <v>11</v>
      </c>
      <c r="DR20" s="1">
        <v>11</v>
      </c>
      <c r="DS20" s="1">
        <v>11</v>
      </c>
      <c r="DT20" s="1">
        <v>11</v>
      </c>
      <c r="DU20" s="1">
        <v>11</v>
      </c>
      <c r="DV20" s="1">
        <v>11</v>
      </c>
      <c r="DW20" s="1">
        <v>11</v>
      </c>
      <c r="DX20" s="1">
        <v>11</v>
      </c>
      <c r="DY20" s="1">
        <v>11</v>
      </c>
      <c r="DZ20" s="1">
        <v>11</v>
      </c>
      <c r="EA20" s="1">
        <v>11</v>
      </c>
      <c r="EB20" s="1">
        <v>11</v>
      </c>
      <c r="EC20" s="1">
        <v>11</v>
      </c>
      <c r="ED20" s="1">
        <v>11</v>
      </c>
      <c r="EE20" s="1">
        <v>11</v>
      </c>
      <c r="EF20" s="1">
        <v>11</v>
      </c>
      <c r="EG20" s="1">
        <v>11</v>
      </c>
      <c r="EH20" s="1">
        <v>11</v>
      </c>
      <c r="EI20" s="1">
        <v>11</v>
      </c>
      <c r="EJ20" s="1">
        <v>11</v>
      </c>
      <c r="EK20" s="1">
        <v>11</v>
      </c>
      <c r="EL20" s="1">
        <v>11</v>
      </c>
      <c r="EM20" s="1">
        <v>11</v>
      </c>
      <c r="EN20" s="1">
        <v>11</v>
      </c>
      <c r="EO20" s="1">
        <v>11</v>
      </c>
      <c r="EP20" s="1">
        <v>11</v>
      </c>
      <c r="EQ20" s="1">
        <v>11</v>
      </c>
      <c r="ER20" s="1">
        <v>11</v>
      </c>
      <c r="ES20" s="1">
        <v>11</v>
      </c>
      <c r="ET20" s="1">
        <v>11</v>
      </c>
      <c r="EU20" s="1">
        <v>11</v>
      </c>
      <c r="EV20" s="1">
        <v>11</v>
      </c>
      <c r="EW20" s="1">
        <v>11</v>
      </c>
      <c r="EX20" s="1">
        <v>11</v>
      </c>
      <c r="EY20" s="1">
        <v>11</v>
      </c>
      <c r="EZ20" s="1">
        <v>11</v>
      </c>
      <c r="FA20" s="1">
        <v>11</v>
      </c>
      <c r="FB20" s="1">
        <v>11</v>
      </c>
      <c r="FC20" s="1">
        <v>11</v>
      </c>
      <c r="FD20" s="1">
        <v>11</v>
      </c>
      <c r="FE20" s="1">
        <v>11</v>
      </c>
      <c r="FF20" s="1">
        <v>11</v>
      </c>
      <c r="FG20" s="1">
        <v>11</v>
      </c>
      <c r="FH20" s="1">
        <v>11</v>
      </c>
      <c r="FI20" s="1">
        <v>11</v>
      </c>
      <c r="FJ20" s="1">
        <v>11</v>
      </c>
      <c r="FK20" s="1">
        <v>11</v>
      </c>
      <c r="FL20" s="1">
        <v>11</v>
      </c>
      <c r="FM20" s="1">
        <v>11</v>
      </c>
      <c r="FN20" s="1">
        <v>11</v>
      </c>
      <c r="FO20" s="1">
        <v>11</v>
      </c>
      <c r="FP20" s="1">
        <v>11</v>
      </c>
      <c r="FQ20" s="1">
        <v>11</v>
      </c>
      <c r="FR20" s="1">
        <v>11</v>
      </c>
      <c r="FS20" s="1">
        <v>11</v>
      </c>
      <c r="FT20" s="1">
        <v>11</v>
      </c>
      <c r="FU20" s="1">
        <v>11</v>
      </c>
      <c r="FV20" s="1">
        <v>11</v>
      </c>
      <c r="FW20" s="1">
        <v>11</v>
      </c>
      <c r="FX20" s="1">
        <v>11</v>
      </c>
      <c r="FY20" s="1">
        <v>11</v>
      </c>
      <c r="FZ20" s="1">
        <v>11</v>
      </c>
      <c r="GA20" s="1">
        <v>11</v>
      </c>
      <c r="GB20" s="1">
        <v>11</v>
      </c>
      <c r="GC20" s="1">
        <v>11</v>
      </c>
      <c r="GD20" s="1">
        <v>11</v>
      </c>
      <c r="GE20" s="1">
        <v>11</v>
      </c>
      <c r="GF20" s="1">
        <v>11</v>
      </c>
      <c r="GG20" s="1">
        <v>11</v>
      </c>
      <c r="GH20" s="1">
        <v>11</v>
      </c>
      <c r="GI20" s="1">
        <v>11</v>
      </c>
      <c r="GJ20" s="1">
        <v>14</v>
      </c>
      <c r="GK20" s="1">
        <v>14</v>
      </c>
      <c r="GL20" s="1">
        <v>14</v>
      </c>
      <c r="GM20" s="1">
        <v>14</v>
      </c>
      <c r="GN20" s="1">
        <v>14</v>
      </c>
      <c r="GO20" s="1">
        <v>14</v>
      </c>
      <c r="GP20" s="1">
        <v>14</v>
      </c>
      <c r="GQ20" s="1">
        <v>14</v>
      </c>
      <c r="GR20" s="1">
        <v>14</v>
      </c>
      <c r="GS20" s="1">
        <v>14</v>
      </c>
      <c r="GT20" s="1">
        <v>15</v>
      </c>
      <c r="GU20" s="1">
        <v>15</v>
      </c>
      <c r="GV20" s="1">
        <v>15</v>
      </c>
      <c r="GW20" s="1">
        <v>15</v>
      </c>
      <c r="GX20" s="1">
        <v>15</v>
      </c>
      <c r="GY20" s="1">
        <v>17</v>
      </c>
      <c r="GZ20" s="1">
        <v>17</v>
      </c>
      <c r="HA20" s="1">
        <v>18</v>
      </c>
      <c r="HB20" s="1">
        <v>19</v>
      </c>
      <c r="HC20" s="1">
        <v>20</v>
      </c>
      <c r="HD20" s="1">
        <v>22</v>
      </c>
      <c r="HE20" s="1">
        <v>23</v>
      </c>
      <c r="HF20" s="1">
        <v>27</v>
      </c>
      <c r="HG20" s="1">
        <v>27</v>
      </c>
      <c r="HH20" s="1">
        <v>29</v>
      </c>
      <c r="HI20" s="1">
        <v>44</v>
      </c>
      <c r="HJ20" s="1">
        <v>46</v>
      </c>
      <c r="HK20" s="1">
        <v>48</v>
      </c>
      <c r="HL20" s="1">
        <v>48</v>
      </c>
      <c r="HM20" s="1">
        <v>50</v>
      </c>
      <c r="HN20" s="1">
        <v>50</v>
      </c>
      <c r="HO20" s="1">
        <v>50</v>
      </c>
      <c r="HP20" s="1">
        <v>50</v>
      </c>
      <c r="HQ20" s="1">
        <v>50</v>
      </c>
      <c r="HR20" s="1">
        <v>50</v>
      </c>
      <c r="HS20" s="1">
        <v>50</v>
      </c>
      <c r="HT20" s="1">
        <v>50</v>
      </c>
      <c r="HU20" s="1">
        <v>55</v>
      </c>
      <c r="HV20" s="1">
        <v>56</v>
      </c>
      <c r="HW20" s="1">
        <v>58</v>
      </c>
      <c r="HX20" s="1">
        <v>59</v>
      </c>
      <c r="HY20" s="1">
        <v>63</v>
      </c>
      <c r="HZ20" s="1">
        <v>63</v>
      </c>
      <c r="IA20" s="1">
        <v>65</v>
      </c>
      <c r="IB20" s="1">
        <v>67</v>
      </c>
      <c r="IC20" s="1">
        <v>67</v>
      </c>
      <c r="ID20" s="1">
        <v>68</v>
      </c>
      <c r="IE20" s="1">
        <v>69</v>
      </c>
      <c r="IF20" s="1">
        <v>69</v>
      </c>
      <c r="IG20" s="1">
        <v>69</v>
      </c>
      <c r="IH20" s="1">
        <v>69</v>
      </c>
      <c r="II20" s="1">
        <v>73</v>
      </c>
      <c r="IJ20" s="1">
        <v>74</v>
      </c>
      <c r="IK20" s="1">
        <v>75</v>
      </c>
      <c r="IL20" s="1">
        <v>77</v>
      </c>
      <c r="IM20" s="1">
        <v>80</v>
      </c>
      <c r="IN20" s="1">
        <v>86</v>
      </c>
      <c r="IO20" s="1">
        <v>89</v>
      </c>
      <c r="IP20" s="1">
        <v>89</v>
      </c>
      <c r="IQ20" s="1">
        <v>89</v>
      </c>
      <c r="IR20" s="1">
        <v>89</v>
      </c>
      <c r="IS20" s="1">
        <v>91</v>
      </c>
      <c r="IT20" s="1">
        <v>96</v>
      </c>
      <c r="IU20" s="1">
        <v>96</v>
      </c>
      <c r="IV20" s="1">
        <v>96</v>
      </c>
      <c r="IW20" s="1">
        <v>96</v>
      </c>
      <c r="IX20" s="1">
        <v>96</v>
      </c>
      <c r="IY20" s="1">
        <v>96</v>
      </c>
      <c r="IZ20" s="1">
        <v>100</v>
      </c>
      <c r="JA20" s="1">
        <v>102</v>
      </c>
      <c r="JB20" s="1">
        <v>102</v>
      </c>
      <c r="JC20" s="1">
        <v>102</v>
      </c>
      <c r="JD20" s="1">
        <v>106</v>
      </c>
      <c r="JE20" s="1">
        <v>107</v>
      </c>
      <c r="JF20" s="1">
        <v>108</v>
      </c>
      <c r="JG20" s="1">
        <v>108</v>
      </c>
      <c r="JH20" s="1">
        <v>109</v>
      </c>
      <c r="JI20" s="1">
        <v>112</v>
      </c>
      <c r="JJ20" s="1">
        <v>114</v>
      </c>
      <c r="JK20" s="1">
        <v>116</v>
      </c>
      <c r="JL20" s="1">
        <v>122</v>
      </c>
      <c r="JM20" s="1">
        <v>123</v>
      </c>
      <c r="JN20" s="1">
        <v>124</v>
      </c>
      <c r="JO20" s="1">
        <v>127</v>
      </c>
      <c r="JP20" s="1">
        <v>130</v>
      </c>
      <c r="JQ20" s="1">
        <v>130</v>
      </c>
      <c r="JR20" s="1">
        <v>130</v>
      </c>
      <c r="JS20" s="1">
        <v>132</v>
      </c>
      <c r="JT20" s="1">
        <v>132</v>
      </c>
      <c r="JU20" s="1">
        <v>136</v>
      </c>
      <c r="JV20" s="1">
        <v>136</v>
      </c>
      <c r="JW20" s="1">
        <v>138</v>
      </c>
      <c r="JX20" s="1">
        <v>142</v>
      </c>
      <c r="JY20" s="1">
        <v>144</v>
      </c>
      <c r="JZ20" s="1">
        <v>144</v>
      </c>
      <c r="KA20" s="1">
        <v>146</v>
      </c>
      <c r="KB20" s="1">
        <v>149</v>
      </c>
      <c r="KC20" s="1">
        <v>150</v>
      </c>
    </row>
    <row r="21" spans="1:289" x14ac:dyDescent="0.3">
      <c r="A21" t="s">
        <v>301</v>
      </c>
      <c r="B21" s="1">
        <v>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1</v>
      </c>
      <c r="BE21" s="1">
        <v>1</v>
      </c>
      <c r="BF21" s="1">
        <v>1</v>
      </c>
      <c r="BG21" s="1">
        <v>1</v>
      </c>
      <c r="BH21" s="1">
        <v>1</v>
      </c>
      <c r="BI21" s="1">
        <v>1</v>
      </c>
      <c r="BJ21" s="1">
        <v>2</v>
      </c>
      <c r="BK21" s="1">
        <v>2</v>
      </c>
      <c r="BL21" s="1">
        <v>3</v>
      </c>
      <c r="BM21" s="1">
        <v>4</v>
      </c>
      <c r="BN21" s="1">
        <v>4</v>
      </c>
      <c r="BO21" s="1">
        <v>4</v>
      </c>
      <c r="BP21" s="1">
        <v>4</v>
      </c>
      <c r="BQ21" s="1">
        <v>4</v>
      </c>
      <c r="BR21" s="1">
        <v>4</v>
      </c>
      <c r="BS21" s="1">
        <v>4</v>
      </c>
      <c r="BT21" s="1">
        <v>4</v>
      </c>
      <c r="BU21" s="1">
        <v>4</v>
      </c>
      <c r="BV21" s="1">
        <v>4</v>
      </c>
      <c r="BW21" s="1">
        <v>4</v>
      </c>
      <c r="BX21" s="1">
        <v>4</v>
      </c>
      <c r="BY21" s="1">
        <v>4</v>
      </c>
      <c r="BZ21" s="1">
        <v>5</v>
      </c>
      <c r="CA21" s="1">
        <v>5</v>
      </c>
      <c r="CB21" s="1">
        <v>5</v>
      </c>
      <c r="CC21" s="1">
        <v>6</v>
      </c>
      <c r="CD21" s="1">
        <v>6</v>
      </c>
      <c r="CE21" s="1">
        <v>6</v>
      </c>
      <c r="CF21" s="1">
        <v>6</v>
      </c>
      <c r="CG21" s="1">
        <v>7</v>
      </c>
      <c r="CH21" s="1">
        <v>7</v>
      </c>
      <c r="CI21" s="1">
        <v>7</v>
      </c>
      <c r="CJ21" s="1">
        <v>7</v>
      </c>
      <c r="CK21" s="1">
        <v>7</v>
      </c>
      <c r="CL21" s="1">
        <v>7</v>
      </c>
      <c r="CM21" s="1">
        <v>7</v>
      </c>
      <c r="CN21" s="1">
        <v>7</v>
      </c>
      <c r="CO21" s="1">
        <v>7</v>
      </c>
      <c r="CP21" s="1">
        <v>8</v>
      </c>
      <c r="CQ21" s="1">
        <v>8</v>
      </c>
      <c r="CR21" s="1">
        <v>8</v>
      </c>
      <c r="CS21" s="1">
        <v>8</v>
      </c>
      <c r="CT21" s="1">
        <v>8</v>
      </c>
      <c r="CU21" s="1">
        <v>8</v>
      </c>
      <c r="CV21" s="1">
        <v>8</v>
      </c>
      <c r="CW21" s="1">
        <v>8</v>
      </c>
      <c r="CX21" s="1">
        <v>8</v>
      </c>
      <c r="CY21" s="1">
        <v>8</v>
      </c>
      <c r="CZ21" s="1">
        <v>8</v>
      </c>
      <c r="DA21" s="1">
        <v>8</v>
      </c>
      <c r="DB21" s="1">
        <v>8</v>
      </c>
      <c r="DC21" s="1">
        <v>8</v>
      </c>
      <c r="DD21" s="1">
        <v>8</v>
      </c>
      <c r="DE21" s="1">
        <v>8</v>
      </c>
      <c r="DF21" s="1">
        <v>8</v>
      </c>
      <c r="DG21" s="1">
        <v>8</v>
      </c>
      <c r="DH21" s="1">
        <v>8</v>
      </c>
      <c r="DI21" s="1">
        <v>9</v>
      </c>
      <c r="DJ21" s="1">
        <v>10</v>
      </c>
      <c r="DK21" s="1">
        <v>10</v>
      </c>
      <c r="DL21" s="1">
        <v>12</v>
      </c>
      <c r="DM21" s="1">
        <v>12</v>
      </c>
      <c r="DN21" s="1">
        <v>12</v>
      </c>
      <c r="DO21" s="1">
        <v>12</v>
      </c>
      <c r="DP21" s="1">
        <v>12</v>
      </c>
      <c r="DQ21" s="1">
        <v>12</v>
      </c>
      <c r="DR21" s="1">
        <v>12</v>
      </c>
      <c r="DS21" s="1">
        <v>12</v>
      </c>
      <c r="DT21" s="1">
        <v>13</v>
      </c>
      <c r="DU21" s="1">
        <v>14</v>
      </c>
      <c r="DV21" s="1">
        <v>14</v>
      </c>
      <c r="DW21" s="1">
        <v>14</v>
      </c>
      <c r="DX21" s="1">
        <v>15</v>
      </c>
      <c r="DY21" s="1">
        <v>15</v>
      </c>
      <c r="DZ21" s="1">
        <v>15</v>
      </c>
      <c r="EA21" s="1">
        <v>17</v>
      </c>
      <c r="EB21" s="1">
        <v>19</v>
      </c>
      <c r="EC21" s="1">
        <v>19</v>
      </c>
      <c r="ED21" s="1">
        <v>19</v>
      </c>
      <c r="EE21" s="1">
        <v>20</v>
      </c>
      <c r="EF21" s="1">
        <v>21</v>
      </c>
      <c r="EG21" s="1">
        <v>22</v>
      </c>
      <c r="EH21" s="1">
        <v>24</v>
      </c>
      <c r="EI21" s="1">
        <v>26</v>
      </c>
      <c r="EJ21" s="1">
        <v>27</v>
      </c>
      <c r="EK21" s="1">
        <v>29</v>
      </c>
      <c r="EL21" s="1">
        <v>31</v>
      </c>
      <c r="EM21" s="1">
        <v>34</v>
      </c>
      <c r="EN21" s="1">
        <v>36</v>
      </c>
      <c r="EO21" s="1">
        <v>37</v>
      </c>
      <c r="EP21" s="1">
        <v>42</v>
      </c>
      <c r="EQ21" s="1">
        <v>46</v>
      </c>
      <c r="ER21" s="1">
        <v>47</v>
      </c>
      <c r="ES21" s="1">
        <v>49</v>
      </c>
      <c r="ET21" s="1">
        <v>55</v>
      </c>
      <c r="EU21" s="1">
        <v>57</v>
      </c>
      <c r="EV21" s="1">
        <v>60</v>
      </c>
      <c r="EW21" s="1">
        <v>63</v>
      </c>
      <c r="EX21" s="1">
        <v>65</v>
      </c>
      <c r="EY21" s="1">
        <v>67</v>
      </c>
      <c r="EZ21" s="1">
        <v>69</v>
      </c>
      <c r="FA21" s="1">
        <v>71</v>
      </c>
      <c r="FB21" s="1">
        <v>73</v>
      </c>
      <c r="FC21" s="1">
        <v>78</v>
      </c>
      <c r="FD21" s="1">
        <v>83</v>
      </c>
      <c r="FE21" s="1">
        <v>84</v>
      </c>
      <c r="FF21" s="1">
        <v>87</v>
      </c>
      <c r="FG21" s="1">
        <v>92</v>
      </c>
      <c r="FH21" s="1">
        <v>94</v>
      </c>
      <c r="FI21" s="1">
        <v>95</v>
      </c>
      <c r="FJ21" s="1">
        <v>96</v>
      </c>
      <c r="FK21" s="1">
        <v>97</v>
      </c>
      <c r="FL21" s="1">
        <v>98</v>
      </c>
      <c r="FM21" s="1">
        <v>98</v>
      </c>
      <c r="FN21" s="1">
        <v>98</v>
      </c>
      <c r="FO21" s="1">
        <v>103</v>
      </c>
      <c r="FP21" s="1">
        <v>104</v>
      </c>
      <c r="FQ21" s="1">
        <v>104</v>
      </c>
      <c r="FR21" s="1">
        <v>108</v>
      </c>
      <c r="FS21" s="1">
        <v>109</v>
      </c>
      <c r="FT21" s="1">
        <v>111</v>
      </c>
      <c r="FU21" s="1">
        <v>117</v>
      </c>
      <c r="FV21" s="1">
        <v>121</v>
      </c>
      <c r="FW21" s="1">
        <v>124</v>
      </c>
      <c r="FX21" s="1">
        <v>124</v>
      </c>
      <c r="FY21" s="1">
        <v>126</v>
      </c>
      <c r="FZ21" s="1">
        <v>128</v>
      </c>
      <c r="GA21" s="1">
        <v>129</v>
      </c>
      <c r="GB21" s="1">
        <v>130</v>
      </c>
      <c r="GC21" s="1">
        <v>134</v>
      </c>
      <c r="GD21" s="1">
        <v>136</v>
      </c>
      <c r="GE21" s="1">
        <v>137</v>
      </c>
      <c r="GF21" s="1">
        <v>140</v>
      </c>
      <c r="GG21" s="1">
        <v>141</v>
      </c>
      <c r="GH21" s="1">
        <v>141</v>
      </c>
      <c r="GI21" s="1">
        <v>144</v>
      </c>
      <c r="GJ21" s="1">
        <v>146</v>
      </c>
      <c r="GK21" s="1">
        <v>147</v>
      </c>
      <c r="GL21" s="1">
        <v>147</v>
      </c>
      <c r="GM21" s="1">
        <v>147</v>
      </c>
      <c r="GN21" s="1">
        <v>150</v>
      </c>
      <c r="GO21" s="1">
        <v>151</v>
      </c>
      <c r="GP21" s="1">
        <v>154</v>
      </c>
      <c r="GQ21" s="1">
        <v>156</v>
      </c>
      <c r="GR21" s="1">
        <v>159</v>
      </c>
      <c r="GS21" s="1">
        <v>161</v>
      </c>
      <c r="GT21" s="1">
        <v>162</v>
      </c>
      <c r="GU21" s="1">
        <v>163</v>
      </c>
      <c r="GV21" s="1">
        <v>165</v>
      </c>
      <c r="GW21" s="1">
        <v>166</v>
      </c>
      <c r="GX21" s="1">
        <v>167</v>
      </c>
      <c r="GY21" s="1">
        <v>168</v>
      </c>
      <c r="GZ21" s="1">
        <v>170</v>
      </c>
      <c r="HA21" s="1">
        <v>170</v>
      </c>
      <c r="HB21" s="1">
        <v>173</v>
      </c>
      <c r="HC21" s="1">
        <v>175</v>
      </c>
      <c r="HD21" s="1">
        <v>178</v>
      </c>
      <c r="HE21" s="1">
        <v>179</v>
      </c>
      <c r="HF21" s="1">
        <v>181</v>
      </c>
      <c r="HG21" s="1">
        <v>183</v>
      </c>
      <c r="HH21" s="1">
        <v>184</v>
      </c>
      <c r="HI21" s="1">
        <v>185</v>
      </c>
      <c r="HJ21" s="1">
        <v>186</v>
      </c>
      <c r="HK21" s="1">
        <v>186</v>
      </c>
      <c r="HL21" s="1">
        <v>188</v>
      </c>
      <c r="HM21" s="1">
        <v>189</v>
      </c>
      <c r="HN21" s="1">
        <v>189</v>
      </c>
      <c r="HO21" s="1">
        <v>189</v>
      </c>
      <c r="HP21" s="1">
        <v>190</v>
      </c>
      <c r="HQ21" s="1">
        <v>190</v>
      </c>
      <c r="HR21" s="1">
        <v>190</v>
      </c>
      <c r="HS21" s="1">
        <v>190</v>
      </c>
      <c r="HT21" s="1">
        <v>195</v>
      </c>
      <c r="HU21" s="1">
        <v>196</v>
      </c>
      <c r="HV21" s="1">
        <v>199</v>
      </c>
      <c r="HW21" s="1">
        <v>200</v>
      </c>
      <c r="HX21" s="1">
        <v>202</v>
      </c>
      <c r="HY21" s="1">
        <v>203</v>
      </c>
      <c r="HZ21" s="1">
        <v>207</v>
      </c>
      <c r="IA21" s="1">
        <v>208</v>
      </c>
      <c r="IB21" s="1">
        <v>211</v>
      </c>
      <c r="IC21" s="1">
        <v>212</v>
      </c>
      <c r="ID21" s="1">
        <v>213</v>
      </c>
      <c r="IE21" s="1">
        <v>213</v>
      </c>
      <c r="IF21" s="1">
        <v>216</v>
      </c>
      <c r="IG21" s="1">
        <v>217</v>
      </c>
      <c r="IH21" s="1">
        <v>220</v>
      </c>
      <c r="II21" s="1">
        <v>221</v>
      </c>
      <c r="IJ21" s="1">
        <v>221</v>
      </c>
      <c r="IK21" s="1">
        <v>224</v>
      </c>
      <c r="IL21" s="1">
        <v>227</v>
      </c>
      <c r="IM21" s="1">
        <v>231</v>
      </c>
      <c r="IN21" s="1">
        <v>231</v>
      </c>
      <c r="IO21" s="1">
        <v>236</v>
      </c>
      <c r="IP21" s="1">
        <v>239</v>
      </c>
      <c r="IQ21" s="1">
        <v>242</v>
      </c>
      <c r="IR21" s="1">
        <v>245</v>
      </c>
      <c r="IS21" s="1">
        <v>246</v>
      </c>
      <c r="IT21" s="1">
        <v>251</v>
      </c>
      <c r="IU21" s="1">
        <v>254</v>
      </c>
      <c r="IV21" s="1">
        <v>255</v>
      </c>
      <c r="IW21" s="1">
        <v>258</v>
      </c>
      <c r="IX21" s="1">
        <v>260</v>
      </c>
      <c r="IY21" s="1">
        <v>261</v>
      </c>
      <c r="IZ21" s="1">
        <v>262</v>
      </c>
      <c r="JA21" s="1">
        <v>262</v>
      </c>
      <c r="JB21" s="1">
        <v>264</v>
      </c>
      <c r="JC21" s="1">
        <v>271</v>
      </c>
      <c r="JD21" s="1">
        <v>273</v>
      </c>
      <c r="JE21" s="1">
        <v>275</v>
      </c>
      <c r="JF21" s="1">
        <v>280</v>
      </c>
      <c r="JG21" s="1">
        <v>285</v>
      </c>
      <c r="JH21" s="1">
        <v>287</v>
      </c>
      <c r="JI21" s="1">
        <v>289</v>
      </c>
      <c r="JJ21" s="1">
        <v>292</v>
      </c>
      <c r="JK21" s="1">
        <v>293</v>
      </c>
      <c r="JL21" s="1">
        <v>300</v>
      </c>
      <c r="JM21" s="1">
        <v>302</v>
      </c>
      <c r="JN21" s="1">
        <v>305</v>
      </c>
      <c r="JO21" s="1">
        <v>308</v>
      </c>
      <c r="JP21" s="1">
        <v>308</v>
      </c>
      <c r="JQ21" s="1">
        <v>311</v>
      </c>
      <c r="JR21" s="1">
        <v>312</v>
      </c>
      <c r="JS21" s="1">
        <v>312</v>
      </c>
      <c r="JT21" s="1">
        <v>316</v>
      </c>
      <c r="JU21" s="1">
        <v>316</v>
      </c>
      <c r="JV21" s="1">
        <v>317</v>
      </c>
      <c r="JW21" s="1">
        <v>317</v>
      </c>
      <c r="JX21" s="1">
        <v>319</v>
      </c>
      <c r="JY21" s="1">
        <v>321</v>
      </c>
      <c r="JZ21" s="1">
        <v>321</v>
      </c>
      <c r="KA21" s="1">
        <v>322</v>
      </c>
      <c r="KB21" s="1">
        <v>324</v>
      </c>
      <c r="KC21" s="1">
        <v>327</v>
      </c>
    </row>
    <row r="22" spans="1:289" x14ac:dyDescent="0.3">
      <c r="A22" t="s">
        <v>302</v>
      </c>
      <c r="B22" s="1">
        <v>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1</v>
      </c>
      <c r="BG22" s="1">
        <v>1</v>
      </c>
      <c r="BH22" s="1">
        <v>1</v>
      </c>
      <c r="BI22" s="1">
        <v>2</v>
      </c>
      <c r="BJ22" s="1">
        <v>2</v>
      </c>
      <c r="BK22" s="1">
        <v>3</v>
      </c>
      <c r="BL22" s="1">
        <v>4</v>
      </c>
      <c r="BM22" s="1">
        <v>5</v>
      </c>
      <c r="BN22" s="1">
        <v>5</v>
      </c>
      <c r="BO22" s="1">
        <v>5</v>
      </c>
      <c r="BP22" s="1">
        <v>5</v>
      </c>
      <c r="BQ22" s="1">
        <v>5</v>
      </c>
      <c r="BR22" s="1">
        <v>5</v>
      </c>
      <c r="BS22" s="1">
        <v>5</v>
      </c>
      <c r="BT22" s="1">
        <v>6</v>
      </c>
      <c r="BU22" s="1">
        <v>6</v>
      </c>
      <c r="BV22" s="1">
        <v>6</v>
      </c>
      <c r="BW22" s="1">
        <v>8</v>
      </c>
      <c r="BX22" s="1">
        <v>9</v>
      </c>
      <c r="BY22" s="1">
        <v>12</v>
      </c>
      <c r="BZ22" s="1">
        <v>17</v>
      </c>
      <c r="CA22" s="1">
        <v>20</v>
      </c>
      <c r="CB22" s="1">
        <v>21</v>
      </c>
      <c r="CC22" s="1">
        <v>27</v>
      </c>
      <c r="CD22" s="1">
        <v>30</v>
      </c>
      <c r="CE22" s="1">
        <v>34</v>
      </c>
      <c r="CF22" s="1">
        <v>39</v>
      </c>
      <c r="CG22" s="1">
        <v>46</v>
      </c>
      <c r="CH22" s="1">
        <v>50</v>
      </c>
      <c r="CI22" s="1">
        <v>60</v>
      </c>
      <c r="CJ22" s="1">
        <v>75</v>
      </c>
      <c r="CK22" s="1">
        <v>84</v>
      </c>
      <c r="CL22" s="1">
        <v>91</v>
      </c>
      <c r="CM22" s="1">
        <v>101</v>
      </c>
      <c r="CN22" s="1">
        <v>110</v>
      </c>
      <c r="CO22" s="1">
        <v>120</v>
      </c>
      <c r="CP22" s="1">
        <v>127</v>
      </c>
      <c r="CQ22" s="1">
        <v>131</v>
      </c>
      <c r="CR22" s="1">
        <v>140</v>
      </c>
      <c r="CS22" s="1">
        <v>145</v>
      </c>
      <c r="CT22" s="1">
        <v>152</v>
      </c>
      <c r="CU22" s="1">
        <v>155</v>
      </c>
      <c r="CV22" s="1">
        <v>163</v>
      </c>
      <c r="CW22" s="1">
        <v>168</v>
      </c>
      <c r="CX22" s="1">
        <v>170</v>
      </c>
      <c r="CY22" s="1">
        <v>175</v>
      </c>
      <c r="CZ22" s="1">
        <v>177</v>
      </c>
      <c r="DA22" s="1">
        <v>182</v>
      </c>
      <c r="DB22" s="1">
        <v>183</v>
      </c>
      <c r="DC22" s="1">
        <v>186</v>
      </c>
      <c r="DD22" s="1">
        <v>199</v>
      </c>
      <c r="DE22" s="1">
        <v>206</v>
      </c>
      <c r="DF22" s="1">
        <v>214</v>
      </c>
      <c r="DG22" s="1">
        <v>228</v>
      </c>
      <c r="DH22" s="1">
        <v>239</v>
      </c>
      <c r="DI22" s="1">
        <v>250</v>
      </c>
      <c r="DJ22" s="1">
        <v>269</v>
      </c>
      <c r="DK22" s="1">
        <v>283</v>
      </c>
      <c r="DL22" s="1">
        <v>298</v>
      </c>
      <c r="DM22" s="1">
        <v>314</v>
      </c>
      <c r="DN22" s="1">
        <v>328</v>
      </c>
      <c r="DO22" s="1">
        <v>349</v>
      </c>
      <c r="DP22" s="1">
        <v>370</v>
      </c>
      <c r="DQ22" s="1">
        <v>386</v>
      </c>
      <c r="DR22" s="1">
        <v>408</v>
      </c>
      <c r="DS22" s="1">
        <v>432</v>
      </c>
      <c r="DT22" s="1">
        <v>452</v>
      </c>
      <c r="DU22" s="1">
        <v>480</v>
      </c>
      <c r="DV22" s="1">
        <v>501</v>
      </c>
      <c r="DW22" s="1">
        <v>522</v>
      </c>
      <c r="DX22" s="1">
        <v>544</v>
      </c>
      <c r="DY22" s="1">
        <v>559</v>
      </c>
      <c r="DZ22" s="1">
        <v>582</v>
      </c>
      <c r="EA22" s="1">
        <v>610</v>
      </c>
      <c r="EB22" s="1">
        <v>650</v>
      </c>
      <c r="EC22" s="1">
        <v>672</v>
      </c>
      <c r="ED22" s="1">
        <v>709</v>
      </c>
      <c r="EE22" s="1">
        <v>746</v>
      </c>
      <c r="EF22" s="1">
        <v>781</v>
      </c>
      <c r="EG22" s="1">
        <v>811</v>
      </c>
      <c r="EH22" s="1">
        <v>846</v>
      </c>
      <c r="EI22" s="1">
        <v>888</v>
      </c>
      <c r="EJ22" s="1">
        <v>930</v>
      </c>
      <c r="EK22" s="1">
        <v>975</v>
      </c>
      <c r="EL22" s="1">
        <v>1012</v>
      </c>
      <c r="EM22" s="1">
        <v>1049</v>
      </c>
      <c r="EN22" s="1">
        <v>1095</v>
      </c>
      <c r="EO22" s="1">
        <v>1139</v>
      </c>
      <c r="EP22" s="1">
        <v>1171</v>
      </c>
      <c r="EQ22" s="1">
        <v>1209</v>
      </c>
      <c r="ER22" s="1">
        <v>1262</v>
      </c>
      <c r="ES22" s="1">
        <v>1305</v>
      </c>
      <c r="ET22" s="1">
        <v>1343</v>
      </c>
      <c r="EU22" s="1">
        <v>1388</v>
      </c>
      <c r="EV22" s="1">
        <v>1425</v>
      </c>
      <c r="EW22" s="1">
        <v>1464</v>
      </c>
      <c r="EX22" s="1">
        <v>1502</v>
      </c>
      <c r="EY22" s="1">
        <v>1545</v>
      </c>
      <c r="EZ22" s="1">
        <v>1582</v>
      </c>
      <c r="FA22" s="1">
        <v>1621</v>
      </c>
      <c r="FB22" s="1">
        <v>1661</v>
      </c>
      <c r="FC22" s="1">
        <v>1695</v>
      </c>
      <c r="FD22" s="1">
        <v>1738</v>
      </c>
      <c r="FE22" s="1">
        <v>1783</v>
      </c>
      <c r="FF22" s="1">
        <v>1847</v>
      </c>
      <c r="FG22" s="1">
        <v>1888</v>
      </c>
      <c r="FH22" s="1">
        <v>1926</v>
      </c>
      <c r="FI22" s="1">
        <v>1968</v>
      </c>
      <c r="FJ22" s="1">
        <v>1997</v>
      </c>
      <c r="FK22" s="1">
        <v>2052</v>
      </c>
      <c r="FL22" s="1">
        <v>2096</v>
      </c>
      <c r="FM22" s="1">
        <v>2151</v>
      </c>
      <c r="FN22" s="1">
        <v>2197</v>
      </c>
      <c r="FO22" s="1">
        <v>2238</v>
      </c>
      <c r="FP22" s="1">
        <v>2275</v>
      </c>
      <c r="FQ22" s="1">
        <v>2305</v>
      </c>
      <c r="FR22" s="1">
        <v>2352</v>
      </c>
      <c r="FS22" s="1">
        <v>2391</v>
      </c>
      <c r="FT22" s="1">
        <v>2424</v>
      </c>
      <c r="FU22" s="1">
        <v>2457</v>
      </c>
      <c r="FV22" s="1">
        <v>2496</v>
      </c>
      <c r="FW22" s="1">
        <v>2547</v>
      </c>
      <c r="FX22" s="1">
        <v>2581</v>
      </c>
      <c r="FY22" s="1">
        <v>2618</v>
      </c>
      <c r="FZ22" s="1">
        <v>2668</v>
      </c>
      <c r="GA22" s="1">
        <v>2709</v>
      </c>
      <c r="GB22" s="1">
        <v>2751</v>
      </c>
      <c r="GC22" s="1">
        <v>2801</v>
      </c>
      <c r="GD22" s="1">
        <v>2836</v>
      </c>
      <c r="GE22" s="1">
        <v>2874</v>
      </c>
      <c r="GF22" s="1">
        <v>2928</v>
      </c>
      <c r="GG22" s="1">
        <v>2965</v>
      </c>
      <c r="GH22" s="1">
        <v>3000</v>
      </c>
      <c r="GI22" s="1">
        <v>3035</v>
      </c>
      <c r="GJ22" s="1">
        <v>3083</v>
      </c>
      <c r="GK22" s="1">
        <v>3111</v>
      </c>
      <c r="GL22" s="1">
        <v>3132</v>
      </c>
      <c r="GM22" s="1">
        <v>3154</v>
      </c>
      <c r="GN22" s="1">
        <v>3184</v>
      </c>
      <c r="GO22" s="1">
        <v>3234</v>
      </c>
      <c r="GP22" s="1">
        <v>3267</v>
      </c>
      <c r="GQ22" s="1">
        <v>3306</v>
      </c>
      <c r="GR22" s="1">
        <v>3333</v>
      </c>
      <c r="GS22" s="1">
        <v>3365</v>
      </c>
      <c r="GT22" s="1">
        <v>3399</v>
      </c>
      <c r="GU22" s="1">
        <v>3438</v>
      </c>
      <c r="GV22" s="1">
        <v>3471</v>
      </c>
      <c r="GW22" s="1">
        <v>3513</v>
      </c>
      <c r="GX22" s="1">
        <v>3557</v>
      </c>
      <c r="GY22" s="1">
        <v>3591</v>
      </c>
      <c r="GZ22" s="1">
        <v>3625</v>
      </c>
      <c r="HA22" s="1">
        <v>3657</v>
      </c>
      <c r="HB22" s="1">
        <v>3694</v>
      </c>
      <c r="HC22" s="1">
        <v>3740</v>
      </c>
      <c r="HD22" s="1">
        <v>3781</v>
      </c>
      <c r="HE22" s="1">
        <v>3822</v>
      </c>
      <c r="HF22" s="1">
        <v>3861</v>
      </c>
      <c r="HG22" s="1">
        <v>3907</v>
      </c>
      <c r="HH22" s="1">
        <v>3941</v>
      </c>
      <c r="HI22" s="1">
        <v>3983</v>
      </c>
      <c r="HJ22" s="1">
        <v>4028</v>
      </c>
      <c r="HK22" s="1">
        <v>4082</v>
      </c>
      <c r="HL22" s="1">
        <v>4127</v>
      </c>
      <c r="HM22" s="1">
        <v>4174</v>
      </c>
      <c r="HN22" s="1">
        <v>4206</v>
      </c>
      <c r="HO22" s="1">
        <v>4248</v>
      </c>
      <c r="HP22" s="1">
        <v>4281</v>
      </c>
      <c r="HQ22" s="1">
        <v>4316</v>
      </c>
      <c r="HR22" s="1">
        <v>4351</v>
      </c>
      <c r="HS22" s="1">
        <v>4383</v>
      </c>
      <c r="HT22" s="1">
        <v>4412</v>
      </c>
      <c r="HU22" s="1">
        <v>4447</v>
      </c>
      <c r="HV22" s="1">
        <v>4479</v>
      </c>
      <c r="HW22" s="1">
        <v>4516</v>
      </c>
      <c r="HX22" s="1">
        <v>4552</v>
      </c>
      <c r="HY22" s="1">
        <v>4593</v>
      </c>
      <c r="HZ22" s="1">
        <v>4634</v>
      </c>
      <c r="IA22" s="1">
        <v>4668</v>
      </c>
      <c r="IB22" s="1">
        <v>4702</v>
      </c>
      <c r="IC22" s="1">
        <v>4733</v>
      </c>
      <c r="ID22" s="1">
        <v>4759</v>
      </c>
      <c r="IE22" s="1">
        <v>4802</v>
      </c>
      <c r="IF22" s="1">
        <v>4823</v>
      </c>
      <c r="IG22" s="1">
        <v>4859</v>
      </c>
      <c r="IH22" s="1">
        <v>4881</v>
      </c>
      <c r="II22" s="1">
        <v>4913</v>
      </c>
      <c r="IJ22" s="1">
        <v>4939</v>
      </c>
      <c r="IK22" s="1">
        <v>4979</v>
      </c>
      <c r="IL22" s="1">
        <v>5007</v>
      </c>
      <c r="IM22" s="1">
        <v>5044</v>
      </c>
      <c r="IN22" s="1">
        <v>5072</v>
      </c>
      <c r="IO22" s="1">
        <v>5093</v>
      </c>
      <c r="IP22" s="1">
        <v>5129</v>
      </c>
      <c r="IQ22" s="1">
        <v>5161</v>
      </c>
      <c r="IR22" s="1">
        <v>5193</v>
      </c>
      <c r="IS22" s="1">
        <v>5219</v>
      </c>
      <c r="IT22" s="1">
        <v>5251</v>
      </c>
      <c r="IU22" s="1">
        <v>5272</v>
      </c>
      <c r="IV22" s="1">
        <v>5305</v>
      </c>
      <c r="IW22" s="1">
        <v>5325</v>
      </c>
      <c r="IX22" s="1">
        <v>5348</v>
      </c>
      <c r="IY22" s="1">
        <v>5375</v>
      </c>
      <c r="IZ22" s="1">
        <v>5405</v>
      </c>
      <c r="JA22" s="1">
        <v>5440</v>
      </c>
      <c r="JB22" s="1">
        <v>5460</v>
      </c>
      <c r="JC22" s="1">
        <v>5477</v>
      </c>
      <c r="JD22" s="1">
        <v>5500</v>
      </c>
      <c r="JE22" s="1">
        <v>5524</v>
      </c>
      <c r="JF22" s="1">
        <v>5555</v>
      </c>
      <c r="JG22" s="1">
        <v>5577</v>
      </c>
      <c r="JH22" s="1">
        <v>5593</v>
      </c>
      <c r="JI22" s="1">
        <v>5608</v>
      </c>
      <c r="JJ22" s="1">
        <v>5623</v>
      </c>
      <c r="JK22" s="1">
        <v>5646</v>
      </c>
      <c r="JL22" s="1">
        <v>5660</v>
      </c>
      <c r="JM22" s="1">
        <v>5681</v>
      </c>
      <c r="JN22" s="1">
        <v>5699</v>
      </c>
      <c r="JO22" s="1">
        <v>5723</v>
      </c>
      <c r="JP22" s="1">
        <v>5747</v>
      </c>
      <c r="JQ22" s="1">
        <v>5761</v>
      </c>
      <c r="JR22" s="1">
        <v>5780</v>
      </c>
      <c r="JS22" s="1">
        <v>5803</v>
      </c>
      <c r="JT22" s="1">
        <v>5818</v>
      </c>
      <c r="JU22" s="1">
        <v>5838</v>
      </c>
      <c r="JV22" s="1">
        <v>5861</v>
      </c>
      <c r="JW22" s="1">
        <v>5886</v>
      </c>
      <c r="JX22" s="1">
        <v>5905</v>
      </c>
      <c r="JY22" s="1">
        <v>5923</v>
      </c>
      <c r="JZ22" s="1">
        <v>5941</v>
      </c>
      <c r="KA22" s="1">
        <v>5966</v>
      </c>
      <c r="KB22" s="1">
        <v>5983</v>
      </c>
      <c r="KC22" s="1">
        <v>6004</v>
      </c>
    </row>
    <row r="23" spans="1:289" x14ac:dyDescent="0.3">
      <c r="A23" t="s">
        <v>303</v>
      </c>
      <c r="B23" s="1">
        <v>0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  <c r="BL23" s="1">
        <v>0</v>
      </c>
      <c r="BM23" s="1">
        <v>0</v>
      </c>
      <c r="BN23" s="1">
        <v>0</v>
      </c>
      <c r="BO23" s="1">
        <v>0</v>
      </c>
      <c r="BP23" s="1">
        <v>0</v>
      </c>
      <c r="BQ23" s="1">
        <v>0</v>
      </c>
      <c r="BR23" s="1">
        <v>0</v>
      </c>
      <c r="BS23" s="1">
        <v>0</v>
      </c>
      <c r="BT23" s="1">
        <v>0</v>
      </c>
      <c r="BU23" s="1">
        <v>0</v>
      </c>
      <c r="BV23" s="1">
        <v>0</v>
      </c>
      <c r="BW23" s="1">
        <v>0</v>
      </c>
      <c r="BX23" s="1">
        <v>1</v>
      </c>
      <c r="BY23" s="1">
        <v>2</v>
      </c>
      <c r="BZ23" s="1">
        <v>3</v>
      </c>
      <c r="CA23" s="1">
        <v>3</v>
      </c>
      <c r="CB23" s="1">
        <v>3</v>
      </c>
      <c r="CC23" s="1">
        <v>4</v>
      </c>
      <c r="CD23" s="1">
        <v>4</v>
      </c>
      <c r="CE23" s="1">
        <v>4</v>
      </c>
      <c r="CF23" s="1">
        <v>4</v>
      </c>
      <c r="CG23" s="1">
        <v>4</v>
      </c>
      <c r="CH23" s="1">
        <v>5</v>
      </c>
      <c r="CI23" s="1">
        <v>5</v>
      </c>
      <c r="CJ23" s="1">
        <v>5</v>
      </c>
      <c r="CK23" s="1">
        <v>5</v>
      </c>
      <c r="CL23" s="1">
        <v>5</v>
      </c>
      <c r="CM23" s="1">
        <v>5</v>
      </c>
      <c r="CN23" s="1">
        <v>5</v>
      </c>
      <c r="CO23" s="1">
        <v>5</v>
      </c>
      <c r="CP23" s="1">
        <v>6</v>
      </c>
      <c r="CQ23" s="1">
        <v>6</v>
      </c>
      <c r="CR23" s="1">
        <v>6</v>
      </c>
      <c r="CS23" s="1">
        <v>6</v>
      </c>
      <c r="CT23" s="1">
        <v>6</v>
      </c>
      <c r="CU23" s="1">
        <v>6</v>
      </c>
      <c r="CV23" s="1">
        <v>7</v>
      </c>
      <c r="CW23" s="1">
        <v>7</v>
      </c>
      <c r="CX23" s="1">
        <v>7</v>
      </c>
      <c r="CY23" s="1">
        <v>7</v>
      </c>
      <c r="CZ23" s="1">
        <v>7</v>
      </c>
      <c r="DA23" s="1">
        <v>7</v>
      </c>
      <c r="DB23" s="1">
        <v>7</v>
      </c>
      <c r="DC23" s="1">
        <v>7</v>
      </c>
      <c r="DD23" s="1">
        <v>7</v>
      </c>
      <c r="DE23" s="1">
        <v>7</v>
      </c>
      <c r="DF23" s="1">
        <v>7</v>
      </c>
      <c r="DG23" s="1">
        <v>7</v>
      </c>
      <c r="DH23" s="1">
        <v>7</v>
      </c>
      <c r="DI23" s="1">
        <v>7</v>
      </c>
      <c r="DJ23" s="1">
        <v>7</v>
      </c>
      <c r="DK23" s="1">
        <v>7</v>
      </c>
      <c r="DL23" s="1">
        <v>7</v>
      </c>
      <c r="DM23" s="1">
        <v>7</v>
      </c>
      <c r="DN23" s="1">
        <v>7</v>
      </c>
      <c r="DO23" s="1">
        <v>7</v>
      </c>
      <c r="DP23" s="1">
        <v>7</v>
      </c>
      <c r="DQ23" s="1">
        <v>7</v>
      </c>
      <c r="DR23" s="1">
        <v>7</v>
      </c>
      <c r="DS23" s="1">
        <v>7</v>
      </c>
      <c r="DT23" s="1">
        <v>7</v>
      </c>
      <c r="DU23" s="1">
        <v>7</v>
      </c>
      <c r="DV23" s="1">
        <v>7</v>
      </c>
      <c r="DW23" s="1">
        <v>7</v>
      </c>
      <c r="DX23" s="1">
        <v>7</v>
      </c>
      <c r="DY23" s="1">
        <v>7</v>
      </c>
      <c r="DZ23" s="1">
        <v>7</v>
      </c>
      <c r="EA23" s="1">
        <v>7</v>
      </c>
      <c r="EB23" s="1">
        <v>7</v>
      </c>
      <c r="EC23" s="1">
        <v>7</v>
      </c>
      <c r="ED23" s="1">
        <v>7</v>
      </c>
      <c r="EE23" s="1">
        <v>7</v>
      </c>
      <c r="EF23" s="1">
        <v>7</v>
      </c>
      <c r="EG23" s="1">
        <v>7</v>
      </c>
      <c r="EH23" s="1">
        <v>7</v>
      </c>
      <c r="EI23" s="1">
        <v>7</v>
      </c>
      <c r="EJ23" s="1">
        <v>7</v>
      </c>
      <c r="EK23" s="1">
        <v>7</v>
      </c>
      <c r="EL23" s="1">
        <v>7</v>
      </c>
      <c r="EM23" s="1">
        <v>7</v>
      </c>
      <c r="EN23" s="1">
        <v>7</v>
      </c>
      <c r="EO23" s="1">
        <v>7</v>
      </c>
      <c r="EP23" s="1">
        <v>7</v>
      </c>
      <c r="EQ23" s="1">
        <v>7</v>
      </c>
      <c r="ER23" s="1">
        <v>7</v>
      </c>
      <c r="ES23" s="1">
        <v>7</v>
      </c>
      <c r="ET23" s="1">
        <v>7</v>
      </c>
      <c r="EU23" s="1">
        <v>7</v>
      </c>
      <c r="EV23" s="1">
        <v>7</v>
      </c>
      <c r="EW23" s="1">
        <v>7</v>
      </c>
      <c r="EX23" s="1">
        <v>7</v>
      </c>
      <c r="EY23" s="1">
        <v>7</v>
      </c>
      <c r="EZ23" s="1">
        <v>7</v>
      </c>
      <c r="FA23" s="1">
        <v>7</v>
      </c>
      <c r="FB23" s="1">
        <v>7</v>
      </c>
      <c r="FC23" s="1">
        <v>7</v>
      </c>
      <c r="FD23" s="1">
        <v>7</v>
      </c>
      <c r="FE23" s="1">
        <v>7</v>
      </c>
      <c r="FF23" s="1">
        <v>7</v>
      </c>
      <c r="FG23" s="1">
        <v>7</v>
      </c>
      <c r="FH23" s="1">
        <v>7</v>
      </c>
      <c r="FI23" s="1">
        <v>7</v>
      </c>
      <c r="FJ23" s="1">
        <v>7</v>
      </c>
      <c r="FK23" s="1">
        <v>7</v>
      </c>
      <c r="FL23" s="1">
        <v>7</v>
      </c>
      <c r="FM23" s="1">
        <v>7</v>
      </c>
      <c r="FN23" s="1">
        <v>7</v>
      </c>
      <c r="FO23" s="1">
        <v>7</v>
      </c>
      <c r="FP23" s="1">
        <v>7</v>
      </c>
      <c r="FQ23" s="1">
        <v>7</v>
      </c>
      <c r="FR23" s="1">
        <v>7</v>
      </c>
      <c r="FS23" s="1">
        <v>7</v>
      </c>
      <c r="FT23" s="1">
        <v>7</v>
      </c>
      <c r="FU23" s="1">
        <v>7</v>
      </c>
      <c r="FV23" s="1">
        <v>7</v>
      </c>
      <c r="FW23" s="1">
        <v>7</v>
      </c>
      <c r="FX23" s="1">
        <v>7</v>
      </c>
      <c r="FY23" s="1">
        <v>7</v>
      </c>
      <c r="FZ23" s="1">
        <v>7</v>
      </c>
      <c r="GA23" s="1">
        <v>7</v>
      </c>
      <c r="GB23" s="1">
        <v>7</v>
      </c>
      <c r="GC23" s="1">
        <v>7</v>
      </c>
      <c r="GD23" s="1">
        <v>7</v>
      </c>
      <c r="GE23" s="1">
        <v>7</v>
      </c>
      <c r="GF23" s="1">
        <v>7</v>
      </c>
      <c r="GG23" s="1">
        <v>7</v>
      </c>
      <c r="GH23" s="1">
        <v>7</v>
      </c>
      <c r="GI23" s="1">
        <v>7</v>
      </c>
      <c r="GJ23" s="1">
        <v>7</v>
      </c>
      <c r="GK23" s="1">
        <v>7</v>
      </c>
      <c r="GL23" s="1">
        <v>7</v>
      </c>
      <c r="GM23" s="1">
        <v>7</v>
      </c>
      <c r="GN23" s="1">
        <v>7</v>
      </c>
      <c r="GO23" s="1">
        <v>7</v>
      </c>
      <c r="GP23" s="1">
        <v>7</v>
      </c>
      <c r="GQ23" s="1">
        <v>7</v>
      </c>
      <c r="GR23" s="1">
        <v>7</v>
      </c>
      <c r="GS23" s="1">
        <v>7</v>
      </c>
      <c r="GT23" s="1">
        <v>7</v>
      </c>
      <c r="GU23" s="1">
        <v>7</v>
      </c>
      <c r="GV23" s="1">
        <v>7</v>
      </c>
      <c r="GW23" s="1">
        <v>7</v>
      </c>
      <c r="GX23" s="1">
        <v>7</v>
      </c>
      <c r="GY23" s="1">
        <v>7</v>
      </c>
      <c r="GZ23" s="1">
        <v>7</v>
      </c>
      <c r="HA23" s="1">
        <v>7</v>
      </c>
      <c r="HB23" s="1">
        <v>7</v>
      </c>
      <c r="HC23" s="1">
        <v>7</v>
      </c>
      <c r="HD23" s="1">
        <v>7</v>
      </c>
      <c r="HE23" s="1">
        <v>7</v>
      </c>
      <c r="HF23" s="1">
        <v>7</v>
      </c>
      <c r="HG23" s="1">
        <v>7</v>
      </c>
      <c r="HH23" s="1">
        <v>7</v>
      </c>
      <c r="HI23" s="1">
        <v>7</v>
      </c>
      <c r="HJ23" s="1">
        <v>7</v>
      </c>
      <c r="HK23" s="1">
        <v>7</v>
      </c>
      <c r="HL23" s="1">
        <v>7</v>
      </c>
      <c r="HM23" s="1">
        <v>7</v>
      </c>
      <c r="HN23" s="1">
        <v>7</v>
      </c>
      <c r="HO23" s="1">
        <v>7</v>
      </c>
      <c r="HP23" s="1">
        <v>7</v>
      </c>
      <c r="HQ23" s="1">
        <v>7</v>
      </c>
      <c r="HR23" s="1">
        <v>7</v>
      </c>
      <c r="HS23" s="1">
        <v>7</v>
      </c>
      <c r="HT23" s="1">
        <v>7</v>
      </c>
      <c r="HU23" s="1">
        <v>7</v>
      </c>
      <c r="HV23" s="1">
        <v>7</v>
      </c>
      <c r="HW23" s="1">
        <v>7</v>
      </c>
      <c r="HX23" s="1">
        <v>7</v>
      </c>
      <c r="HY23" s="1">
        <v>7</v>
      </c>
      <c r="HZ23" s="1">
        <v>7</v>
      </c>
      <c r="IA23" s="1">
        <v>7</v>
      </c>
      <c r="IB23" s="1">
        <v>7</v>
      </c>
      <c r="IC23" s="1">
        <v>7</v>
      </c>
      <c r="ID23" s="1">
        <v>7</v>
      </c>
      <c r="IE23" s="1">
        <v>7</v>
      </c>
      <c r="IF23" s="1">
        <v>7</v>
      </c>
      <c r="IG23" s="1">
        <v>7</v>
      </c>
      <c r="IH23" s="1">
        <v>7</v>
      </c>
      <c r="II23" s="1">
        <v>7</v>
      </c>
      <c r="IJ23" s="1">
        <v>7</v>
      </c>
      <c r="IK23" s="1">
        <v>7</v>
      </c>
      <c r="IL23" s="1">
        <v>7</v>
      </c>
      <c r="IM23" s="1">
        <v>7</v>
      </c>
      <c r="IN23" s="1">
        <v>7</v>
      </c>
      <c r="IO23" s="1">
        <v>7</v>
      </c>
      <c r="IP23" s="1">
        <v>7</v>
      </c>
      <c r="IQ23" s="1">
        <v>7</v>
      </c>
      <c r="IR23" s="1">
        <v>7</v>
      </c>
      <c r="IS23" s="1">
        <v>7</v>
      </c>
      <c r="IT23" s="1">
        <v>7</v>
      </c>
      <c r="IU23" s="1">
        <v>7</v>
      </c>
      <c r="IV23" s="1">
        <v>7</v>
      </c>
      <c r="IW23" s="1">
        <v>7</v>
      </c>
      <c r="IX23" s="1">
        <v>7</v>
      </c>
      <c r="IY23" s="1">
        <v>7</v>
      </c>
      <c r="IZ23" s="1">
        <v>7</v>
      </c>
      <c r="JA23" s="1">
        <v>7</v>
      </c>
      <c r="JB23" s="1">
        <v>7</v>
      </c>
      <c r="JC23" s="1">
        <v>7</v>
      </c>
      <c r="JD23" s="1">
        <v>7</v>
      </c>
      <c r="JE23" s="1">
        <v>7</v>
      </c>
      <c r="JF23" s="1">
        <v>7</v>
      </c>
      <c r="JG23" s="1">
        <v>7</v>
      </c>
      <c r="JH23" s="1">
        <v>7</v>
      </c>
      <c r="JI23" s="1">
        <v>7</v>
      </c>
      <c r="JJ23" s="1">
        <v>7</v>
      </c>
      <c r="JK23" s="1">
        <v>7</v>
      </c>
      <c r="JL23" s="1">
        <v>7</v>
      </c>
      <c r="JM23" s="1">
        <v>7</v>
      </c>
      <c r="JN23" s="1">
        <v>7</v>
      </c>
      <c r="JO23" s="1">
        <v>7</v>
      </c>
      <c r="JP23" s="1">
        <v>7</v>
      </c>
      <c r="JQ23" s="1">
        <v>7</v>
      </c>
      <c r="JR23" s="1">
        <v>7</v>
      </c>
      <c r="JS23" s="1">
        <v>7</v>
      </c>
      <c r="JT23" s="1">
        <v>7</v>
      </c>
      <c r="JU23" s="1">
        <v>7</v>
      </c>
      <c r="JV23" s="1">
        <v>7</v>
      </c>
      <c r="JW23" s="1">
        <v>7</v>
      </c>
      <c r="JX23" s="1">
        <v>7</v>
      </c>
      <c r="JY23" s="1">
        <v>7</v>
      </c>
      <c r="JZ23" s="1">
        <v>7</v>
      </c>
      <c r="KA23" s="1">
        <v>7</v>
      </c>
      <c r="KB23" s="1">
        <v>7</v>
      </c>
      <c r="KC23" s="1">
        <v>7</v>
      </c>
    </row>
    <row r="24" spans="1:289" x14ac:dyDescent="0.3">
      <c r="A24" t="s">
        <v>304</v>
      </c>
      <c r="B24" s="1">
        <v>0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  <c r="BL24" s="1">
        <v>0</v>
      </c>
      <c r="BM24" s="1">
        <v>0</v>
      </c>
      <c r="BN24" s="1">
        <v>0</v>
      </c>
      <c r="BO24" s="1">
        <v>0</v>
      </c>
      <c r="BP24" s="1">
        <v>0</v>
      </c>
      <c r="BQ24" s="1">
        <v>0</v>
      </c>
      <c r="BR24" s="1">
        <v>0</v>
      </c>
      <c r="BS24" s="1">
        <v>1</v>
      </c>
      <c r="BT24" s="1">
        <v>2</v>
      </c>
      <c r="BU24" s="1">
        <v>4</v>
      </c>
      <c r="BV24" s="1">
        <v>4</v>
      </c>
      <c r="BW24" s="1">
        <v>5</v>
      </c>
      <c r="BX24" s="1">
        <v>8</v>
      </c>
      <c r="BY24" s="1">
        <v>13</v>
      </c>
      <c r="BZ24" s="1">
        <v>13</v>
      </c>
      <c r="CA24" s="1">
        <v>13</v>
      </c>
      <c r="CB24" s="1">
        <v>16</v>
      </c>
      <c r="CC24" s="1">
        <v>19</v>
      </c>
      <c r="CD24" s="1">
        <v>23</v>
      </c>
      <c r="CE24" s="1">
        <v>26</v>
      </c>
      <c r="CF24" s="1">
        <v>29</v>
      </c>
      <c r="CG24" s="1">
        <v>33</v>
      </c>
      <c r="CH24" s="1">
        <v>36</v>
      </c>
      <c r="CI24" s="1">
        <v>40</v>
      </c>
      <c r="CJ24" s="1">
        <v>42</v>
      </c>
      <c r="CK24" s="1">
        <v>45</v>
      </c>
      <c r="CL24" s="1">
        <v>47</v>
      </c>
      <c r="CM24" s="1">
        <v>51</v>
      </c>
      <c r="CN24" s="1">
        <v>55</v>
      </c>
      <c r="CO24" s="1">
        <v>58</v>
      </c>
      <c r="CP24" s="1">
        <v>60</v>
      </c>
      <c r="CQ24" s="1">
        <v>63</v>
      </c>
      <c r="CR24" s="1">
        <v>67</v>
      </c>
      <c r="CS24" s="1">
        <v>72</v>
      </c>
      <c r="CT24" s="1">
        <v>75</v>
      </c>
      <c r="CU24" s="1">
        <v>79</v>
      </c>
      <c r="CV24" s="1">
        <v>84</v>
      </c>
      <c r="CW24" s="1">
        <v>89</v>
      </c>
      <c r="CX24" s="1">
        <v>93</v>
      </c>
      <c r="CY24" s="1">
        <v>97</v>
      </c>
      <c r="CZ24" s="1">
        <v>99</v>
      </c>
      <c r="DA24" s="1">
        <v>103</v>
      </c>
      <c r="DB24" s="1">
        <v>107</v>
      </c>
      <c r="DC24" s="1">
        <v>112</v>
      </c>
      <c r="DD24" s="1">
        <v>116</v>
      </c>
      <c r="DE24" s="1">
        <v>121</v>
      </c>
      <c r="DF24" s="1">
        <v>126</v>
      </c>
      <c r="DG24" s="1">
        <v>131</v>
      </c>
      <c r="DH24" s="1">
        <v>135</v>
      </c>
      <c r="DI24" s="1">
        <v>142</v>
      </c>
      <c r="DJ24" s="1">
        <v>146</v>
      </c>
      <c r="DK24" s="1">
        <v>151</v>
      </c>
      <c r="DL24" s="1">
        <v>156</v>
      </c>
      <c r="DM24" s="1">
        <v>160</v>
      </c>
      <c r="DN24" s="1">
        <v>165</v>
      </c>
      <c r="DO24" s="1">
        <v>171</v>
      </c>
      <c r="DP24" s="1">
        <v>175</v>
      </c>
      <c r="DQ24" s="1">
        <v>179</v>
      </c>
      <c r="DR24" s="1">
        <v>185</v>
      </c>
      <c r="DS24" s="1">
        <v>190</v>
      </c>
      <c r="DT24" s="1">
        <v>194</v>
      </c>
      <c r="DU24" s="1">
        <v>199</v>
      </c>
      <c r="DV24" s="1">
        <v>204</v>
      </c>
      <c r="DW24" s="1">
        <v>208</v>
      </c>
      <c r="DX24" s="1">
        <v>214</v>
      </c>
      <c r="DY24" s="1">
        <v>219</v>
      </c>
      <c r="DZ24" s="1">
        <v>224</v>
      </c>
      <c r="EA24" s="1">
        <v>229</v>
      </c>
      <c r="EB24" s="1">
        <v>235</v>
      </c>
      <c r="EC24" s="1">
        <v>240</v>
      </c>
      <c r="ED24" s="1">
        <v>243</v>
      </c>
      <c r="EE24" s="1">
        <v>248</v>
      </c>
      <c r="EF24" s="1">
        <v>253</v>
      </c>
      <c r="EG24" s="1">
        <v>259</v>
      </c>
      <c r="EH24" s="1">
        <v>263</v>
      </c>
      <c r="EI24" s="1">
        <v>269</v>
      </c>
      <c r="EJ24" s="1">
        <v>276</v>
      </c>
      <c r="EK24" s="1">
        <v>282</v>
      </c>
      <c r="EL24" s="1">
        <v>288</v>
      </c>
      <c r="EM24" s="1">
        <v>293</v>
      </c>
      <c r="EN24" s="1">
        <v>298</v>
      </c>
      <c r="EO24" s="1">
        <v>303</v>
      </c>
      <c r="EP24" s="1">
        <v>308</v>
      </c>
      <c r="EQ24" s="1">
        <v>312</v>
      </c>
      <c r="ER24" s="1">
        <v>318</v>
      </c>
      <c r="ES24" s="1">
        <v>324</v>
      </c>
      <c r="ET24" s="1">
        <v>331</v>
      </c>
      <c r="EU24" s="1">
        <v>337</v>
      </c>
      <c r="EV24" s="1">
        <v>343</v>
      </c>
      <c r="EW24" s="1">
        <v>346</v>
      </c>
      <c r="EX24" s="1">
        <v>351</v>
      </c>
      <c r="EY24" s="1">
        <v>357</v>
      </c>
      <c r="EZ24" s="1">
        <v>362</v>
      </c>
      <c r="FA24" s="1">
        <v>367</v>
      </c>
      <c r="FB24" s="1">
        <v>373</v>
      </c>
      <c r="FC24" s="1">
        <v>377</v>
      </c>
      <c r="FD24" s="1">
        <v>383</v>
      </c>
      <c r="FE24" s="1">
        <v>387</v>
      </c>
      <c r="FF24" s="1">
        <v>392</v>
      </c>
      <c r="FG24" s="1">
        <v>398</v>
      </c>
      <c r="FH24" s="1">
        <v>405</v>
      </c>
      <c r="FI24" s="1">
        <v>412</v>
      </c>
      <c r="FJ24" s="1">
        <v>418</v>
      </c>
      <c r="FK24" s="1">
        <v>423</v>
      </c>
      <c r="FL24" s="1">
        <v>429</v>
      </c>
      <c r="FM24" s="1">
        <v>436</v>
      </c>
      <c r="FN24" s="1">
        <v>443</v>
      </c>
      <c r="FO24" s="1">
        <v>449</v>
      </c>
      <c r="FP24" s="1">
        <v>454</v>
      </c>
      <c r="FQ24" s="1">
        <v>459</v>
      </c>
      <c r="FR24" s="1">
        <v>464</v>
      </c>
      <c r="FS24" s="1">
        <v>468</v>
      </c>
      <c r="FT24" s="1">
        <v>474</v>
      </c>
      <c r="FU24" s="1">
        <v>480</v>
      </c>
      <c r="FV24" s="1">
        <v>485</v>
      </c>
      <c r="FW24" s="1">
        <v>491</v>
      </c>
      <c r="FX24" s="1">
        <v>495</v>
      </c>
      <c r="FY24" s="1">
        <v>499</v>
      </c>
      <c r="FZ24" s="1">
        <v>503</v>
      </c>
      <c r="GA24" s="1">
        <v>507</v>
      </c>
      <c r="GB24" s="1">
        <v>513</v>
      </c>
      <c r="GC24" s="1">
        <v>519</v>
      </c>
      <c r="GD24" s="1">
        <v>524</v>
      </c>
      <c r="GE24" s="1">
        <v>530</v>
      </c>
      <c r="GF24" s="1">
        <v>534</v>
      </c>
      <c r="GG24" s="1">
        <v>538</v>
      </c>
      <c r="GH24" s="1">
        <v>543</v>
      </c>
      <c r="GI24" s="1">
        <v>548</v>
      </c>
      <c r="GJ24" s="1">
        <v>553</v>
      </c>
      <c r="GK24" s="1">
        <v>559</v>
      </c>
      <c r="GL24" s="1">
        <v>563</v>
      </c>
      <c r="GM24" s="1">
        <v>567</v>
      </c>
      <c r="GN24" s="1">
        <v>571</v>
      </c>
      <c r="GO24" s="1">
        <v>574</v>
      </c>
      <c r="GP24" s="1">
        <v>577</v>
      </c>
      <c r="GQ24" s="1">
        <v>580</v>
      </c>
      <c r="GR24" s="1">
        <v>583</v>
      </c>
      <c r="GS24" s="1">
        <v>585</v>
      </c>
      <c r="GT24" s="1">
        <v>587</v>
      </c>
      <c r="GU24" s="1">
        <v>589</v>
      </c>
      <c r="GV24" s="1">
        <v>592</v>
      </c>
      <c r="GW24" s="1">
        <v>595</v>
      </c>
      <c r="GX24" s="1">
        <v>599</v>
      </c>
      <c r="GY24" s="1">
        <v>603</v>
      </c>
      <c r="GZ24" s="1">
        <v>603</v>
      </c>
      <c r="HA24" s="1">
        <v>610</v>
      </c>
      <c r="HB24" s="1">
        <v>613</v>
      </c>
      <c r="HC24" s="1">
        <v>617</v>
      </c>
      <c r="HD24" s="1">
        <v>622</v>
      </c>
      <c r="HE24" s="1">
        <v>627</v>
      </c>
      <c r="HF24" s="1">
        <v>632</v>
      </c>
      <c r="HG24" s="1">
        <v>637</v>
      </c>
      <c r="HH24" s="1">
        <v>642</v>
      </c>
      <c r="HI24" s="1">
        <v>646</v>
      </c>
      <c r="HJ24" s="1">
        <v>652</v>
      </c>
      <c r="HK24" s="1">
        <v>657</v>
      </c>
      <c r="HL24" s="1">
        <v>662</v>
      </c>
      <c r="HM24" s="1">
        <v>667</v>
      </c>
      <c r="HN24" s="1">
        <v>671</v>
      </c>
      <c r="HO24" s="1">
        <v>676</v>
      </c>
      <c r="HP24" s="1">
        <v>681</v>
      </c>
      <c r="HQ24" s="1">
        <v>686</v>
      </c>
      <c r="HR24" s="1">
        <v>691</v>
      </c>
      <c r="HS24" s="1">
        <v>696</v>
      </c>
      <c r="HT24" s="1">
        <v>701</v>
      </c>
      <c r="HU24" s="1">
        <v>705</v>
      </c>
      <c r="HV24" s="1">
        <v>711</v>
      </c>
      <c r="HW24" s="1">
        <v>716</v>
      </c>
      <c r="HX24" s="1">
        <v>721</v>
      </c>
      <c r="HY24" s="1">
        <v>726</v>
      </c>
      <c r="HZ24" s="1">
        <v>732</v>
      </c>
      <c r="IA24" s="1">
        <v>738</v>
      </c>
      <c r="IB24" s="1">
        <v>744</v>
      </c>
      <c r="IC24" s="1">
        <v>750</v>
      </c>
      <c r="ID24" s="1">
        <v>756</v>
      </c>
      <c r="IE24" s="1">
        <v>761</v>
      </c>
      <c r="IF24" s="1">
        <v>767</v>
      </c>
      <c r="IG24" s="1">
        <v>771</v>
      </c>
      <c r="IH24" s="1">
        <v>773</v>
      </c>
      <c r="II24" s="1">
        <v>776</v>
      </c>
      <c r="IJ24" s="1">
        <v>780</v>
      </c>
      <c r="IK24" s="1">
        <v>785</v>
      </c>
      <c r="IL24" s="1">
        <v>791</v>
      </c>
      <c r="IM24" s="1">
        <v>796</v>
      </c>
      <c r="IN24" s="1">
        <v>802</v>
      </c>
      <c r="IO24" s="1">
        <v>807</v>
      </c>
      <c r="IP24" s="1">
        <v>813</v>
      </c>
      <c r="IQ24" s="1">
        <v>818</v>
      </c>
      <c r="IR24" s="1">
        <v>822</v>
      </c>
      <c r="IS24" s="1">
        <v>828</v>
      </c>
      <c r="IT24" s="1">
        <v>833</v>
      </c>
      <c r="IU24" s="1">
        <v>839</v>
      </c>
      <c r="IV24" s="1">
        <v>844</v>
      </c>
      <c r="IW24" s="1">
        <v>851</v>
      </c>
      <c r="IX24" s="1">
        <v>851</v>
      </c>
      <c r="IY24" s="1">
        <v>862</v>
      </c>
      <c r="IZ24" s="1">
        <v>868</v>
      </c>
      <c r="JA24" s="1">
        <v>874</v>
      </c>
      <c r="JB24" s="1">
        <v>880</v>
      </c>
      <c r="JC24" s="1">
        <v>885</v>
      </c>
      <c r="JD24" s="1">
        <v>885</v>
      </c>
      <c r="JE24" s="1">
        <v>896</v>
      </c>
      <c r="JF24" s="1">
        <v>901</v>
      </c>
      <c r="JG24" s="1">
        <v>906</v>
      </c>
      <c r="JH24" s="1">
        <v>911</v>
      </c>
      <c r="JI24" s="1">
        <v>916</v>
      </c>
      <c r="JJ24" s="1">
        <v>921</v>
      </c>
      <c r="JK24" s="1">
        <v>925</v>
      </c>
      <c r="JL24" s="1">
        <v>929</v>
      </c>
      <c r="JM24" s="1">
        <v>933</v>
      </c>
      <c r="JN24" s="1">
        <v>937</v>
      </c>
      <c r="JO24" s="1">
        <v>941</v>
      </c>
      <c r="JP24" s="1">
        <v>945</v>
      </c>
      <c r="JQ24" s="1">
        <v>945</v>
      </c>
      <c r="JR24" s="1">
        <v>953</v>
      </c>
      <c r="JS24" s="1">
        <v>957</v>
      </c>
      <c r="JT24" s="1">
        <v>961</v>
      </c>
      <c r="JU24" s="1">
        <v>965</v>
      </c>
      <c r="JV24" s="1">
        <v>969</v>
      </c>
      <c r="JW24" s="1">
        <v>973</v>
      </c>
      <c r="JX24" s="1">
        <v>977</v>
      </c>
      <c r="JY24" s="1">
        <v>980</v>
      </c>
      <c r="JZ24" s="1">
        <v>985</v>
      </c>
      <c r="KA24" s="1">
        <v>989</v>
      </c>
      <c r="KB24" s="1">
        <v>992</v>
      </c>
      <c r="KC24" s="1">
        <v>995</v>
      </c>
    </row>
    <row r="25" spans="1:289" x14ac:dyDescent="0.3">
      <c r="A25" t="s">
        <v>305</v>
      </c>
      <c r="B25" s="1">
        <v>0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3</v>
      </c>
      <c r="AZ25" s="1">
        <v>3</v>
      </c>
      <c r="BA25" s="1">
        <v>3</v>
      </c>
      <c r="BB25" s="1">
        <v>4</v>
      </c>
      <c r="BC25" s="1">
        <v>4</v>
      </c>
      <c r="BD25" s="1">
        <v>5</v>
      </c>
      <c r="BE25" s="1">
        <v>10</v>
      </c>
      <c r="BF25" s="1">
        <v>14</v>
      </c>
      <c r="BG25" s="1">
        <v>21</v>
      </c>
      <c r="BH25" s="1">
        <v>37</v>
      </c>
      <c r="BI25" s="1">
        <v>67</v>
      </c>
      <c r="BJ25" s="1">
        <v>75</v>
      </c>
      <c r="BK25" s="1">
        <v>88</v>
      </c>
      <c r="BL25" s="1">
        <v>122</v>
      </c>
      <c r="BM25" s="1">
        <v>178</v>
      </c>
      <c r="BN25" s="1">
        <v>220</v>
      </c>
      <c r="BO25" s="1">
        <v>289</v>
      </c>
      <c r="BP25" s="1">
        <v>353</v>
      </c>
      <c r="BQ25" s="1">
        <v>431</v>
      </c>
      <c r="BR25" s="1">
        <v>513</v>
      </c>
      <c r="BS25" s="1">
        <v>705</v>
      </c>
      <c r="BT25" s="1">
        <v>828</v>
      </c>
      <c r="BU25" s="1">
        <v>1011</v>
      </c>
      <c r="BV25" s="1">
        <v>1143</v>
      </c>
      <c r="BW25" s="1">
        <v>1283</v>
      </c>
      <c r="BX25" s="1">
        <v>1447</v>
      </c>
      <c r="BY25" s="1">
        <v>1632</v>
      </c>
      <c r="BZ25" s="1">
        <v>2035</v>
      </c>
      <c r="CA25" s="1">
        <v>2240</v>
      </c>
      <c r="CB25" s="1">
        <v>2523</v>
      </c>
      <c r="CC25" s="1">
        <v>3019</v>
      </c>
      <c r="CD25" s="1">
        <v>3346</v>
      </c>
      <c r="CE25" s="1">
        <v>3600</v>
      </c>
      <c r="CF25" s="1">
        <v>3903</v>
      </c>
      <c r="CG25" s="1">
        <v>4157</v>
      </c>
      <c r="CH25" s="1">
        <v>4440</v>
      </c>
      <c r="CI25" s="1">
        <v>4857</v>
      </c>
      <c r="CJ25" s="1">
        <v>5163</v>
      </c>
      <c r="CK25" s="1">
        <v>5453</v>
      </c>
      <c r="CL25" s="1">
        <v>5683</v>
      </c>
      <c r="CM25" s="1">
        <v>5828</v>
      </c>
      <c r="CN25" s="1">
        <v>5998</v>
      </c>
      <c r="CO25" s="1">
        <v>6262</v>
      </c>
      <c r="CP25" s="1">
        <v>6490</v>
      </c>
      <c r="CQ25" s="1">
        <v>6679</v>
      </c>
      <c r="CR25" s="1">
        <v>6917</v>
      </c>
      <c r="CS25" s="1">
        <v>7094</v>
      </c>
      <c r="CT25" s="1">
        <v>7207</v>
      </c>
      <c r="CU25" s="1">
        <v>7331</v>
      </c>
      <c r="CV25" s="1">
        <v>7501</v>
      </c>
      <c r="CW25" s="1">
        <v>7594</v>
      </c>
      <c r="CX25" s="1">
        <v>7703</v>
      </c>
      <c r="CY25" s="1">
        <v>7765</v>
      </c>
      <c r="CZ25" s="1">
        <v>7844</v>
      </c>
      <c r="DA25" s="1">
        <v>7924</v>
      </c>
      <c r="DB25" s="1">
        <v>8016</v>
      </c>
      <c r="DC25" s="1">
        <v>8339</v>
      </c>
      <c r="DD25" s="1">
        <v>8415</v>
      </c>
      <c r="DE25" s="1">
        <v>8521</v>
      </c>
      <c r="DF25" s="1">
        <v>8581</v>
      </c>
      <c r="DG25" s="1">
        <v>8656</v>
      </c>
      <c r="DH25" s="1">
        <v>8707</v>
      </c>
      <c r="DI25" s="1">
        <v>8761</v>
      </c>
      <c r="DJ25" s="1">
        <v>8843</v>
      </c>
      <c r="DK25" s="1">
        <v>8903</v>
      </c>
      <c r="DL25" s="1">
        <v>8959</v>
      </c>
      <c r="DM25" s="1">
        <v>9005</v>
      </c>
      <c r="DN25" s="1">
        <v>9052</v>
      </c>
      <c r="DO25" s="1">
        <v>9080</v>
      </c>
      <c r="DP25" s="1">
        <v>9108</v>
      </c>
      <c r="DQ25" s="1">
        <v>9150</v>
      </c>
      <c r="DR25" s="1">
        <v>9186</v>
      </c>
      <c r="DS25" s="1">
        <v>9212</v>
      </c>
      <c r="DT25" s="1">
        <v>9237</v>
      </c>
      <c r="DU25" s="1">
        <v>9280</v>
      </c>
      <c r="DV25" s="1">
        <v>9312</v>
      </c>
      <c r="DW25" s="1">
        <v>9334</v>
      </c>
      <c r="DX25" s="1">
        <v>9364</v>
      </c>
      <c r="DY25" s="1">
        <v>9388</v>
      </c>
      <c r="DZ25" s="1">
        <v>9430</v>
      </c>
      <c r="EA25" s="1">
        <v>9453</v>
      </c>
      <c r="EB25" s="1">
        <v>9467</v>
      </c>
      <c r="EC25" s="1">
        <v>9486</v>
      </c>
      <c r="ED25" s="1">
        <v>9505</v>
      </c>
      <c r="EE25" s="1">
        <v>9522</v>
      </c>
      <c r="EF25" s="1">
        <v>9548</v>
      </c>
      <c r="EG25" s="1">
        <v>9566</v>
      </c>
      <c r="EH25" s="1">
        <v>9580</v>
      </c>
      <c r="EI25" s="1">
        <v>9595</v>
      </c>
      <c r="EJ25" s="1">
        <v>9606</v>
      </c>
      <c r="EK25" s="1">
        <v>9619</v>
      </c>
      <c r="EL25" s="1">
        <v>9629</v>
      </c>
      <c r="EM25" s="1">
        <v>9636</v>
      </c>
      <c r="EN25" s="1">
        <v>9646</v>
      </c>
      <c r="EO25" s="1">
        <v>9650</v>
      </c>
      <c r="EP25" s="1">
        <v>9655</v>
      </c>
      <c r="EQ25" s="1">
        <v>9661</v>
      </c>
      <c r="ER25" s="1">
        <v>9663</v>
      </c>
      <c r="ES25" s="1">
        <v>9675</v>
      </c>
      <c r="ET25" s="1">
        <v>9683</v>
      </c>
      <c r="EU25" s="1">
        <v>9695</v>
      </c>
      <c r="EV25" s="1">
        <v>9696</v>
      </c>
      <c r="EW25" s="1">
        <v>9696</v>
      </c>
      <c r="EX25" s="1">
        <v>9696</v>
      </c>
      <c r="EY25" s="1">
        <v>9713</v>
      </c>
      <c r="EZ25" s="1">
        <v>9722</v>
      </c>
      <c r="FA25" s="1">
        <v>9726</v>
      </c>
      <c r="FB25" s="1">
        <v>9731</v>
      </c>
      <c r="FC25" s="1">
        <v>9732</v>
      </c>
      <c r="FD25" s="1">
        <v>9732</v>
      </c>
      <c r="FE25" s="1">
        <v>9732</v>
      </c>
      <c r="FF25" s="1">
        <v>9747</v>
      </c>
      <c r="FG25" s="1">
        <v>9754</v>
      </c>
      <c r="FH25" s="1">
        <v>9761</v>
      </c>
      <c r="FI25" s="1">
        <v>9765</v>
      </c>
      <c r="FJ25" s="1">
        <v>9771</v>
      </c>
      <c r="FK25" s="1">
        <v>9771</v>
      </c>
      <c r="FL25" s="1">
        <v>9774</v>
      </c>
      <c r="FM25" s="1">
        <v>9774</v>
      </c>
      <c r="FN25" s="1">
        <v>9776</v>
      </c>
      <c r="FO25" s="1">
        <v>9778</v>
      </c>
      <c r="FP25" s="1">
        <v>9781</v>
      </c>
      <c r="FQ25" s="1">
        <v>9782</v>
      </c>
      <c r="FR25" s="1">
        <v>9782</v>
      </c>
      <c r="FS25" s="1">
        <v>9782</v>
      </c>
      <c r="FT25" s="1">
        <v>9787</v>
      </c>
      <c r="FU25" s="1">
        <v>9788</v>
      </c>
      <c r="FV25" s="1">
        <v>9795</v>
      </c>
      <c r="FW25" s="1">
        <v>9800</v>
      </c>
      <c r="FX25" s="1">
        <v>9800</v>
      </c>
      <c r="FY25" s="1">
        <v>9800</v>
      </c>
      <c r="FZ25" s="1">
        <v>9805</v>
      </c>
      <c r="GA25" s="1">
        <v>9805</v>
      </c>
      <c r="GB25" s="1">
        <v>9808</v>
      </c>
      <c r="GC25" s="1">
        <v>9812</v>
      </c>
      <c r="GD25" s="1">
        <v>9817</v>
      </c>
      <c r="GE25" s="1">
        <v>9821</v>
      </c>
      <c r="GF25" s="1">
        <v>9821</v>
      </c>
      <c r="GG25" s="1">
        <v>9822</v>
      </c>
      <c r="GH25" s="1">
        <v>9833</v>
      </c>
      <c r="GI25" s="1">
        <v>9836</v>
      </c>
      <c r="GJ25" s="1">
        <v>9840</v>
      </c>
      <c r="GK25" s="1">
        <v>9841</v>
      </c>
      <c r="GL25" s="1">
        <v>9845</v>
      </c>
      <c r="GM25" s="1">
        <v>9845</v>
      </c>
      <c r="GN25" s="1">
        <v>9850</v>
      </c>
      <c r="GO25" s="1">
        <v>9852</v>
      </c>
      <c r="GP25" s="1">
        <v>9859</v>
      </c>
      <c r="GQ25" s="1">
        <v>9861</v>
      </c>
      <c r="GR25" s="1">
        <v>9866</v>
      </c>
      <c r="GS25" s="1">
        <v>9870</v>
      </c>
      <c r="GT25" s="1">
        <v>9872</v>
      </c>
      <c r="GU25" s="1">
        <v>9879</v>
      </c>
      <c r="GV25" s="1">
        <v>9885</v>
      </c>
      <c r="GW25" s="1">
        <v>9900</v>
      </c>
      <c r="GX25" s="1">
        <v>9916</v>
      </c>
      <c r="GY25" s="1">
        <v>9924</v>
      </c>
      <c r="GZ25" s="1">
        <v>9935</v>
      </c>
      <c r="HA25" s="1">
        <v>9939</v>
      </c>
      <c r="HB25" s="1">
        <v>9944</v>
      </c>
      <c r="HC25" s="1">
        <v>9959</v>
      </c>
      <c r="HD25" s="1">
        <v>9969</v>
      </c>
      <c r="HE25" s="1">
        <v>9976</v>
      </c>
      <c r="HF25" s="1">
        <v>9985</v>
      </c>
      <c r="HG25" s="1">
        <v>9988</v>
      </c>
      <c r="HH25" s="1">
        <v>9992</v>
      </c>
      <c r="HI25" s="1">
        <v>9996</v>
      </c>
      <c r="HJ25" s="1">
        <v>9996</v>
      </c>
      <c r="HK25" s="1">
        <v>9879</v>
      </c>
      <c r="HL25" s="1">
        <v>9884</v>
      </c>
      <c r="HM25" s="1">
        <v>9886</v>
      </c>
      <c r="HN25" s="1">
        <v>9891</v>
      </c>
      <c r="HO25" s="1">
        <v>9894</v>
      </c>
      <c r="HP25" s="1">
        <v>9895</v>
      </c>
      <c r="HQ25" s="1">
        <v>9897</v>
      </c>
      <c r="HR25" s="1">
        <v>9898</v>
      </c>
      <c r="HS25" s="1">
        <v>9899</v>
      </c>
      <c r="HT25" s="1">
        <v>9901</v>
      </c>
      <c r="HU25" s="1">
        <v>9906</v>
      </c>
      <c r="HV25" s="1">
        <v>9907</v>
      </c>
      <c r="HW25" s="1">
        <v>9909</v>
      </c>
      <c r="HX25" s="1">
        <v>9912</v>
      </c>
      <c r="HY25" s="1">
        <v>9917</v>
      </c>
      <c r="HZ25" s="1">
        <v>9917</v>
      </c>
      <c r="IA25" s="1">
        <v>9919</v>
      </c>
      <c r="IB25" s="1">
        <v>9923</v>
      </c>
      <c r="IC25" s="1">
        <v>9925</v>
      </c>
      <c r="ID25" s="1">
        <v>9927</v>
      </c>
      <c r="IE25" s="1">
        <v>9930</v>
      </c>
      <c r="IF25" s="1">
        <v>9935</v>
      </c>
      <c r="IG25" s="1">
        <v>9936</v>
      </c>
      <c r="IH25" s="1">
        <v>9937</v>
      </c>
      <c r="II25" s="1">
        <v>9944</v>
      </c>
      <c r="IJ25" s="1">
        <v>9948</v>
      </c>
      <c r="IK25" s="1">
        <v>9950</v>
      </c>
      <c r="IL25" s="1">
        <v>9955</v>
      </c>
      <c r="IM25" s="1">
        <v>9959</v>
      </c>
      <c r="IN25" s="1">
        <v>9965</v>
      </c>
      <c r="IO25" s="1">
        <v>9969</v>
      </c>
      <c r="IP25" s="1">
        <v>9974</v>
      </c>
      <c r="IQ25" s="1">
        <v>9980</v>
      </c>
      <c r="IR25" s="1">
        <v>9987</v>
      </c>
      <c r="IS25" s="1">
        <v>10001</v>
      </c>
      <c r="IT25" s="1">
        <v>10016</v>
      </c>
      <c r="IU25" s="1">
        <v>10023</v>
      </c>
      <c r="IV25" s="1">
        <v>10037</v>
      </c>
      <c r="IW25" s="1">
        <v>10044</v>
      </c>
      <c r="IX25" s="1">
        <v>10064</v>
      </c>
      <c r="IY25" s="1">
        <v>10078</v>
      </c>
      <c r="IZ25" s="1">
        <v>10092</v>
      </c>
      <c r="JA25" s="1">
        <v>10108</v>
      </c>
      <c r="JB25" s="1">
        <v>10126</v>
      </c>
      <c r="JC25" s="1">
        <v>10151</v>
      </c>
      <c r="JD25" s="1">
        <v>10175</v>
      </c>
      <c r="JE25" s="1">
        <v>10191</v>
      </c>
      <c r="JF25" s="1">
        <v>10211</v>
      </c>
      <c r="JG25" s="1">
        <v>10244</v>
      </c>
      <c r="JH25" s="1">
        <v>10278</v>
      </c>
      <c r="JI25" s="1">
        <v>10327</v>
      </c>
      <c r="JJ25" s="1">
        <v>10359</v>
      </c>
      <c r="JK25" s="1">
        <v>10392</v>
      </c>
      <c r="JL25" s="1">
        <v>10413</v>
      </c>
      <c r="JM25" s="1">
        <v>10443</v>
      </c>
      <c r="JN25" s="1">
        <v>10489</v>
      </c>
      <c r="JO25" s="1">
        <v>10539</v>
      </c>
      <c r="JP25" s="1">
        <v>10588</v>
      </c>
      <c r="JQ25" s="1">
        <v>10658</v>
      </c>
      <c r="JR25" s="1">
        <v>10737</v>
      </c>
      <c r="JS25" s="1">
        <v>10810</v>
      </c>
      <c r="JT25" s="1">
        <v>10899</v>
      </c>
      <c r="JU25" s="1">
        <v>11038</v>
      </c>
      <c r="JV25" s="1">
        <v>11170</v>
      </c>
      <c r="JW25" s="1">
        <v>11308</v>
      </c>
      <c r="JX25" s="1">
        <v>11452</v>
      </c>
      <c r="JY25" s="1">
        <v>11625</v>
      </c>
      <c r="JZ25" s="1">
        <v>11737</v>
      </c>
      <c r="KA25" s="1">
        <v>11858</v>
      </c>
      <c r="KB25" s="1">
        <v>12126</v>
      </c>
      <c r="KC25" s="1">
        <v>12331</v>
      </c>
    </row>
    <row r="26" spans="1:289" x14ac:dyDescent="0.3">
      <c r="A26" t="s">
        <v>306</v>
      </c>
      <c r="B26" s="1">
        <v>0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  <c r="BL26" s="1">
        <v>0</v>
      </c>
      <c r="BM26" s="1">
        <v>0</v>
      </c>
      <c r="BN26" s="1">
        <v>0</v>
      </c>
      <c r="BO26" s="1">
        <v>0</v>
      </c>
      <c r="BP26" s="1">
        <v>0</v>
      </c>
      <c r="BQ26" s="1">
        <v>0</v>
      </c>
      <c r="BR26" s="1">
        <v>0</v>
      </c>
      <c r="BS26" s="1">
        <v>0</v>
      </c>
      <c r="BT26" s="1">
        <v>0</v>
      </c>
      <c r="BU26" s="1">
        <v>0</v>
      </c>
      <c r="BV26" s="1">
        <v>0</v>
      </c>
      <c r="BW26" s="1">
        <v>0</v>
      </c>
      <c r="BX26" s="1">
        <v>0</v>
      </c>
      <c r="BY26" s="1">
        <v>1</v>
      </c>
      <c r="BZ26" s="1">
        <v>1</v>
      </c>
      <c r="CA26" s="1">
        <v>1</v>
      </c>
      <c r="CB26" s="1">
        <v>1</v>
      </c>
      <c r="CC26" s="1">
        <v>2</v>
      </c>
      <c r="CD26" s="1">
        <v>2</v>
      </c>
      <c r="CE26" s="1">
        <v>2</v>
      </c>
      <c r="CF26" s="1">
        <v>2</v>
      </c>
      <c r="CG26" s="1">
        <v>2</v>
      </c>
      <c r="CH26" s="1">
        <v>2</v>
      </c>
      <c r="CI26" s="1">
        <v>2</v>
      </c>
      <c r="CJ26" s="1">
        <v>2</v>
      </c>
      <c r="CK26" s="1">
        <v>2</v>
      </c>
      <c r="CL26" s="1">
        <v>2</v>
      </c>
      <c r="CM26" s="1">
        <v>2</v>
      </c>
      <c r="CN26" s="1">
        <v>2</v>
      </c>
      <c r="CO26" s="1">
        <v>2</v>
      </c>
      <c r="CP26" s="1">
        <v>2</v>
      </c>
      <c r="CQ26" s="1">
        <v>2</v>
      </c>
      <c r="CR26" s="1">
        <v>2</v>
      </c>
      <c r="CS26" s="1">
        <v>2</v>
      </c>
      <c r="CT26" s="1">
        <v>2</v>
      </c>
      <c r="CU26" s="1">
        <v>2</v>
      </c>
      <c r="CV26" s="1">
        <v>2</v>
      </c>
      <c r="CW26" s="1">
        <v>2</v>
      </c>
      <c r="CX26" s="1">
        <v>2</v>
      </c>
      <c r="CY26" s="1">
        <v>2</v>
      </c>
      <c r="CZ26" s="1">
        <v>2</v>
      </c>
      <c r="DA26" s="1">
        <v>2</v>
      </c>
      <c r="DB26" s="1">
        <v>2</v>
      </c>
      <c r="DC26" s="1">
        <v>2</v>
      </c>
      <c r="DD26" s="1">
        <v>2</v>
      </c>
      <c r="DE26" s="1">
        <v>2</v>
      </c>
      <c r="DF26" s="1">
        <v>2</v>
      </c>
      <c r="DG26" s="1">
        <v>2</v>
      </c>
      <c r="DH26" s="1">
        <v>2</v>
      </c>
      <c r="DI26" s="1">
        <v>2</v>
      </c>
      <c r="DJ26" s="1">
        <v>2</v>
      </c>
      <c r="DK26" s="1">
        <v>2</v>
      </c>
      <c r="DL26" s="1">
        <v>2</v>
      </c>
      <c r="DM26" s="1">
        <v>2</v>
      </c>
      <c r="DN26" s="1">
        <v>2</v>
      </c>
      <c r="DO26" s="1">
        <v>2</v>
      </c>
      <c r="DP26" s="1">
        <v>2</v>
      </c>
      <c r="DQ26" s="1">
        <v>2</v>
      </c>
      <c r="DR26" s="1">
        <v>2</v>
      </c>
      <c r="DS26" s="1">
        <v>2</v>
      </c>
      <c r="DT26" s="1">
        <v>2</v>
      </c>
      <c r="DU26" s="1">
        <v>2</v>
      </c>
      <c r="DV26" s="1">
        <v>2</v>
      </c>
      <c r="DW26" s="1">
        <v>2</v>
      </c>
      <c r="DX26" s="1">
        <v>2</v>
      </c>
      <c r="DY26" s="1">
        <v>2</v>
      </c>
      <c r="DZ26" s="1">
        <v>2</v>
      </c>
      <c r="EA26" s="1">
        <v>2</v>
      </c>
      <c r="EB26" s="1">
        <v>2</v>
      </c>
      <c r="EC26" s="1">
        <v>2</v>
      </c>
      <c r="ED26" s="1">
        <v>2</v>
      </c>
      <c r="EE26" s="1">
        <v>2</v>
      </c>
      <c r="EF26" s="1">
        <v>2</v>
      </c>
      <c r="EG26" s="1">
        <v>2</v>
      </c>
      <c r="EH26" s="1">
        <v>2</v>
      </c>
      <c r="EI26" s="1">
        <v>2</v>
      </c>
      <c r="EJ26" s="1">
        <v>2</v>
      </c>
      <c r="EK26" s="1">
        <v>2</v>
      </c>
      <c r="EL26" s="1">
        <v>2</v>
      </c>
      <c r="EM26" s="1">
        <v>2</v>
      </c>
      <c r="EN26" s="1">
        <v>2</v>
      </c>
      <c r="EO26" s="1">
        <v>2</v>
      </c>
      <c r="EP26" s="1">
        <v>2</v>
      </c>
      <c r="EQ26" s="1">
        <v>2</v>
      </c>
      <c r="ER26" s="1">
        <v>2</v>
      </c>
      <c r="ES26" s="1">
        <v>2</v>
      </c>
      <c r="ET26" s="1">
        <v>2</v>
      </c>
      <c r="EU26" s="1">
        <v>2</v>
      </c>
      <c r="EV26" s="1">
        <v>2</v>
      </c>
      <c r="EW26" s="1">
        <v>2</v>
      </c>
      <c r="EX26" s="1">
        <v>2</v>
      </c>
      <c r="EY26" s="1">
        <v>2</v>
      </c>
      <c r="EZ26" s="1">
        <v>2</v>
      </c>
      <c r="FA26" s="1">
        <v>2</v>
      </c>
      <c r="FB26" s="1">
        <v>2</v>
      </c>
      <c r="FC26" s="1">
        <v>2</v>
      </c>
      <c r="FD26" s="1">
        <v>2</v>
      </c>
      <c r="FE26" s="1">
        <v>2</v>
      </c>
      <c r="FF26" s="1">
        <v>2</v>
      </c>
      <c r="FG26" s="1">
        <v>2</v>
      </c>
      <c r="FH26" s="1">
        <v>2</v>
      </c>
      <c r="FI26" s="1">
        <v>2</v>
      </c>
      <c r="FJ26" s="1">
        <v>2</v>
      </c>
      <c r="FK26" s="1">
        <v>2</v>
      </c>
      <c r="FL26" s="1">
        <v>2</v>
      </c>
      <c r="FM26" s="1">
        <v>2</v>
      </c>
      <c r="FN26" s="1">
        <v>2</v>
      </c>
      <c r="FO26" s="1">
        <v>2</v>
      </c>
      <c r="FP26" s="1">
        <v>2</v>
      </c>
      <c r="FQ26" s="1">
        <v>2</v>
      </c>
      <c r="FR26" s="1">
        <v>2</v>
      </c>
      <c r="FS26" s="1">
        <v>2</v>
      </c>
      <c r="FT26" s="1">
        <v>2</v>
      </c>
      <c r="FU26" s="1">
        <v>2</v>
      </c>
      <c r="FV26" s="1">
        <v>2</v>
      </c>
      <c r="FW26" s="1">
        <v>2</v>
      </c>
      <c r="FX26" s="1">
        <v>2</v>
      </c>
      <c r="FY26" s="1">
        <v>2</v>
      </c>
      <c r="FZ26" s="1">
        <v>2</v>
      </c>
      <c r="GA26" s="1">
        <v>2</v>
      </c>
      <c r="GB26" s="1">
        <v>2</v>
      </c>
      <c r="GC26" s="1">
        <v>2</v>
      </c>
      <c r="GD26" s="1">
        <v>2</v>
      </c>
      <c r="GE26" s="1">
        <v>2</v>
      </c>
      <c r="GF26" s="1">
        <v>2</v>
      </c>
      <c r="GG26" s="1">
        <v>2</v>
      </c>
      <c r="GH26" s="1">
        <v>2</v>
      </c>
      <c r="GI26" s="1">
        <v>2</v>
      </c>
      <c r="GJ26" s="1">
        <v>2</v>
      </c>
      <c r="GK26" s="1">
        <v>2</v>
      </c>
      <c r="GL26" s="1">
        <v>2</v>
      </c>
      <c r="GM26" s="1">
        <v>2</v>
      </c>
      <c r="GN26" s="1">
        <v>2</v>
      </c>
      <c r="GO26" s="1">
        <v>2</v>
      </c>
      <c r="GP26" s="1">
        <v>2</v>
      </c>
      <c r="GQ26" s="1">
        <v>2</v>
      </c>
      <c r="GR26" s="1">
        <v>2</v>
      </c>
      <c r="GS26" s="1">
        <v>2</v>
      </c>
      <c r="GT26" s="1">
        <v>2</v>
      </c>
      <c r="GU26" s="1">
        <v>2</v>
      </c>
      <c r="GV26" s="1">
        <v>2</v>
      </c>
      <c r="GW26" s="1">
        <v>2</v>
      </c>
      <c r="GX26" s="1">
        <v>2</v>
      </c>
      <c r="GY26" s="1">
        <v>3</v>
      </c>
      <c r="GZ26" s="1">
        <v>3</v>
      </c>
      <c r="HA26" s="1">
        <v>3</v>
      </c>
      <c r="HB26" s="1">
        <v>4</v>
      </c>
      <c r="HC26" s="1">
        <v>4</v>
      </c>
      <c r="HD26" s="1">
        <v>4</v>
      </c>
      <c r="HE26" s="1">
        <v>5</v>
      </c>
      <c r="HF26" s="1">
        <v>5</v>
      </c>
      <c r="HG26" s="1">
        <v>6</v>
      </c>
      <c r="HH26" s="1">
        <v>6</v>
      </c>
      <c r="HI26" s="1">
        <v>10</v>
      </c>
      <c r="HJ26" s="1">
        <v>10</v>
      </c>
      <c r="HK26" s="1">
        <v>11</v>
      </c>
      <c r="HL26" s="1">
        <v>12</v>
      </c>
      <c r="HM26" s="1">
        <v>12</v>
      </c>
      <c r="HN26" s="1">
        <v>13</v>
      </c>
      <c r="HO26" s="1">
        <v>13</v>
      </c>
      <c r="HP26" s="1">
        <v>13</v>
      </c>
      <c r="HQ26" s="1">
        <v>13</v>
      </c>
      <c r="HR26" s="1">
        <v>13</v>
      </c>
      <c r="HS26" s="1">
        <v>13</v>
      </c>
      <c r="HT26" s="1">
        <v>15</v>
      </c>
      <c r="HU26" s="1">
        <v>15</v>
      </c>
      <c r="HV26" s="1">
        <v>15</v>
      </c>
      <c r="HW26" s="1">
        <v>16</v>
      </c>
      <c r="HX26" s="1">
        <v>16</v>
      </c>
      <c r="HY26" s="1">
        <v>18</v>
      </c>
      <c r="HZ26" s="1">
        <v>18</v>
      </c>
      <c r="IA26" s="1">
        <v>19</v>
      </c>
      <c r="IB26" s="1">
        <v>19</v>
      </c>
      <c r="IC26" s="1">
        <v>19</v>
      </c>
      <c r="ID26" s="1">
        <v>19</v>
      </c>
      <c r="IE26" s="1">
        <v>19</v>
      </c>
      <c r="IF26" s="1">
        <v>19</v>
      </c>
      <c r="IG26" s="1">
        <v>19</v>
      </c>
      <c r="IH26" s="1">
        <v>20</v>
      </c>
      <c r="II26" s="1">
        <v>20</v>
      </c>
      <c r="IJ26" s="1">
        <v>21</v>
      </c>
      <c r="IK26" s="1">
        <v>21</v>
      </c>
      <c r="IL26" s="1">
        <v>21</v>
      </c>
      <c r="IM26" s="1">
        <v>22</v>
      </c>
      <c r="IN26" s="1">
        <v>22</v>
      </c>
      <c r="IO26" s="1">
        <v>23</v>
      </c>
      <c r="IP26" s="1">
        <v>24</v>
      </c>
      <c r="IQ26" s="1">
        <v>24</v>
      </c>
      <c r="IR26" s="1">
        <v>24</v>
      </c>
      <c r="IS26" s="1">
        <v>24</v>
      </c>
      <c r="IT26" s="1">
        <v>27</v>
      </c>
      <c r="IU26" s="1">
        <v>27</v>
      </c>
      <c r="IV26" s="1">
        <v>28</v>
      </c>
      <c r="IW26" s="1">
        <v>28</v>
      </c>
      <c r="IX26" s="1">
        <v>29</v>
      </c>
      <c r="IY26" s="1">
        <v>30</v>
      </c>
      <c r="IZ26" s="1">
        <v>34</v>
      </c>
      <c r="JA26" s="1">
        <v>34</v>
      </c>
      <c r="JB26" s="1">
        <v>34</v>
      </c>
      <c r="JC26" s="1">
        <v>35</v>
      </c>
      <c r="JD26" s="1">
        <v>35</v>
      </c>
      <c r="JE26" s="1">
        <v>37</v>
      </c>
      <c r="JF26" s="1">
        <v>37</v>
      </c>
      <c r="JG26" s="1">
        <v>39</v>
      </c>
      <c r="JH26" s="1">
        <v>40</v>
      </c>
      <c r="JI26" s="1">
        <v>41</v>
      </c>
      <c r="JJ26" s="1">
        <v>43</v>
      </c>
      <c r="JK26" s="1">
        <v>43</v>
      </c>
      <c r="JL26" s="1">
        <v>44</v>
      </c>
      <c r="JM26" s="1">
        <v>45</v>
      </c>
      <c r="JN26" s="1">
        <v>45</v>
      </c>
      <c r="JO26" s="1">
        <v>46</v>
      </c>
      <c r="JP26" s="1">
        <v>46</v>
      </c>
      <c r="JQ26" s="1">
        <v>46</v>
      </c>
      <c r="JR26" s="1">
        <v>48</v>
      </c>
      <c r="JS26" s="1">
        <v>50</v>
      </c>
      <c r="JT26" s="1">
        <v>50</v>
      </c>
      <c r="JU26" s="1">
        <v>51</v>
      </c>
      <c r="JV26" s="1">
        <v>52</v>
      </c>
      <c r="JW26" s="1">
        <v>52</v>
      </c>
      <c r="JX26" s="1">
        <v>58</v>
      </c>
      <c r="JY26" s="1">
        <v>59</v>
      </c>
      <c r="JZ26" s="1">
        <v>59</v>
      </c>
      <c r="KA26" s="1">
        <v>59</v>
      </c>
      <c r="KB26" s="1">
        <v>61</v>
      </c>
      <c r="KC26" s="1">
        <v>64</v>
      </c>
    </row>
    <row r="27" spans="1:289" x14ac:dyDescent="0.3">
      <c r="A27" t="s">
        <v>307</v>
      </c>
      <c r="B27" s="1">
        <v>0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  <c r="BL27" s="1">
        <v>0</v>
      </c>
      <c r="BM27" s="1">
        <v>0</v>
      </c>
      <c r="BN27" s="1">
        <v>0</v>
      </c>
      <c r="BO27" s="1">
        <v>0</v>
      </c>
      <c r="BP27" s="1">
        <v>0</v>
      </c>
      <c r="BQ27" s="1">
        <v>0</v>
      </c>
      <c r="BR27" s="1">
        <v>0</v>
      </c>
      <c r="BS27" s="1">
        <v>0</v>
      </c>
      <c r="BT27" s="1">
        <v>0</v>
      </c>
      <c r="BU27" s="1">
        <v>0</v>
      </c>
      <c r="BV27" s="1">
        <v>0</v>
      </c>
      <c r="BW27" s="1">
        <v>0</v>
      </c>
      <c r="BX27" s="1">
        <v>0</v>
      </c>
      <c r="BY27" s="1">
        <v>1</v>
      </c>
      <c r="BZ27" s="1">
        <v>1</v>
      </c>
      <c r="CA27" s="1">
        <v>1</v>
      </c>
      <c r="CB27" s="1">
        <v>1</v>
      </c>
      <c r="CC27" s="1">
        <v>1</v>
      </c>
      <c r="CD27" s="1">
        <v>1</v>
      </c>
      <c r="CE27" s="1">
        <v>1</v>
      </c>
      <c r="CF27" s="1">
        <v>1</v>
      </c>
      <c r="CG27" s="1">
        <v>1</v>
      </c>
      <c r="CH27" s="1">
        <v>1</v>
      </c>
      <c r="CI27" s="1">
        <v>1</v>
      </c>
      <c r="CJ27" s="1">
        <v>1</v>
      </c>
      <c r="CK27" s="1">
        <v>1</v>
      </c>
      <c r="CL27" s="1">
        <v>1</v>
      </c>
      <c r="CM27" s="1">
        <v>1</v>
      </c>
      <c r="CN27" s="1">
        <v>1</v>
      </c>
      <c r="CO27" s="1">
        <v>1</v>
      </c>
      <c r="CP27" s="1">
        <v>1</v>
      </c>
      <c r="CQ27" s="1">
        <v>1</v>
      </c>
      <c r="CR27" s="1">
        <v>1</v>
      </c>
      <c r="CS27" s="1">
        <v>1</v>
      </c>
      <c r="CT27" s="1">
        <v>1</v>
      </c>
      <c r="CU27" s="1">
        <v>1</v>
      </c>
      <c r="CV27" s="1">
        <v>1</v>
      </c>
      <c r="CW27" s="1">
        <v>1</v>
      </c>
      <c r="CX27" s="1">
        <v>2</v>
      </c>
      <c r="CY27" s="1">
        <v>2</v>
      </c>
      <c r="CZ27" s="1">
        <v>2</v>
      </c>
      <c r="DA27" s="1">
        <v>2</v>
      </c>
      <c r="DB27" s="1">
        <v>2</v>
      </c>
      <c r="DC27" s="1">
        <v>2</v>
      </c>
      <c r="DD27" s="1">
        <v>2</v>
      </c>
      <c r="DE27" s="1">
        <v>2</v>
      </c>
      <c r="DF27" s="1">
        <v>2</v>
      </c>
      <c r="DG27" s="1">
        <v>2</v>
      </c>
      <c r="DH27" s="1">
        <v>2</v>
      </c>
      <c r="DI27" s="1">
        <v>2</v>
      </c>
      <c r="DJ27" s="1">
        <v>2</v>
      </c>
      <c r="DK27" s="1">
        <v>2</v>
      </c>
      <c r="DL27" s="1">
        <v>2</v>
      </c>
      <c r="DM27" s="1">
        <v>2</v>
      </c>
      <c r="DN27" s="1">
        <v>2</v>
      </c>
      <c r="DO27" s="1">
        <v>2</v>
      </c>
      <c r="DP27" s="1">
        <v>2</v>
      </c>
      <c r="DQ27" s="1">
        <v>2</v>
      </c>
      <c r="DR27" s="1">
        <v>3</v>
      </c>
      <c r="DS27" s="1">
        <v>3</v>
      </c>
      <c r="DT27" s="1">
        <v>3</v>
      </c>
      <c r="DU27" s="1">
        <v>3</v>
      </c>
      <c r="DV27" s="1">
        <v>3</v>
      </c>
      <c r="DW27" s="1">
        <v>3</v>
      </c>
      <c r="DX27" s="1">
        <v>3</v>
      </c>
      <c r="DY27" s="1">
        <v>3</v>
      </c>
      <c r="DZ27" s="1">
        <v>3</v>
      </c>
      <c r="EA27" s="1">
        <v>3</v>
      </c>
      <c r="EB27" s="1">
        <v>3</v>
      </c>
      <c r="EC27" s="1">
        <v>3</v>
      </c>
      <c r="ED27" s="1">
        <v>3</v>
      </c>
      <c r="EE27" s="1">
        <v>3</v>
      </c>
      <c r="EF27" s="1">
        <v>3</v>
      </c>
      <c r="EG27" s="1">
        <v>3</v>
      </c>
      <c r="EH27" s="1">
        <v>3</v>
      </c>
      <c r="EI27" s="1">
        <v>3</v>
      </c>
      <c r="EJ27" s="1">
        <v>4</v>
      </c>
      <c r="EK27" s="1">
        <v>4</v>
      </c>
      <c r="EL27" s="1">
        <v>4</v>
      </c>
      <c r="EM27" s="1">
        <v>4</v>
      </c>
      <c r="EN27" s="1">
        <v>5</v>
      </c>
      <c r="EO27" s="1">
        <v>6</v>
      </c>
      <c r="EP27" s="1">
        <v>6</v>
      </c>
      <c r="EQ27" s="1">
        <v>9</v>
      </c>
      <c r="ER27" s="1">
        <v>9</v>
      </c>
      <c r="ES27" s="1">
        <v>9</v>
      </c>
      <c r="ET27" s="1">
        <v>11</v>
      </c>
      <c r="EU27" s="1">
        <v>11</v>
      </c>
      <c r="EV27" s="1">
        <v>11</v>
      </c>
      <c r="EW27" s="1">
        <v>13</v>
      </c>
      <c r="EX27" s="1">
        <v>13</v>
      </c>
      <c r="EY27" s="1">
        <v>13</v>
      </c>
      <c r="EZ27" s="1">
        <v>13</v>
      </c>
      <c r="FA27" s="1">
        <v>14</v>
      </c>
      <c r="FB27" s="1">
        <v>14</v>
      </c>
      <c r="FC27" s="1">
        <v>14</v>
      </c>
      <c r="FD27" s="1">
        <v>16</v>
      </c>
      <c r="FE27" s="1">
        <v>19</v>
      </c>
      <c r="FF27" s="1">
        <v>21</v>
      </c>
      <c r="FG27" s="1">
        <v>21</v>
      </c>
      <c r="FH27" s="1">
        <v>21</v>
      </c>
      <c r="FI27" s="1">
        <v>21</v>
      </c>
      <c r="FJ27" s="1">
        <v>21</v>
      </c>
      <c r="FK27" s="1">
        <v>21</v>
      </c>
      <c r="FL27" s="1">
        <v>21</v>
      </c>
      <c r="FM27" s="1">
        <v>21</v>
      </c>
      <c r="FN27" s="1">
        <v>21</v>
      </c>
      <c r="FO27" s="1">
        <v>23</v>
      </c>
      <c r="FP27" s="1">
        <v>23</v>
      </c>
      <c r="FQ27" s="1">
        <v>26</v>
      </c>
      <c r="FR27" s="1">
        <v>26</v>
      </c>
      <c r="FS27" s="1">
        <v>26</v>
      </c>
      <c r="FT27" s="1">
        <v>26</v>
      </c>
      <c r="FU27" s="1">
        <v>26</v>
      </c>
      <c r="FV27" s="1">
        <v>28</v>
      </c>
      <c r="FW27" s="1">
        <v>31</v>
      </c>
      <c r="FX27" s="1">
        <v>31</v>
      </c>
      <c r="FY27" s="1">
        <v>31</v>
      </c>
      <c r="FZ27" s="1">
        <v>31</v>
      </c>
      <c r="GA27" s="1">
        <v>31</v>
      </c>
      <c r="GB27" s="1">
        <v>34</v>
      </c>
      <c r="GC27" s="1">
        <v>34</v>
      </c>
      <c r="GD27" s="1">
        <v>34</v>
      </c>
      <c r="GE27" s="1">
        <v>34</v>
      </c>
      <c r="GF27" s="1">
        <v>35</v>
      </c>
      <c r="GG27" s="1">
        <v>35</v>
      </c>
      <c r="GH27" s="1">
        <v>35</v>
      </c>
      <c r="GI27" s="1">
        <v>36</v>
      </c>
      <c r="GJ27" s="1">
        <v>36</v>
      </c>
      <c r="GK27" s="1">
        <v>36</v>
      </c>
      <c r="GL27" s="1">
        <v>36</v>
      </c>
      <c r="GM27" s="1">
        <v>36</v>
      </c>
      <c r="GN27" s="1">
        <v>36</v>
      </c>
      <c r="GO27" s="1">
        <v>38</v>
      </c>
      <c r="GP27" s="1">
        <v>38</v>
      </c>
      <c r="GQ27" s="1">
        <v>38</v>
      </c>
      <c r="GR27" s="1">
        <v>38</v>
      </c>
      <c r="GS27" s="1">
        <v>38</v>
      </c>
      <c r="GT27" s="1">
        <v>38</v>
      </c>
      <c r="GU27" s="1">
        <v>38</v>
      </c>
      <c r="GV27" s="1">
        <v>38</v>
      </c>
      <c r="GW27" s="1">
        <v>38</v>
      </c>
      <c r="GX27" s="1">
        <v>38</v>
      </c>
      <c r="GY27" s="1">
        <v>38</v>
      </c>
      <c r="GZ27" s="1">
        <v>39</v>
      </c>
      <c r="HA27" s="1">
        <v>39</v>
      </c>
      <c r="HB27" s="1">
        <v>39</v>
      </c>
      <c r="HC27" s="1">
        <v>39</v>
      </c>
      <c r="HD27" s="1">
        <v>39</v>
      </c>
      <c r="HE27" s="1">
        <v>39</v>
      </c>
      <c r="HF27" s="1">
        <v>39</v>
      </c>
      <c r="HG27" s="1">
        <v>39</v>
      </c>
      <c r="HH27" s="1">
        <v>39</v>
      </c>
      <c r="HI27" s="1">
        <v>39</v>
      </c>
      <c r="HJ27" s="1">
        <v>39</v>
      </c>
      <c r="HK27" s="1">
        <v>40</v>
      </c>
      <c r="HL27" s="1">
        <v>40</v>
      </c>
      <c r="HM27" s="1">
        <v>40</v>
      </c>
      <c r="HN27" s="1">
        <v>40</v>
      </c>
      <c r="HO27" s="1">
        <v>40</v>
      </c>
      <c r="HP27" s="1">
        <v>40</v>
      </c>
      <c r="HQ27" s="1">
        <v>40</v>
      </c>
      <c r="HR27" s="1">
        <v>40</v>
      </c>
      <c r="HS27" s="1">
        <v>40</v>
      </c>
      <c r="HT27" s="1">
        <v>40</v>
      </c>
      <c r="HU27" s="1">
        <v>40</v>
      </c>
      <c r="HV27" s="1">
        <v>40</v>
      </c>
      <c r="HW27" s="1">
        <v>40</v>
      </c>
      <c r="HX27" s="1">
        <v>40</v>
      </c>
      <c r="HY27" s="1">
        <v>40</v>
      </c>
      <c r="HZ27" s="1">
        <v>40</v>
      </c>
      <c r="IA27" s="1">
        <v>40</v>
      </c>
      <c r="IB27" s="1">
        <v>40</v>
      </c>
      <c r="IC27" s="1">
        <v>40</v>
      </c>
      <c r="ID27" s="1">
        <v>40</v>
      </c>
      <c r="IE27" s="1">
        <v>40</v>
      </c>
      <c r="IF27" s="1">
        <v>40</v>
      </c>
      <c r="IG27" s="1">
        <v>40</v>
      </c>
      <c r="IH27" s="1">
        <v>40</v>
      </c>
      <c r="II27" s="1">
        <v>40</v>
      </c>
      <c r="IJ27" s="1">
        <v>40</v>
      </c>
      <c r="IK27" s="1">
        <v>40</v>
      </c>
      <c r="IL27" s="1">
        <v>40</v>
      </c>
      <c r="IM27" s="1">
        <v>40</v>
      </c>
      <c r="IN27" s="1">
        <v>40</v>
      </c>
      <c r="IO27" s="1">
        <v>40</v>
      </c>
      <c r="IP27" s="1">
        <v>40</v>
      </c>
      <c r="IQ27" s="1">
        <v>40</v>
      </c>
      <c r="IR27" s="1">
        <v>40</v>
      </c>
      <c r="IS27" s="1">
        <v>40</v>
      </c>
      <c r="IT27" s="1">
        <v>41</v>
      </c>
      <c r="IU27" s="1">
        <v>41</v>
      </c>
      <c r="IV27" s="1">
        <v>41</v>
      </c>
      <c r="IW27" s="1">
        <v>41</v>
      </c>
      <c r="IX27" s="1">
        <v>41</v>
      </c>
      <c r="IY27" s="1">
        <v>41</v>
      </c>
      <c r="IZ27" s="1">
        <v>41</v>
      </c>
      <c r="JA27" s="1">
        <v>41</v>
      </c>
      <c r="JB27" s="1">
        <v>41</v>
      </c>
      <c r="JC27" s="1">
        <v>41</v>
      </c>
      <c r="JD27" s="1">
        <v>41</v>
      </c>
      <c r="JE27" s="1">
        <v>41</v>
      </c>
      <c r="JF27" s="1">
        <v>41</v>
      </c>
      <c r="JG27" s="1">
        <v>41</v>
      </c>
      <c r="JH27" s="1">
        <v>41</v>
      </c>
      <c r="JI27" s="1">
        <v>41</v>
      </c>
      <c r="JJ27" s="1">
        <v>41</v>
      </c>
      <c r="JK27" s="1">
        <v>41</v>
      </c>
      <c r="JL27" s="1">
        <v>41</v>
      </c>
      <c r="JM27" s="1">
        <v>41</v>
      </c>
      <c r="JN27" s="1">
        <v>41</v>
      </c>
      <c r="JO27" s="1">
        <v>41</v>
      </c>
      <c r="JP27" s="1">
        <v>41</v>
      </c>
      <c r="JQ27" s="1">
        <v>41</v>
      </c>
      <c r="JR27" s="1">
        <v>41</v>
      </c>
      <c r="JS27" s="1">
        <v>41</v>
      </c>
      <c r="JT27" s="1">
        <v>41</v>
      </c>
      <c r="JU27" s="1">
        <v>41</v>
      </c>
      <c r="JV27" s="1">
        <v>41</v>
      </c>
      <c r="JW27" s="1">
        <v>41</v>
      </c>
      <c r="JX27" s="1">
        <v>41</v>
      </c>
      <c r="JY27" s="1">
        <v>41</v>
      </c>
      <c r="JZ27" s="1">
        <v>41</v>
      </c>
      <c r="KA27" s="1">
        <v>41</v>
      </c>
      <c r="KB27" s="1">
        <v>41</v>
      </c>
      <c r="KC27" s="1">
        <v>43</v>
      </c>
    </row>
    <row r="28" spans="1:289" x14ac:dyDescent="0.3">
      <c r="A28" t="s">
        <v>308</v>
      </c>
      <c r="B28" s="1">
        <v>0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  <c r="BL28" s="1">
        <v>0</v>
      </c>
      <c r="BM28" s="1">
        <v>0</v>
      </c>
      <c r="BN28" s="1">
        <v>0</v>
      </c>
      <c r="BO28" s="1">
        <v>0</v>
      </c>
      <c r="BP28" s="1">
        <v>0</v>
      </c>
      <c r="BQ28" s="1">
        <v>0</v>
      </c>
      <c r="BR28" s="1">
        <v>0</v>
      </c>
      <c r="BS28" s="1">
        <v>0</v>
      </c>
      <c r="BT28" s="1">
        <v>0</v>
      </c>
      <c r="BU28" s="1">
        <v>0</v>
      </c>
      <c r="BV28" s="1">
        <v>0</v>
      </c>
      <c r="BW28" s="1">
        <v>0</v>
      </c>
      <c r="BX28" s="1">
        <v>0</v>
      </c>
      <c r="BY28" s="1">
        <v>0</v>
      </c>
      <c r="BZ28" s="1">
        <v>0</v>
      </c>
      <c r="CA28" s="1">
        <v>0</v>
      </c>
      <c r="CB28" s="1">
        <v>0</v>
      </c>
      <c r="CC28" s="1">
        <v>0</v>
      </c>
      <c r="CD28" s="1">
        <v>0</v>
      </c>
      <c r="CE28" s="1">
        <v>0</v>
      </c>
      <c r="CF28" s="1">
        <v>0</v>
      </c>
      <c r="CG28" s="1">
        <v>0</v>
      </c>
      <c r="CH28" s="1">
        <v>0</v>
      </c>
      <c r="CI28" s="1">
        <v>0</v>
      </c>
      <c r="CJ28" s="1">
        <v>0</v>
      </c>
      <c r="CK28" s="1">
        <v>0</v>
      </c>
      <c r="CL28" s="1">
        <v>0</v>
      </c>
      <c r="CM28" s="1">
        <v>0</v>
      </c>
      <c r="CN28" s="1">
        <v>0</v>
      </c>
      <c r="CO28" s="1">
        <v>0</v>
      </c>
      <c r="CP28" s="1">
        <v>0</v>
      </c>
      <c r="CQ28" s="1">
        <v>0</v>
      </c>
      <c r="CR28" s="1">
        <v>0</v>
      </c>
      <c r="CS28" s="1">
        <v>0</v>
      </c>
      <c r="CT28" s="1">
        <v>0</v>
      </c>
      <c r="CU28" s="1">
        <v>0</v>
      </c>
      <c r="CV28" s="1">
        <v>0</v>
      </c>
      <c r="CW28" s="1">
        <v>0</v>
      </c>
      <c r="CX28" s="1">
        <v>0</v>
      </c>
      <c r="CY28" s="1">
        <v>0</v>
      </c>
      <c r="CZ28" s="1">
        <v>0</v>
      </c>
      <c r="DA28" s="1">
        <v>0</v>
      </c>
      <c r="DB28" s="1">
        <v>0</v>
      </c>
      <c r="DC28" s="1">
        <v>0</v>
      </c>
      <c r="DD28" s="1">
        <v>0</v>
      </c>
      <c r="DE28" s="1">
        <v>0</v>
      </c>
      <c r="DF28" s="1">
        <v>0</v>
      </c>
      <c r="DG28" s="1">
        <v>0</v>
      </c>
      <c r="DH28" s="1">
        <v>0</v>
      </c>
      <c r="DI28" s="1">
        <v>0</v>
      </c>
      <c r="DJ28" s="1">
        <v>0</v>
      </c>
      <c r="DK28" s="1">
        <v>0</v>
      </c>
      <c r="DL28" s="1">
        <v>0</v>
      </c>
      <c r="DM28" s="1">
        <v>0</v>
      </c>
      <c r="DN28" s="1">
        <v>0</v>
      </c>
      <c r="DO28" s="1">
        <v>0</v>
      </c>
      <c r="DP28" s="1">
        <v>0</v>
      </c>
      <c r="DQ28" s="1">
        <v>0</v>
      </c>
      <c r="DR28" s="1">
        <v>0</v>
      </c>
      <c r="DS28" s="1">
        <v>0</v>
      </c>
      <c r="DT28" s="1">
        <v>0</v>
      </c>
      <c r="DU28" s="1">
        <v>0</v>
      </c>
      <c r="DV28" s="1">
        <v>0</v>
      </c>
      <c r="DW28" s="1">
        <v>0</v>
      </c>
      <c r="DX28" s="1">
        <v>0</v>
      </c>
      <c r="DY28" s="1">
        <v>0</v>
      </c>
      <c r="DZ28" s="1">
        <v>0</v>
      </c>
      <c r="EA28" s="1">
        <v>0</v>
      </c>
      <c r="EB28" s="1">
        <v>0</v>
      </c>
      <c r="EC28" s="1">
        <v>0</v>
      </c>
      <c r="ED28" s="1">
        <v>0</v>
      </c>
      <c r="EE28" s="1">
        <v>0</v>
      </c>
      <c r="EF28" s="1">
        <v>0</v>
      </c>
      <c r="EG28" s="1">
        <v>0</v>
      </c>
      <c r="EH28" s="1">
        <v>0</v>
      </c>
      <c r="EI28" s="1">
        <v>0</v>
      </c>
      <c r="EJ28" s="1">
        <v>0</v>
      </c>
      <c r="EK28" s="1">
        <v>0</v>
      </c>
      <c r="EL28" s="1">
        <v>0</v>
      </c>
      <c r="EM28" s="1">
        <v>0</v>
      </c>
      <c r="EN28" s="1">
        <v>0</v>
      </c>
      <c r="EO28" s="1">
        <v>0</v>
      </c>
      <c r="EP28" s="1">
        <v>0</v>
      </c>
      <c r="EQ28" s="1">
        <v>0</v>
      </c>
      <c r="ER28" s="1">
        <v>0</v>
      </c>
      <c r="ES28" s="1">
        <v>0</v>
      </c>
      <c r="ET28" s="1">
        <v>0</v>
      </c>
      <c r="EU28" s="1">
        <v>0</v>
      </c>
      <c r="EV28" s="1">
        <v>0</v>
      </c>
      <c r="EW28" s="1">
        <v>0</v>
      </c>
      <c r="EX28" s="1">
        <v>0</v>
      </c>
      <c r="EY28" s="1">
        <v>0</v>
      </c>
      <c r="EZ28" s="1">
        <v>0</v>
      </c>
      <c r="FA28" s="1">
        <v>0</v>
      </c>
      <c r="FB28" s="1">
        <v>0</v>
      </c>
      <c r="FC28" s="1">
        <v>0</v>
      </c>
      <c r="FD28" s="1">
        <v>0</v>
      </c>
      <c r="FE28" s="1">
        <v>0</v>
      </c>
      <c r="FF28" s="1">
        <v>0</v>
      </c>
      <c r="FG28" s="1">
        <v>0</v>
      </c>
      <c r="FH28" s="1">
        <v>0</v>
      </c>
      <c r="FI28" s="1">
        <v>0</v>
      </c>
      <c r="FJ28" s="1">
        <v>0</v>
      </c>
      <c r="FK28" s="1">
        <v>0</v>
      </c>
      <c r="FL28" s="1">
        <v>0</v>
      </c>
      <c r="FM28" s="1">
        <v>0</v>
      </c>
      <c r="FN28" s="1">
        <v>0</v>
      </c>
      <c r="FO28" s="1">
        <v>0</v>
      </c>
      <c r="FP28" s="1">
        <v>0</v>
      </c>
      <c r="FQ28" s="1">
        <v>0</v>
      </c>
      <c r="FR28" s="1">
        <v>0</v>
      </c>
      <c r="FS28" s="1">
        <v>0</v>
      </c>
      <c r="FT28" s="1">
        <v>0</v>
      </c>
      <c r="FU28" s="1">
        <v>0</v>
      </c>
      <c r="FV28" s="1">
        <v>0</v>
      </c>
      <c r="FW28" s="1">
        <v>0</v>
      </c>
      <c r="FX28" s="1">
        <v>0</v>
      </c>
      <c r="FY28" s="1">
        <v>0</v>
      </c>
      <c r="FZ28" s="1">
        <v>0</v>
      </c>
      <c r="GA28" s="1">
        <v>0</v>
      </c>
      <c r="GB28" s="1">
        <v>0</v>
      </c>
      <c r="GC28" s="1">
        <v>0</v>
      </c>
      <c r="GD28" s="1">
        <v>0</v>
      </c>
      <c r="GE28" s="1">
        <v>0</v>
      </c>
      <c r="GF28" s="1">
        <v>0</v>
      </c>
      <c r="GG28" s="1">
        <v>0</v>
      </c>
      <c r="GH28" s="1">
        <v>0</v>
      </c>
      <c r="GI28" s="1">
        <v>0</v>
      </c>
      <c r="GJ28" s="1">
        <v>0</v>
      </c>
      <c r="GK28" s="1">
        <v>0</v>
      </c>
      <c r="GL28" s="1">
        <v>0</v>
      </c>
      <c r="GM28" s="1">
        <v>0</v>
      </c>
      <c r="GN28" s="1">
        <v>0</v>
      </c>
      <c r="GO28" s="1">
        <v>0</v>
      </c>
      <c r="GP28" s="1">
        <v>0</v>
      </c>
      <c r="GQ28" s="1">
        <v>0</v>
      </c>
      <c r="GR28" s="1">
        <v>0</v>
      </c>
      <c r="GS28" s="1">
        <v>0</v>
      </c>
      <c r="GT28" s="1">
        <v>0</v>
      </c>
      <c r="GU28" s="1">
        <v>0</v>
      </c>
      <c r="GV28" s="1">
        <v>0</v>
      </c>
      <c r="GW28" s="1">
        <v>0</v>
      </c>
      <c r="GX28" s="1">
        <v>0</v>
      </c>
      <c r="GY28" s="1">
        <v>0</v>
      </c>
      <c r="GZ28" s="1">
        <v>0</v>
      </c>
      <c r="HA28" s="1">
        <v>0</v>
      </c>
      <c r="HB28" s="1">
        <v>0</v>
      </c>
      <c r="HC28" s="1">
        <v>0</v>
      </c>
      <c r="HD28" s="1">
        <v>0</v>
      </c>
      <c r="HE28" s="1">
        <v>0</v>
      </c>
      <c r="HF28" s="1">
        <v>0</v>
      </c>
      <c r="HG28" s="1">
        <v>0</v>
      </c>
      <c r="HH28" s="1">
        <v>0</v>
      </c>
      <c r="HI28" s="1">
        <v>0</v>
      </c>
      <c r="HJ28" s="1">
        <v>0</v>
      </c>
      <c r="HK28" s="1">
        <v>0</v>
      </c>
      <c r="HL28" s="1">
        <v>0</v>
      </c>
      <c r="HM28" s="1">
        <v>0</v>
      </c>
      <c r="HN28" s="1">
        <v>0</v>
      </c>
      <c r="HO28" s="1">
        <v>0</v>
      </c>
      <c r="HP28" s="1">
        <v>0</v>
      </c>
      <c r="HQ28" s="1">
        <v>0</v>
      </c>
      <c r="HR28" s="1">
        <v>0</v>
      </c>
      <c r="HS28" s="1">
        <v>0</v>
      </c>
      <c r="HT28" s="1">
        <v>0</v>
      </c>
      <c r="HU28" s="1">
        <v>0</v>
      </c>
      <c r="HV28" s="1">
        <v>0</v>
      </c>
      <c r="HW28" s="1">
        <v>0</v>
      </c>
      <c r="HX28" s="1">
        <v>0</v>
      </c>
      <c r="HY28" s="1">
        <v>0</v>
      </c>
      <c r="HZ28" s="1">
        <v>0</v>
      </c>
      <c r="IA28" s="1">
        <v>0</v>
      </c>
      <c r="IB28" s="1">
        <v>0</v>
      </c>
      <c r="IC28" s="1">
        <v>0</v>
      </c>
      <c r="ID28" s="1">
        <v>0</v>
      </c>
      <c r="IE28" s="1">
        <v>0</v>
      </c>
      <c r="IF28" s="1">
        <v>0</v>
      </c>
      <c r="IG28" s="1">
        <v>0</v>
      </c>
      <c r="IH28" s="1">
        <v>0</v>
      </c>
      <c r="II28" s="1">
        <v>0</v>
      </c>
      <c r="IJ28" s="1">
        <v>0</v>
      </c>
      <c r="IK28" s="1">
        <v>0</v>
      </c>
      <c r="IL28" s="1">
        <v>0</v>
      </c>
      <c r="IM28" s="1">
        <v>0</v>
      </c>
      <c r="IN28" s="1">
        <v>0</v>
      </c>
      <c r="IO28" s="1">
        <v>0</v>
      </c>
      <c r="IP28" s="1">
        <v>0</v>
      </c>
      <c r="IQ28" s="1">
        <v>0</v>
      </c>
      <c r="IR28" s="1">
        <v>0</v>
      </c>
      <c r="IS28" s="1">
        <v>0</v>
      </c>
      <c r="IT28" s="1">
        <v>0</v>
      </c>
      <c r="IU28" s="1">
        <v>0</v>
      </c>
      <c r="IV28" s="1">
        <v>0</v>
      </c>
      <c r="IW28" s="1">
        <v>0</v>
      </c>
      <c r="IX28" s="1">
        <v>0</v>
      </c>
      <c r="IY28" s="1">
        <v>0</v>
      </c>
      <c r="IZ28" s="1">
        <v>0</v>
      </c>
      <c r="JA28" s="1">
        <v>0</v>
      </c>
      <c r="JB28" s="1">
        <v>0</v>
      </c>
      <c r="JC28" s="1">
        <v>0</v>
      </c>
      <c r="JD28" s="1">
        <v>0</v>
      </c>
      <c r="JE28" s="1">
        <v>0</v>
      </c>
      <c r="JF28" s="1">
        <v>0</v>
      </c>
      <c r="JG28" s="1">
        <v>0</v>
      </c>
      <c r="JH28" s="1">
        <v>0</v>
      </c>
      <c r="JI28" s="1">
        <v>0</v>
      </c>
      <c r="JJ28" s="1">
        <v>0</v>
      </c>
      <c r="JK28" s="1">
        <v>0</v>
      </c>
      <c r="JL28" s="1">
        <v>0</v>
      </c>
      <c r="JM28" s="1">
        <v>0</v>
      </c>
      <c r="JN28" s="1">
        <v>0</v>
      </c>
      <c r="JO28" s="1">
        <v>0</v>
      </c>
      <c r="JP28" s="1">
        <v>0</v>
      </c>
      <c r="JQ28" s="1">
        <v>0</v>
      </c>
      <c r="JR28" s="1">
        <v>0</v>
      </c>
      <c r="JS28" s="1">
        <v>0</v>
      </c>
      <c r="JT28" s="1">
        <v>0</v>
      </c>
      <c r="JU28" s="1">
        <v>0</v>
      </c>
      <c r="JV28" s="1">
        <v>0</v>
      </c>
      <c r="JW28" s="1">
        <v>0</v>
      </c>
      <c r="JX28" s="1">
        <v>0</v>
      </c>
      <c r="JY28" s="1">
        <v>0</v>
      </c>
      <c r="JZ28" s="1">
        <v>0</v>
      </c>
      <c r="KA28" s="1">
        <v>0</v>
      </c>
      <c r="KB28" s="1">
        <v>0</v>
      </c>
      <c r="KC28" s="1">
        <v>0</v>
      </c>
    </row>
    <row r="29" spans="1:289" x14ac:dyDescent="0.3">
      <c r="A29" t="s">
        <v>309</v>
      </c>
      <c r="B29" s="1">
        <v>0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  <c r="BL29" s="1">
        <v>0</v>
      </c>
      <c r="BM29" s="1">
        <v>0</v>
      </c>
      <c r="BN29" s="1">
        <v>0</v>
      </c>
      <c r="BO29" s="1">
        <v>0</v>
      </c>
      <c r="BP29" s="1">
        <v>0</v>
      </c>
      <c r="BQ29" s="1">
        <v>1</v>
      </c>
      <c r="BR29" s="1">
        <v>4</v>
      </c>
      <c r="BS29" s="1">
        <v>6</v>
      </c>
      <c r="BT29" s="1">
        <v>7</v>
      </c>
      <c r="BU29" s="1">
        <v>8</v>
      </c>
      <c r="BV29" s="1">
        <v>9</v>
      </c>
      <c r="BW29" s="1">
        <v>10</v>
      </c>
      <c r="BX29" s="1">
        <v>10</v>
      </c>
      <c r="BY29" s="1">
        <v>11</v>
      </c>
      <c r="BZ29" s="1">
        <v>14</v>
      </c>
      <c r="CA29" s="1">
        <v>15</v>
      </c>
      <c r="CB29" s="1">
        <v>18</v>
      </c>
      <c r="CC29" s="1">
        <v>19</v>
      </c>
      <c r="CD29" s="1">
        <v>20</v>
      </c>
      <c r="CE29" s="1">
        <v>24</v>
      </c>
      <c r="CF29" s="1">
        <v>27</v>
      </c>
      <c r="CG29" s="1">
        <v>28</v>
      </c>
      <c r="CH29" s="1">
        <v>28</v>
      </c>
      <c r="CI29" s="1">
        <v>29</v>
      </c>
      <c r="CJ29" s="1">
        <v>31</v>
      </c>
      <c r="CK29" s="1">
        <v>31</v>
      </c>
      <c r="CL29" s="1">
        <v>32</v>
      </c>
      <c r="CM29" s="1">
        <v>33</v>
      </c>
      <c r="CN29" s="1">
        <v>34</v>
      </c>
      <c r="CO29" s="1">
        <v>37</v>
      </c>
      <c r="CP29" s="1">
        <v>43</v>
      </c>
      <c r="CQ29" s="1">
        <v>44</v>
      </c>
      <c r="CR29" s="1">
        <v>46</v>
      </c>
      <c r="CS29" s="1">
        <v>50</v>
      </c>
      <c r="CT29" s="1">
        <v>53</v>
      </c>
      <c r="CU29" s="1">
        <v>55</v>
      </c>
      <c r="CV29" s="1">
        <v>59</v>
      </c>
      <c r="CW29" s="1">
        <v>62</v>
      </c>
      <c r="CX29" s="1">
        <v>66</v>
      </c>
      <c r="CY29" s="1">
        <v>71</v>
      </c>
      <c r="CZ29" s="1">
        <v>76</v>
      </c>
      <c r="DA29" s="1">
        <v>82</v>
      </c>
      <c r="DB29" s="1">
        <v>86</v>
      </c>
      <c r="DC29" s="1">
        <v>91</v>
      </c>
      <c r="DD29" s="1">
        <v>102</v>
      </c>
      <c r="DE29" s="1">
        <v>106</v>
      </c>
      <c r="DF29" s="1">
        <v>114</v>
      </c>
      <c r="DG29" s="1">
        <v>118</v>
      </c>
      <c r="DH29" s="1">
        <v>122</v>
      </c>
      <c r="DI29" s="1">
        <v>128</v>
      </c>
      <c r="DJ29" s="1">
        <v>142</v>
      </c>
      <c r="DK29" s="1">
        <v>152</v>
      </c>
      <c r="DL29" s="1">
        <v>164</v>
      </c>
      <c r="DM29" s="1">
        <v>165</v>
      </c>
      <c r="DN29" s="1">
        <v>169</v>
      </c>
      <c r="DO29" s="1">
        <v>174</v>
      </c>
      <c r="DP29" s="1">
        <v>189</v>
      </c>
      <c r="DQ29" s="1">
        <v>199</v>
      </c>
      <c r="DR29" s="1">
        <v>215</v>
      </c>
      <c r="DS29" s="1">
        <v>230</v>
      </c>
      <c r="DT29" s="1">
        <v>240</v>
      </c>
      <c r="DU29" s="1">
        <v>250</v>
      </c>
      <c r="DV29" s="1">
        <v>261</v>
      </c>
      <c r="DW29" s="1">
        <v>274</v>
      </c>
      <c r="DX29" s="1">
        <v>280</v>
      </c>
      <c r="DY29" s="1">
        <v>293</v>
      </c>
      <c r="DZ29" s="1">
        <v>300</v>
      </c>
      <c r="EA29" s="1">
        <v>310</v>
      </c>
      <c r="EB29" s="1">
        <v>313</v>
      </c>
      <c r="EC29" s="1">
        <v>343</v>
      </c>
      <c r="ED29" s="1">
        <v>376</v>
      </c>
      <c r="EE29" s="1">
        <v>400</v>
      </c>
      <c r="EF29" s="1">
        <v>415</v>
      </c>
      <c r="EG29" s="1">
        <v>427</v>
      </c>
      <c r="EH29" s="1">
        <v>454</v>
      </c>
      <c r="EI29" s="1">
        <v>465</v>
      </c>
      <c r="EJ29" s="1">
        <v>475</v>
      </c>
      <c r="EK29" s="1">
        <v>487</v>
      </c>
      <c r="EL29" s="1">
        <v>512</v>
      </c>
      <c r="EM29" s="1">
        <v>533</v>
      </c>
      <c r="EN29" s="1">
        <v>559</v>
      </c>
      <c r="EO29" s="1">
        <v>585</v>
      </c>
      <c r="EP29" s="1">
        <v>611</v>
      </c>
      <c r="EQ29" s="1">
        <v>632</v>
      </c>
      <c r="ER29" s="1">
        <v>659</v>
      </c>
      <c r="ES29" s="1">
        <v>679</v>
      </c>
      <c r="ET29" s="1">
        <v>697</v>
      </c>
      <c r="EU29" s="1">
        <v>715</v>
      </c>
      <c r="EV29" s="1">
        <v>740</v>
      </c>
      <c r="EW29" s="1">
        <v>773</v>
      </c>
      <c r="EX29" s="1">
        <v>820</v>
      </c>
      <c r="EY29" s="1">
        <v>846</v>
      </c>
      <c r="EZ29" s="1">
        <v>876</v>
      </c>
      <c r="FA29" s="1">
        <v>913</v>
      </c>
      <c r="FB29" s="1">
        <v>934</v>
      </c>
      <c r="FC29" s="1">
        <v>970</v>
      </c>
      <c r="FD29" s="1">
        <v>1014</v>
      </c>
      <c r="FE29" s="1">
        <v>1071</v>
      </c>
      <c r="FF29" s="1">
        <v>1123</v>
      </c>
      <c r="FG29" s="1">
        <v>1201</v>
      </c>
      <c r="FH29" s="1">
        <v>1271</v>
      </c>
      <c r="FI29" s="1">
        <v>1320</v>
      </c>
      <c r="FJ29" s="1">
        <v>1378</v>
      </c>
      <c r="FK29" s="1">
        <v>1434</v>
      </c>
      <c r="FL29" s="1">
        <v>1476</v>
      </c>
      <c r="FM29" s="1">
        <v>1530</v>
      </c>
      <c r="FN29" s="1">
        <v>1577</v>
      </c>
      <c r="FO29" s="1">
        <v>1638</v>
      </c>
      <c r="FP29" s="1">
        <v>1702</v>
      </c>
      <c r="FQ29" s="1">
        <v>1754</v>
      </c>
      <c r="FR29" s="1">
        <v>1807</v>
      </c>
      <c r="FS29" s="1">
        <v>1866</v>
      </c>
      <c r="FT29" s="1">
        <v>1898</v>
      </c>
      <c r="FU29" s="1">
        <v>1942</v>
      </c>
      <c r="FV29" s="1">
        <v>1984</v>
      </c>
      <c r="FW29" s="1">
        <v>2049</v>
      </c>
      <c r="FX29" s="1">
        <v>2106</v>
      </c>
      <c r="FY29" s="1">
        <v>2151</v>
      </c>
      <c r="FZ29" s="1">
        <v>2218</v>
      </c>
      <c r="GA29" s="1">
        <v>2273</v>
      </c>
      <c r="GB29" s="1">
        <v>2328</v>
      </c>
      <c r="GC29" s="1">
        <v>2407</v>
      </c>
      <c r="GD29" s="1">
        <v>2473</v>
      </c>
      <c r="GE29" s="1">
        <v>2535</v>
      </c>
      <c r="GF29" s="1">
        <v>2583</v>
      </c>
      <c r="GG29" s="1">
        <v>2647</v>
      </c>
      <c r="GH29" s="1">
        <v>2720</v>
      </c>
      <c r="GI29" s="1">
        <v>2808</v>
      </c>
      <c r="GJ29" s="1">
        <v>2894</v>
      </c>
      <c r="GK29" s="1">
        <v>2977</v>
      </c>
      <c r="GL29" s="1">
        <v>3064</v>
      </c>
      <c r="GM29" s="1">
        <v>3153</v>
      </c>
      <c r="GN29" s="1">
        <v>3228</v>
      </c>
      <c r="GO29" s="1">
        <v>3320</v>
      </c>
      <c r="GP29" s="1">
        <v>3385</v>
      </c>
      <c r="GQ29" s="1">
        <v>3465</v>
      </c>
      <c r="GR29" s="1">
        <v>3524</v>
      </c>
      <c r="GS29" s="1">
        <v>3587</v>
      </c>
      <c r="GT29" s="1">
        <v>3640</v>
      </c>
      <c r="GU29" s="1">
        <v>3712</v>
      </c>
      <c r="GV29" s="1">
        <v>3761</v>
      </c>
      <c r="GW29" s="1">
        <v>3827</v>
      </c>
      <c r="GX29" s="1">
        <v>3884</v>
      </c>
      <c r="GY29" s="1">
        <v>3939</v>
      </c>
      <c r="GZ29" s="1">
        <v>4003</v>
      </c>
      <c r="HA29" s="1">
        <v>4058</v>
      </c>
      <c r="HB29" s="1">
        <v>4123</v>
      </c>
      <c r="HC29" s="1">
        <v>4172</v>
      </c>
      <c r="HD29" s="1">
        <v>4233</v>
      </c>
      <c r="HE29" s="1">
        <v>4305</v>
      </c>
      <c r="HF29" s="1">
        <v>4366</v>
      </c>
      <c r="HG29" s="1">
        <v>4442</v>
      </c>
      <c r="HH29" s="1">
        <v>4509</v>
      </c>
      <c r="HI29" s="1">
        <v>4578</v>
      </c>
      <c r="HJ29" s="1">
        <v>4664</v>
      </c>
      <c r="HK29" s="1">
        <v>4726</v>
      </c>
      <c r="HL29" s="1">
        <v>4791</v>
      </c>
      <c r="HM29" s="1">
        <v>4846</v>
      </c>
      <c r="HN29" s="1">
        <v>4938</v>
      </c>
      <c r="HO29" s="1">
        <v>4966</v>
      </c>
      <c r="HP29" s="1">
        <v>5027</v>
      </c>
      <c r="HQ29" s="1">
        <v>5101</v>
      </c>
      <c r="HR29" s="1">
        <v>5203</v>
      </c>
      <c r="HS29" s="1">
        <v>5288</v>
      </c>
      <c r="HT29" s="1">
        <v>5343</v>
      </c>
      <c r="HU29" s="1">
        <v>5398</v>
      </c>
      <c r="HV29" s="1">
        <v>5398</v>
      </c>
      <c r="HW29" s="1">
        <v>7054</v>
      </c>
      <c r="HX29" s="1">
        <v>7097</v>
      </c>
      <c r="HY29" s="1">
        <v>7146</v>
      </c>
      <c r="HZ29" s="1">
        <v>7193</v>
      </c>
      <c r="IA29" s="1">
        <v>7250</v>
      </c>
      <c r="IB29" s="1">
        <v>7297</v>
      </c>
      <c r="IC29" s="1">
        <v>7344</v>
      </c>
      <c r="ID29" s="1">
        <v>7394</v>
      </c>
      <c r="IE29" s="1">
        <v>7447</v>
      </c>
      <c r="IF29" s="1">
        <v>7478</v>
      </c>
      <c r="IG29" s="1">
        <v>7511</v>
      </c>
      <c r="IH29" s="1">
        <v>7550</v>
      </c>
      <c r="II29" s="1">
        <v>7586</v>
      </c>
      <c r="IJ29" s="1">
        <v>7617</v>
      </c>
      <c r="IK29" s="1">
        <v>7654</v>
      </c>
      <c r="IL29" s="1">
        <v>7693</v>
      </c>
      <c r="IM29" s="1">
        <v>7731</v>
      </c>
      <c r="IN29" s="1">
        <v>7765</v>
      </c>
      <c r="IO29" s="1">
        <v>7800</v>
      </c>
      <c r="IP29" s="1">
        <v>7828</v>
      </c>
      <c r="IQ29" s="1">
        <v>7858</v>
      </c>
      <c r="IR29" s="1">
        <v>7900</v>
      </c>
      <c r="IS29" s="1">
        <v>7931</v>
      </c>
      <c r="IT29" s="1">
        <v>7965</v>
      </c>
      <c r="IU29" s="1">
        <v>8001</v>
      </c>
      <c r="IV29" s="1">
        <v>8045</v>
      </c>
      <c r="IW29" s="1">
        <v>8073</v>
      </c>
      <c r="IX29" s="1">
        <v>8101</v>
      </c>
      <c r="IY29" s="1">
        <v>8129</v>
      </c>
      <c r="IZ29" s="1">
        <v>8156</v>
      </c>
      <c r="JA29" s="1">
        <v>8192</v>
      </c>
      <c r="JB29" s="1">
        <v>8228</v>
      </c>
      <c r="JC29" s="1">
        <v>8262</v>
      </c>
      <c r="JD29" s="1">
        <v>8292</v>
      </c>
      <c r="JE29" s="1">
        <v>8308</v>
      </c>
      <c r="JF29" s="1">
        <v>8326</v>
      </c>
      <c r="JG29" s="1">
        <v>8351</v>
      </c>
      <c r="JH29" s="1">
        <v>8377</v>
      </c>
      <c r="JI29" s="1">
        <v>8407</v>
      </c>
      <c r="JJ29" s="1">
        <v>8439</v>
      </c>
      <c r="JK29" s="1">
        <v>8463</v>
      </c>
      <c r="JL29" s="1">
        <v>8481</v>
      </c>
      <c r="JM29" s="1">
        <v>8502</v>
      </c>
      <c r="JN29" s="1">
        <v>8526</v>
      </c>
      <c r="JO29" s="1">
        <v>8558</v>
      </c>
      <c r="JP29" s="1">
        <v>8584</v>
      </c>
      <c r="JQ29" s="1">
        <v>8608</v>
      </c>
      <c r="JR29" s="1">
        <v>8627</v>
      </c>
      <c r="JS29" s="1">
        <v>8645</v>
      </c>
      <c r="JT29" s="1">
        <v>8658</v>
      </c>
      <c r="JU29" s="1">
        <v>8672</v>
      </c>
      <c r="JV29" s="1">
        <v>8694</v>
      </c>
      <c r="JW29" s="1">
        <v>8705</v>
      </c>
      <c r="JX29" s="1">
        <v>8715</v>
      </c>
      <c r="JY29" s="1">
        <v>8725</v>
      </c>
      <c r="JZ29" s="1">
        <v>8731</v>
      </c>
      <c r="KA29" s="1">
        <v>8741</v>
      </c>
      <c r="KB29" s="1">
        <v>8751</v>
      </c>
      <c r="KC29" s="1">
        <v>8758</v>
      </c>
    </row>
    <row r="30" spans="1:289" x14ac:dyDescent="0.3">
      <c r="A30" t="s">
        <v>310</v>
      </c>
      <c r="B30" s="1">
        <v>0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1</v>
      </c>
      <c r="BJ30" s="1">
        <v>1</v>
      </c>
      <c r="BK30" s="1">
        <v>1</v>
      </c>
      <c r="BL30" s="1">
        <v>3</v>
      </c>
      <c r="BM30" s="1">
        <v>3</v>
      </c>
      <c r="BN30" s="1">
        <v>3</v>
      </c>
      <c r="BO30" s="1">
        <v>4</v>
      </c>
      <c r="BP30" s="1">
        <v>5</v>
      </c>
      <c r="BQ30" s="1">
        <v>6</v>
      </c>
      <c r="BR30" s="1">
        <v>10</v>
      </c>
      <c r="BS30" s="1">
        <v>13</v>
      </c>
      <c r="BT30" s="1">
        <v>13</v>
      </c>
      <c r="BU30" s="1">
        <v>16</v>
      </c>
      <c r="BV30" s="1">
        <v>17</v>
      </c>
      <c r="BW30" s="1">
        <v>21</v>
      </c>
      <c r="BX30" s="1">
        <v>23</v>
      </c>
      <c r="BY30" s="1">
        <v>29</v>
      </c>
      <c r="BZ30" s="1">
        <v>33</v>
      </c>
      <c r="CA30" s="1">
        <v>34</v>
      </c>
      <c r="CB30" s="1">
        <v>35</v>
      </c>
      <c r="CC30" s="1">
        <v>36</v>
      </c>
      <c r="CD30" s="1">
        <v>37</v>
      </c>
      <c r="CE30" s="1">
        <v>39</v>
      </c>
      <c r="CF30" s="1">
        <v>39</v>
      </c>
      <c r="CG30" s="1">
        <v>40</v>
      </c>
      <c r="CH30" s="1">
        <v>41</v>
      </c>
      <c r="CI30" s="1">
        <v>43</v>
      </c>
      <c r="CJ30" s="1">
        <v>46</v>
      </c>
      <c r="CK30" s="1">
        <v>47</v>
      </c>
      <c r="CL30" s="1">
        <v>48</v>
      </c>
      <c r="CM30" s="1">
        <v>49</v>
      </c>
      <c r="CN30" s="1">
        <v>51</v>
      </c>
      <c r="CO30" s="1">
        <v>53</v>
      </c>
      <c r="CP30" s="1">
        <v>54</v>
      </c>
      <c r="CQ30" s="1">
        <v>55</v>
      </c>
      <c r="CR30" s="1">
        <v>57</v>
      </c>
      <c r="CS30" s="1">
        <v>59</v>
      </c>
      <c r="CT30" s="1">
        <v>60</v>
      </c>
      <c r="CU30" s="1">
        <v>63</v>
      </c>
      <c r="CV30" s="1">
        <v>65</v>
      </c>
      <c r="CW30" s="1">
        <v>69</v>
      </c>
      <c r="CX30" s="1">
        <v>70</v>
      </c>
      <c r="CY30" s="1">
        <v>72</v>
      </c>
      <c r="CZ30" s="1">
        <v>77</v>
      </c>
      <c r="DA30" s="1">
        <v>78</v>
      </c>
      <c r="DB30" s="1">
        <v>79</v>
      </c>
      <c r="DC30" s="1">
        <v>86</v>
      </c>
      <c r="DD30" s="1">
        <v>90</v>
      </c>
      <c r="DE30" s="1">
        <v>98</v>
      </c>
      <c r="DF30" s="1">
        <v>102</v>
      </c>
      <c r="DG30" s="1">
        <v>107</v>
      </c>
      <c r="DH30" s="1">
        <v>113</v>
      </c>
      <c r="DI30" s="1">
        <v>117</v>
      </c>
      <c r="DJ30" s="1">
        <v>120</v>
      </c>
      <c r="DK30" s="1">
        <v>122</v>
      </c>
      <c r="DL30" s="1">
        <v>128</v>
      </c>
      <c r="DM30" s="1">
        <v>129</v>
      </c>
      <c r="DN30" s="1">
        <v>133</v>
      </c>
      <c r="DO30" s="1">
        <v>133</v>
      </c>
      <c r="DP30" s="1">
        <v>134</v>
      </c>
      <c r="DQ30" s="1">
        <v>136</v>
      </c>
      <c r="DR30" s="1">
        <v>140</v>
      </c>
      <c r="DS30" s="1">
        <v>141</v>
      </c>
      <c r="DT30" s="1">
        <v>141</v>
      </c>
      <c r="DU30" s="1">
        <v>144</v>
      </c>
      <c r="DV30" s="1">
        <v>146</v>
      </c>
      <c r="DW30" s="1">
        <v>149</v>
      </c>
      <c r="DX30" s="1">
        <v>151</v>
      </c>
      <c r="DY30" s="1">
        <v>153</v>
      </c>
      <c r="DZ30" s="1">
        <v>153</v>
      </c>
      <c r="EA30" s="1">
        <v>153</v>
      </c>
      <c r="EB30" s="1">
        <v>153</v>
      </c>
      <c r="EC30" s="1">
        <v>154</v>
      </c>
      <c r="ED30" s="1">
        <v>157</v>
      </c>
      <c r="EE30" s="1">
        <v>157</v>
      </c>
      <c r="EF30" s="1">
        <v>159</v>
      </c>
      <c r="EG30" s="1">
        <v>159</v>
      </c>
      <c r="EH30" s="1">
        <v>159</v>
      </c>
      <c r="EI30" s="1">
        <v>159</v>
      </c>
      <c r="EJ30" s="1">
        <v>160</v>
      </c>
      <c r="EK30" s="1">
        <v>160</v>
      </c>
      <c r="EL30" s="1">
        <v>161</v>
      </c>
      <c r="EM30" s="1">
        <v>161</v>
      </c>
      <c r="EN30" s="1">
        <v>163</v>
      </c>
      <c r="EO30" s="1">
        <v>163</v>
      </c>
      <c r="EP30" s="1">
        <v>163</v>
      </c>
      <c r="EQ30" s="1">
        <v>165</v>
      </c>
      <c r="ER30" s="1">
        <v>168</v>
      </c>
      <c r="ES30" s="1">
        <v>168</v>
      </c>
      <c r="ET30" s="1">
        <v>168</v>
      </c>
      <c r="EU30" s="1">
        <v>169</v>
      </c>
      <c r="EV30" s="1">
        <v>169</v>
      </c>
      <c r="EW30" s="1">
        <v>169</v>
      </c>
      <c r="EX30" s="1">
        <v>171</v>
      </c>
      <c r="EY30" s="1">
        <v>172</v>
      </c>
      <c r="EZ30" s="1">
        <v>173</v>
      </c>
      <c r="FA30" s="1">
        <v>175</v>
      </c>
      <c r="FB30" s="1">
        <v>178</v>
      </c>
      <c r="FC30" s="1">
        <v>178</v>
      </c>
      <c r="FD30" s="1">
        <v>178</v>
      </c>
      <c r="FE30" s="1">
        <v>184</v>
      </c>
      <c r="FF30" s="1">
        <v>186</v>
      </c>
      <c r="FG30" s="1">
        <v>188</v>
      </c>
      <c r="FH30" s="1">
        <v>189</v>
      </c>
      <c r="FI30" s="1">
        <v>191</v>
      </c>
      <c r="FJ30" s="1">
        <v>191</v>
      </c>
      <c r="FK30" s="1">
        <v>191</v>
      </c>
      <c r="FL30" s="1">
        <v>199</v>
      </c>
      <c r="FM30" s="1">
        <v>207</v>
      </c>
      <c r="FN30" s="1">
        <v>209</v>
      </c>
      <c r="FO30" s="1">
        <v>214</v>
      </c>
      <c r="FP30" s="1">
        <v>216</v>
      </c>
      <c r="FQ30" s="1">
        <v>219</v>
      </c>
      <c r="FR30" s="1">
        <v>221</v>
      </c>
      <c r="FS30" s="1">
        <v>226</v>
      </c>
      <c r="FT30" s="1">
        <v>226</v>
      </c>
      <c r="FU30" s="1">
        <v>235</v>
      </c>
      <c r="FV30" s="1">
        <v>240</v>
      </c>
      <c r="FW30" s="1">
        <v>245</v>
      </c>
      <c r="FX30" s="1">
        <v>246</v>
      </c>
      <c r="FY30" s="1">
        <v>249</v>
      </c>
      <c r="FZ30" s="1">
        <v>255</v>
      </c>
      <c r="GA30" s="1">
        <v>264</v>
      </c>
      <c r="GB30" s="1">
        <v>268</v>
      </c>
      <c r="GC30" s="1">
        <v>274</v>
      </c>
      <c r="GD30" s="1">
        <v>280</v>
      </c>
      <c r="GE30" s="1">
        <v>280</v>
      </c>
      <c r="GF30" s="1">
        <v>280</v>
      </c>
      <c r="GG30" s="1">
        <v>294</v>
      </c>
      <c r="GH30" s="1">
        <v>297</v>
      </c>
      <c r="GI30" s="1">
        <v>316</v>
      </c>
      <c r="GJ30" s="1">
        <v>328</v>
      </c>
      <c r="GK30" s="1">
        <v>339</v>
      </c>
      <c r="GL30" s="1">
        <v>339</v>
      </c>
      <c r="GM30" s="1">
        <v>352</v>
      </c>
      <c r="GN30" s="1">
        <v>362</v>
      </c>
      <c r="GO30" s="1">
        <v>373</v>
      </c>
      <c r="GP30" s="1">
        <v>379</v>
      </c>
      <c r="GQ30" s="1">
        <v>384</v>
      </c>
      <c r="GR30" s="1">
        <v>394</v>
      </c>
      <c r="GS30" s="1">
        <v>394</v>
      </c>
      <c r="GT30" s="1">
        <v>394</v>
      </c>
      <c r="GU30" s="1">
        <v>425</v>
      </c>
      <c r="GV30" s="1">
        <v>447</v>
      </c>
      <c r="GW30" s="1">
        <v>453</v>
      </c>
      <c r="GX30" s="1">
        <v>458</v>
      </c>
      <c r="GY30" s="1">
        <v>469</v>
      </c>
      <c r="GZ30" s="1">
        <v>471</v>
      </c>
      <c r="HA30" s="1">
        <v>471</v>
      </c>
      <c r="HB30" s="1">
        <v>486</v>
      </c>
      <c r="HC30" s="1">
        <v>495</v>
      </c>
      <c r="HD30" s="1">
        <v>507</v>
      </c>
      <c r="HE30" s="1">
        <v>515</v>
      </c>
      <c r="HF30" s="1">
        <v>526</v>
      </c>
      <c r="HG30" s="1">
        <v>532</v>
      </c>
      <c r="HH30" s="1">
        <v>532</v>
      </c>
      <c r="HI30" s="1">
        <v>547</v>
      </c>
      <c r="HJ30" s="1">
        <v>560</v>
      </c>
      <c r="HK30" s="1">
        <v>571</v>
      </c>
      <c r="HL30" s="1">
        <v>582</v>
      </c>
      <c r="HM30" s="1">
        <v>591</v>
      </c>
      <c r="HN30" s="1">
        <v>594</v>
      </c>
      <c r="HO30" s="1">
        <v>598</v>
      </c>
      <c r="HP30" s="1">
        <v>609</v>
      </c>
      <c r="HQ30" s="1">
        <v>620</v>
      </c>
      <c r="HR30" s="1">
        <v>627</v>
      </c>
      <c r="HS30" s="1">
        <v>636</v>
      </c>
      <c r="HT30" s="1">
        <v>639</v>
      </c>
      <c r="HU30" s="1">
        <v>651</v>
      </c>
      <c r="HV30" s="1">
        <v>655</v>
      </c>
      <c r="HW30" s="1">
        <v>664</v>
      </c>
      <c r="HX30" s="1">
        <v>669</v>
      </c>
      <c r="HY30" s="1">
        <v>675</v>
      </c>
      <c r="HZ30" s="1">
        <v>680</v>
      </c>
      <c r="IA30" s="1">
        <v>686</v>
      </c>
      <c r="IB30" s="1">
        <v>690</v>
      </c>
      <c r="IC30" s="1">
        <v>696</v>
      </c>
      <c r="ID30" s="1">
        <v>705</v>
      </c>
      <c r="IE30" s="1">
        <v>725</v>
      </c>
      <c r="IF30" s="1">
        <v>736</v>
      </c>
      <c r="IG30" s="1">
        <v>747</v>
      </c>
      <c r="IH30" s="1">
        <v>752</v>
      </c>
      <c r="II30" s="1">
        <v>758</v>
      </c>
      <c r="IJ30" s="1">
        <v>763</v>
      </c>
      <c r="IK30" s="1">
        <v>770</v>
      </c>
      <c r="IL30" s="1">
        <v>778</v>
      </c>
      <c r="IM30" s="1">
        <v>790</v>
      </c>
      <c r="IN30" s="1">
        <v>802</v>
      </c>
      <c r="IO30" s="1">
        <v>808</v>
      </c>
      <c r="IP30" s="1">
        <v>820</v>
      </c>
      <c r="IQ30" s="1">
        <v>822</v>
      </c>
      <c r="IR30" s="1">
        <v>829</v>
      </c>
      <c r="IS30" s="1">
        <v>843</v>
      </c>
      <c r="IT30" s="1">
        <v>856</v>
      </c>
      <c r="IU30" s="1">
        <v>861</v>
      </c>
      <c r="IV30" s="1">
        <v>871</v>
      </c>
      <c r="IW30" s="1">
        <v>871</v>
      </c>
      <c r="IX30" s="1">
        <v>879</v>
      </c>
      <c r="IY30" s="1">
        <v>888</v>
      </c>
      <c r="IZ30" s="1">
        <v>903</v>
      </c>
      <c r="JA30" s="1">
        <v>908</v>
      </c>
      <c r="JB30" s="1">
        <v>913</v>
      </c>
      <c r="JC30" s="1">
        <v>926</v>
      </c>
      <c r="JD30" s="1">
        <v>927</v>
      </c>
      <c r="JE30" s="1">
        <v>928</v>
      </c>
      <c r="JF30" s="1">
        <v>936</v>
      </c>
      <c r="JG30" s="1">
        <v>947</v>
      </c>
      <c r="JH30" s="1">
        <v>958</v>
      </c>
      <c r="JI30" s="1">
        <v>972</v>
      </c>
      <c r="JJ30" s="1">
        <v>980</v>
      </c>
      <c r="JK30" s="1">
        <v>981</v>
      </c>
      <c r="JL30" s="1">
        <v>984</v>
      </c>
      <c r="JM30" s="1">
        <v>997</v>
      </c>
      <c r="JN30" s="1">
        <v>1017</v>
      </c>
      <c r="JO30" s="1">
        <v>1031</v>
      </c>
      <c r="JP30" s="1">
        <v>1051</v>
      </c>
      <c r="JQ30" s="1">
        <v>1065</v>
      </c>
      <c r="JR30" s="1">
        <v>1075</v>
      </c>
      <c r="JS30" s="1">
        <v>1086</v>
      </c>
      <c r="JT30" s="1">
        <v>1104</v>
      </c>
      <c r="JU30" s="1">
        <v>1125</v>
      </c>
      <c r="JV30" s="1">
        <v>1161</v>
      </c>
      <c r="JW30" s="1">
        <v>1182</v>
      </c>
      <c r="JX30" s="1">
        <v>1212</v>
      </c>
      <c r="JY30" s="1">
        <v>1234</v>
      </c>
      <c r="JZ30" s="1">
        <v>1248</v>
      </c>
      <c r="KA30" s="1">
        <v>1280</v>
      </c>
      <c r="KB30" s="1">
        <v>1317</v>
      </c>
      <c r="KC30" s="1">
        <v>1358</v>
      </c>
    </row>
    <row r="31" spans="1:289" x14ac:dyDescent="0.3">
      <c r="A31" t="s">
        <v>311</v>
      </c>
      <c r="B31" s="1">
        <v>0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  <c r="BL31" s="1">
        <v>0</v>
      </c>
      <c r="BM31" s="1">
        <v>0</v>
      </c>
      <c r="BN31" s="1">
        <v>0</v>
      </c>
      <c r="BO31" s="1">
        <v>0</v>
      </c>
      <c r="BP31" s="1">
        <v>0</v>
      </c>
      <c r="BQ31" s="1">
        <v>0</v>
      </c>
      <c r="BR31" s="1">
        <v>0</v>
      </c>
      <c r="BS31" s="1">
        <v>1</v>
      </c>
      <c r="BT31" s="1">
        <v>1</v>
      </c>
      <c r="BU31" s="1">
        <v>1</v>
      </c>
      <c r="BV31" s="1">
        <v>1</v>
      </c>
      <c r="BW31" s="1">
        <v>1</v>
      </c>
      <c r="BX31" s="1">
        <v>1</v>
      </c>
      <c r="BY31" s="1">
        <v>1</v>
      </c>
      <c r="BZ31" s="1">
        <v>1</v>
      </c>
      <c r="CA31" s="1">
        <v>1</v>
      </c>
      <c r="CB31" s="1">
        <v>1</v>
      </c>
      <c r="CC31" s="1">
        <v>1</v>
      </c>
      <c r="CD31" s="1">
        <v>1</v>
      </c>
      <c r="CE31" s="1">
        <v>1</v>
      </c>
      <c r="CF31" s="1">
        <v>1</v>
      </c>
      <c r="CG31" s="1">
        <v>1</v>
      </c>
      <c r="CH31" s="1">
        <v>1</v>
      </c>
      <c r="CI31" s="1">
        <v>1</v>
      </c>
      <c r="CJ31" s="1">
        <v>1</v>
      </c>
      <c r="CK31" s="1">
        <v>1</v>
      </c>
      <c r="CL31" s="1">
        <v>1</v>
      </c>
      <c r="CM31" s="1">
        <v>1</v>
      </c>
      <c r="CN31" s="1">
        <v>1</v>
      </c>
      <c r="CO31" s="1">
        <v>1</v>
      </c>
      <c r="CP31" s="1">
        <v>1</v>
      </c>
      <c r="CQ31" s="1">
        <v>1</v>
      </c>
      <c r="CR31" s="1">
        <v>1</v>
      </c>
      <c r="CS31" s="1">
        <v>1</v>
      </c>
      <c r="CT31" s="1">
        <v>1</v>
      </c>
      <c r="CU31" s="1">
        <v>1</v>
      </c>
      <c r="CV31" s="1">
        <v>1</v>
      </c>
      <c r="CW31" s="1">
        <v>1</v>
      </c>
      <c r="CX31" s="1">
        <v>1</v>
      </c>
      <c r="CY31" s="1">
        <v>1</v>
      </c>
      <c r="CZ31" s="1">
        <v>1</v>
      </c>
      <c r="DA31" s="1">
        <v>1</v>
      </c>
      <c r="DB31" s="1">
        <v>1</v>
      </c>
      <c r="DC31" s="1">
        <v>1</v>
      </c>
      <c r="DD31" s="1">
        <v>1</v>
      </c>
      <c r="DE31" s="1">
        <v>1</v>
      </c>
      <c r="DF31" s="1">
        <v>1</v>
      </c>
      <c r="DG31" s="1">
        <v>1</v>
      </c>
      <c r="DH31" s="1">
        <v>1</v>
      </c>
      <c r="DI31" s="1">
        <v>1</v>
      </c>
      <c r="DJ31" s="1">
        <v>1</v>
      </c>
      <c r="DK31" s="1">
        <v>1</v>
      </c>
      <c r="DL31" s="1">
        <v>1</v>
      </c>
      <c r="DM31" s="1">
        <v>1</v>
      </c>
      <c r="DN31" s="1">
        <v>1</v>
      </c>
      <c r="DO31" s="1">
        <v>1</v>
      </c>
      <c r="DP31" s="1">
        <v>1</v>
      </c>
      <c r="DQ31" s="1">
        <v>1</v>
      </c>
      <c r="DR31" s="1">
        <v>1</v>
      </c>
      <c r="DS31" s="1">
        <v>1</v>
      </c>
      <c r="DT31" s="1">
        <v>1</v>
      </c>
      <c r="DU31" s="1">
        <v>1</v>
      </c>
      <c r="DV31" s="1">
        <v>1</v>
      </c>
      <c r="DW31" s="1">
        <v>1</v>
      </c>
      <c r="DX31" s="1">
        <v>1</v>
      </c>
      <c r="DY31" s="1">
        <v>1</v>
      </c>
      <c r="DZ31" s="1">
        <v>1</v>
      </c>
      <c r="EA31" s="1">
        <v>1</v>
      </c>
      <c r="EB31" s="1">
        <v>1</v>
      </c>
      <c r="EC31" s="1">
        <v>1</v>
      </c>
      <c r="ED31" s="1">
        <v>1</v>
      </c>
      <c r="EE31" s="1">
        <v>1</v>
      </c>
      <c r="EF31" s="1">
        <v>1</v>
      </c>
      <c r="EG31" s="1">
        <v>1</v>
      </c>
      <c r="EH31" s="1">
        <v>1</v>
      </c>
      <c r="EI31" s="1">
        <v>1</v>
      </c>
      <c r="EJ31" s="1">
        <v>1</v>
      </c>
      <c r="EK31" s="1">
        <v>1</v>
      </c>
      <c r="EL31" s="1">
        <v>1</v>
      </c>
      <c r="EM31" s="1">
        <v>1</v>
      </c>
      <c r="EN31" s="1">
        <v>1</v>
      </c>
      <c r="EO31" s="1">
        <v>1</v>
      </c>
      <c r="EP31" s="1">
        <v>1</v>
      </c>
      <c r="EQ31" s="1">
        <v>1</v>
      </c>
      <c r="ER31" s="1">
        <v>1</v>
      </c>
      <c r="ES31" s="1">
        <v>1</v>
      </c>
      <c r="ET31" s="1">
        <v>1</v>
      </c>
      <c r="EU31" s="1">
        <v>1</v>
      </c>
      <c r="EV31" s="1">
        <v>1</v>
      </c>
      <c r="EW31" s="1">
        <v>1</v>
      </c>
      <c r="EX31" s="1">
        <v>1</v>
      </c>
      <c r="EY31" s="1">
        <v>1</v>
      </c>
      <c r="EZ31" s="1">
        <v>1</v>
      </c>
      <c r="FA31" s="1">
        <v>1</v>
      </c>
      <c r="FB31" s="1">
        <v>1</v>
      </c>
      <c r="FC31" s="1">
        <v>1</v>
      </c>
      <c r="FD31" s="1">
        <v>1</v>
      </c>
      <c r="FE31" s="1">
        <v>1</v>
      </c>
      <c r="FF31" s="1">
        <v>1</v>
      </c>
      <c r="FG31" s="1">
        <v>1</v>
      </c>
      <c r="FH31" s="1">
        <v>1</v>
      </c>
      <c r="FI31" s="1">
        <v>1</v>
      </c>
      <c r="FJ31" s="1">
        <v>1</v>
      </c>
      <c r="FK31" s="1">
        <v>1</v>
      </c>
      <c r="FL31" s="1">
        <v>1</v>
      </c>
      <c r="FM31" s="1">
        <v>1</v>
      </c>
      <c r="FN31" s="1">
        <v>1</v>
      </c>
      <c r="FO31" s="1">
        <v>1</v>
      </c>
      <c r="FP31" s="1">
        <v>1</v>
      </c>
      <c r="FQ31" s="1">
        <v>1</v>
      </c>
      <c r="FR31" s="1">
        <v>1</v>
      </c>
      <c r="FS31" s="1">
        <v>1</v>
      </c>
      <c r="FT31" s="1">
        <v>1</v>
      </c>
      <c r="FU31" s="1">
        <v>1</v>
      </c>
      <c r="FV31" s="1">
        <v>1</v>
      </c>
      <c r="FW31" s="1">
        <v>1</v>
      </c>
      <c r="FX31" s="1">
        <v>1</v>
      </c>
      <c r="FY31" s="1">
        <v>1</v>
      </c>
      <c r="FZ31" s="1">
        <v>1</v>
      </c>
      <c r="GA31" s="1">
        <v>1</v>
      </c>
      <c r="GB31" s="1">
        <v>1</v>
      </c>
      <c r="GC31" s="1">
        <v>1</v>
      </c>
      <c r="GD31" s="1">
        <v>1</v>
      </c>
      <c r="GE31" s="1">
        <v>1</v>
      </c>
      <c r="GF31" s="1">
        <v>1</v>
      </c>
      <c r="GG31" s="1">
        <v>2</v>
      </c>
      <c r="GH31" s="1">
        <v>2</v>
      </c>
      <c r="GI31" s="1">
        <v>2</v>
      </c>
      <c r="GJ31" s="1">
        <v>2</v>
      </c>
      <c r="GK31" s="1">
        <v>2</v>
      </c>
      <c r="GL31" s="1">
        <v>2</v>
      </c>
      <c r="GM31" s="1">
        <v>2</v>
      </c>
      <c r="GN31" s="1">
        <v>2</v>
      </c>
      <c r="GO31" s="1">
        <v>2</v>
      </c>
      <c r="GP31" s="1">
        <v>2</v>
      </c>
      <c r="GQ31" s="1">
        <v>2</v>
      </c>
      <c r="GR31" s="1">
        <v>2</v>
      </c>
      <c r="GS31" s="1">
        <v>2</v>
      </c>
      <c r="GT31" s="1">
        <v>2</v>
      </c>
      <c r="GU31" s="1">
        <v>2</v>
      </c>
      <c r="GV31" s="1">
        <v>2</v>
      </c>
      <c r="GW31" s="1">
        <v>2</v>
      </c>
      <c r="GX31" s="1">
        <v>3</v>
      </c>
      <c r="GY31" s="1">
        <v>3</v>
      </c>
      <c r="GZ31" s="1">
        <v>3</v>
      </c>
      <c r="HA31" s="1">
        <v>3</v>
      </c>
      <c r="HB31" s="1">
        <v>3</v>
      </c>
      <c r="HC31" s="1">
        <v>3</v>
      </c>
      <c r="HD31" s="1">
        <v>3</v>
      </c>
      <c r="HE31" s="1">
        <v>3</v>
      </c>
      <c r="HF31" s="1">
        <v>3</v>
      </c>
      <c r="HG31" s="1">
        <v>3</v>
      </c>
      <c r="HH31" s="1">
        <v>3</v>
      </c>
      <c r="HI31" s="1">
        <v>3</v>
      </c>
      <c r="HJ31" s="1">
        <v>3</v>
      </c>
      <c r="HK31" s="1">
        <v>3</v>
      </c>
      <c r="HL31" s="1">
        <v>3</v>
      </c>
      <c r="HM31" s="1">
        <v>3</v>
      </c>
      <c r="HN31" s="1">
        <v>3</v>
      </c>
      <c r="HO31" s="1">
        <v>6</v>
      </c>
      <c r="HP31" s="1">
        <v>6</v>
      </c>
      <c r="HQ31" s="1">
        <v>6</v>
      </c>
      <c r="HR31" s="1">
        <v>6</v>
      </c>
      <c r="HS31" s="1">
        <v>6</v>
      </c>
      <c r="HT31" s="1">
        <v>8</v>
      </c>
      <c r="HU31" s="1">
        <v>8</v>
      </c>
      <c r="HV31" s="1">
        <v>8</v>
      </c>
      <c r="HW31" s="1">
        <v>9</v>
      </c>
      <c r="HX31" s="1">
        <v>9</v>
      </c>
      <c r="HY31" s="1">
        <v>9</v>
      </c>
      <c r="HZ31" s="1">
        <v>10</v>
      </c>
      <c r="IA31" s="1">
        <v>10</v>
      </c>
      <c r="IB31" s="1">
        <v>10</v>
      </c>
      <c r="IC31" s="1">
        <v>10</v>
      </c>
      <c r="ID31" s="1">
        <v>11</v>
      </c>
      <c r="IE31" s="1">
        <v>11</v>
      </c>
      <c r="IF31" s="1">
        <v>11</v>
      </c>
      <c r="IG31" s="1">
        <v>13</v>
      </c>
      <c r="IH31" s="1">
        <v>13</v>
      </c>
      <c r="II31" s="1">
        <v>13</v>
      </c>
      <c r="IJ31" s="1">
        <v>13</v>
      </c>
      <c r="IK31" s="1">
        <v>13</v>
      </c>
      <c r="IL31" s="1">
        <v>13</v>
      </c>
      <c r="IM31" s="1">
        <v>13</v>
      </c>
      <c r="IN31" s="1">
        <v>16</v>
      </c>
      <c r="IO31" s="1">
        <v>16</v>
      </c>
      <c r="IP31" s="1">
        <v>16</v>
      </c>
      <c r="IQ31" s="1">
        <v>16</v>
      </c>
      <c r="IR31" s="1">
        <v>16</v>
      </c>
      <c r="IS31" s="1">
        <v>16</v>
      </c>
      <c r="IT31" s="1">
        <v>16</v>
      </c>
      <c r="IU31" s="1">
        <v>16</v>
      </c>
      <c r="IV31" s="1">
        <v>16</v>
      </c>
      <c r="IW31" s="1">
        <v>16</v>
      </c>
      <c r="IX31" s="1">
        <v>16</v>
      </c>
      <c r="IY31" s="1">
        <v>16</v>
      </c>
      <c r="IZ31" s="1">
        <v>18</v>
      </c>
      <c r="JA31" s="1">
        <v>18</v>
      </c>
      <c r="JB31" s="1">
        <v>18</v>
      </c>
      <c r="JC31" s="1">
        <v>18</v>
      </c>
      <c r="JD31" s="1">
        <v>18</v>
      </c>
      <c r="JE31" s="1">
        <v>18</v>
      </c>
      <c r="JF31" s="1">
        <v>20</v>
      </c>
      <c r="JG31" s="1">
        <v>20</v>
      </c>
      <c r="JH31" s="1">
        <v>20</v>
      </c>
      <c r="JI31" s="1">
        <v>20</v>
      </c>
      <c r="JJ31" s="1">
        <v>20</v>
      </c>
      <c r="JK31" s="1">
        <v>20</v>
      </c>
      <c r="JL31" s="1">
        <v>20</v>
      </c>
      <c r="JM31" s="1">
        <v>21</v>
      </c>
      <c r="JN31" s="1">
        <v>21</v>
      </c>
      <c r="JO31" s="1">
        <v>21</v>
      </c>
      <c r="JP31" s="1">
        <v>21</v>
      </c>
      <c r="JQ31" s="1">
        <v>21</v>
      </c>
      <c r="JR31" s="1">
        <v>21</v>
      </c>
      <c r="JS31" s="1">
        <v>21</v>
      </c>
      <c r="JT31" s="1">
        <v>21</v>
      </c>
      <c r="JU31" s="1">
        <v>21</v>
      </c>
      <c r="JV31" s="1">
        <v>21</v>
      </c>
      <c r="JW31" s="1">
        <v>24</v>
      </c>
      <c r="JX31" s="1">
        <v>24</v>
      </c>
      <c r="JY31" s="1">
        <v>24</v>
      </c>
      <c r="JZ31" s="1">
        <v>24</v>
      </c>
      <c r="KA31" s="1">
        <v>24</v>
      </c>
      <c r="KB31" s="1">
        <v>24</v>
      </c>
      <c r="KC31" s="1">
        <v>24</v>
      </c>
    </row>
    <row r="32" spans="1:289" x14ac:dyDescent="0.3">
      <c r="A32" t="s">
        <v>312</v>
      </c>
      <c r="B32" s="1">
        <v>0</v>
      </c>
      <c r="C32" s="1">
        <v>0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1</v>
      </c>
      <c r="BF32" s="1">
        <v>3</v>
      </c>
      <c r="BG32" s="1">
        <v>6</v>
      </c>
      <c r="BH32" s="1">
        <v>11</v>
      </c>
      <c r="BI32" s="1">
        <v>15</v>
      </c>
      <c r="BJ32" s="1">
        <v>25</v>
      </c>
      <c r="BK32" s="1">
        <v>34</v>
      </c>
      <c r="BL32" s="1">
        <v>46</v>
      </c>
      <c r="BM32" s="1">
        <v>59</v>
      </c>
      <c r="BN32" s="1">
        <v>77</v>
      </c>
      <c r="BO32" s="1">
        <v>92</v>
      </c>
      <c r="BP32" s="1">
        <v>111</v>
      </c>
      <c r="BQ32" s="1">
        <v>136</v>
      </c>
      <c r="BR32" s="1">
        <v>159</v>
      </c>
      <c r="BS32" s="1">
        <v>201</v>
      </c>
      <c r="BT32" s="1">
        <v>240</v>
      </c>
      <c r="BU32" s="1">
        <v>324</v>
      </c>
      <c r="BV32" s="1">
        <v>359</v>
      </c>
      <c r="BW32" s="1">
        <v>445</v>
      </c>
      <c r="BX32" s="1">
        <v>486</v>
      </c>
      <c r="BY32" s="1">
        <v>564</v>
      </c>
      <c r="BZ32" s="1">
        <v>686</v>
      </c>
      <c r="CA32" s="1">
        <v>819</v>
      </c>
      <c r="CB32" s="1">
        <v>950</v>
      </c>
      <c r="CC32" s="1">
        <v>1057</v>
      </c>
      <c r="CD32" s="1">
        <v>1124</v>
      </c>
      <c r="CE32" s="1">
        <v>1223</v>
      </c>
      <c r="CF32" s="1">
        <v>1328</v>
      </c>
      <c r="CG32" s="1">
        <v>1532</v>
      </c>
      <c r="CH32" s="1">
        <v>1736</v>
      </c>
      <c r="CI32" s="1">
        <v>1924</v>
      </c>
      <c r="CJ32" s="1">
        <v>2141</v>
      </c>
      <c r="CK32" s="1">
        <v>2354</v>
      </c>
      <c r="CL32" s="1">
        <v>2462</v>
      </c>
      <c r="CM32" s="1">
        <v>2587</v>
      </c>
      <c r="CN32" s="1">
        <v>2741</v>
      </c>
      <c r="CO32" s="1">
        <v>2906</v>
      </c>
      <c r="CP32" s="1">
        <v>3331</v>
      </c>
      <c r="CQ32" s="1">
        <v>3704</v>
      </c>
      <c r="CR32" s="1">
        <v>4057</v>
      </c>
      <c r="CS32" s="1">
        <v>4286</v>
      </c>
      <c r="CT32" s="1">
        <v>4603</v>
      </c>
      <c r="CU32" s="1">
        <v>5083</v>
      </c>
      <c r="CV32" s="1">
        <v>5513</v>
      </c>
      <c r="CW32" s="1">
        <v>6006</v>
      </c>
      <c r="CX32" s="1">
        <v>6412</v>
      </c>
      <c r="CY32" s="1">
        <v>6761</v>
      </c>
      <c r="CZ32" s="1">
        <v>7051</v>
      </c>
      <c r="DA32" s="1">
        <v>7367</v>
      </c>
      <c r="DB32" s="1">
        <v>7938</v>
      </c>
      <c r="DC32" s="1">
        <v>8588</v>
      </c>
      <c r="DD32" s="1">
        <v>9190</v>
      </c>
      <c r="DE32" s="1">
        <v>10017</v>
      </c>
      <c r="DF32" s="1">
        <v>10656</v>
      </c>
      <c r="DG32" s="1">
        <v>11123</v>
      </c>
      <c r="DH32" s="1">
        <v>11653</v>
      </c>
      <c r="DI32" s="1">
        <v>12461</v>
      </c>
      <c r="DJ32" s="1">
        <v>13240</v>
      </c>
      <c r="DK32" s="1">
        <v>13999</v>
      </c>
      <c r="DL32" s="1">
        <v>14962</v>
      </c>
      <c r="DM32" s="1">
        <v>15662</v>
      </c>
      <c r="DN32" s="1">
        <v>16118</v>
      </c>
      <c r="DO32" s="1">
        <v>16853</v>
      </c>
      <c r="DP32" s="1">
        <v>17983</v>
      </c>
      <c r="DQ32" s="1">
        <v>18859</v>
      </c>
      <c r="DR32" s="1">
        <v>20047</v>
      </c>
      <c r="DS32" s="1">
        <v>21048</v>
      </c>
      <c r="DT32" s="1">
        <v>22013</v>
      </c>
      <c r="DU32" s="1">
        <v>22666</v>
      </c>
      <c r="DV32" s="1">
        <v>23473</v>
      </c>
      <c r="DW32" s="1">
        <v>24512</v>
      </c>
      <c r="DX32" s="1">
        <v>25598</v>
      </c>
      <c r="DY32" s="1">
        <v>26754</v>
      </c>
      <c r="DZ32" s="1">
        <v>27878</v>
      </c>
      <c r="EA32" s="1">
        <v>28834</v>
      </c>
      <c r="EB32" s="1">
        <v>29314</v>
      </c>
      <c r="EC32" s="1">
        <v>29937</v>
      </c>
      <c r="ED32" s="1">
        <v>31199</v>
      </c>
      <c r="EE32" s="1">
        <v>32548</v>
      </c>
      <c r="EF32" s="1">
        <v>34021</v>
      </c>
      <c r="EG32" s="1">
        <v>35026</v>
      </c>
      <c r="EH32" s="1">
        <v>35930</v>
      </c>
      <c r="EI32" s="1">
        <v>36455</v>
      </c>
      <c r="EJ32" s="1">
        <v>37134</v>
      </c>
      <c r="EK32" s="1">
        <v>38406</v>
      </c>
      <c r="EL32" s="1">
        <v>39680</v>
      </c>
      <c r="EM32" s="1">
        <v>40919</v>
      </c>
      <c r="EN32" s="1">
        <v>41828</v>
      </c>
      <c r="EO32" s="1">
        <v>42720</v>
      </c>
      <c r="EP32" s="1">
        <v>43332</v>
      </c>
      <c r="EQ32" s="1">
        <v>43959</v>
      </c>
      <c r="ER32" s="1">
        <v>45241</v>
      </c>
      <c r="ES32" s="1">
        <v>46510</v>
      </c>
      <c r="ET32" s="1">
        <v>47748</v>
      </c>
      <c r="EU32" s="1">
        <v>48954</v>
      </c>
      <c r="EV32" s="1">
        <v>49976</v>
      </c>
      <c r="EW32" s="1">
        <v>50591</v>
      </c>
      <c r="EX32" s="1">
        <v>51271</v>
      </c>
      <c r="EY32" s="1">
        <v>52645</v>
      </c>
      <c r="EZ32" s="1">
        <v>53830</v>
      </c>
      <c r="FA32" s="1">
        <v>54971</v>
      </c>
      <c r="FB32" s="1">
        <v>55961</v>
      </c>
      <c r="FC32" s="1">
        <v>57070</v>
      </c>
      <c r="FD32" s="1">
        <v>57622</v>
      </c>
      <c r="FE32" s="1">
        <v>58314</v>
      </c>
      <c r="FF32" s="1">
        <v>59594</v>
      </c>
      <c r="FG32" s="1">
        <v>60632</v>
      </c>
      <c r="FH32" s="1">
        <v>61884</v>
      </c>
      <c r="FI32" s="1">
        <v>63174</v>
      </c>
      <c r="FJ32" s="1">
        <v>64265</v>
      </c>
      <c r="FK32" s="1">
        <v>64867</v>
      </c>
      <c r="FL32" s="1">
        <v>65487</v>
      </c>
      <c r="FM32" s="1">
        <v>66741</v>
      </c>
      <c r="FN32" s="1">
        <v>67964</v>
      </c>
      <c r="FO32" s="1">
        <v>69184</v>
      </c>
      <c r="FP32" s="1">
        <v>70398</v>
      </c>
      <c r="FQ32" s="1">
        <v>71469</v>
      </c>
      <c r="FR32" s="1">
        <v>72100</v>
      </c>
      <c r="FS32" s="1">
        <v>72833</v>
      </c>
      <c r="FT32" s="1">
        <v>74133</v>
      </c>
      <c r="FU32" s="1">
        <v>75366</v>
      </c>
      <c r="FV32" s="1">
        <v>76688</v>
      </c>
      <c r="FW32" s="1">
        <v>77851</v>
      </c>
      <c r="FX32" s="1">
        <v>78772</v>
      </c>
      <c r="FY32" s="1">
        <v>79488</v>
      </c>
      <c r="FZ32" s="1">
        <v>80120</v>
      </c>
      <c r="GA32" s="1">
        <v>81487</v>
      </c>
      <c r="GB32" s="1">
        <v>82771</v>
      </c>
      <c r="GC32" s="1">
        <v>84082</v>
      </c>
      <c r="GD32" s="1">
        <v>85238</v>
      </c>
      <c r="GE32" s="1">
        <v>86449</v>
      </c>
      <c r="GF32" s="1">
        <v>87004</v>
      </c>
      <c r="GG32" s="1">
        <v>87618</v>
      </c>
      <c r="GH32" s="1">
        <v>88539</v>
      </c>
      <c r="GI32" s="1">
        <v>90134</v>
      </c>
      <c r="GJ32" s="1">
        <v>91263</v>
      </c>
      <c r="GK32" s="1">
        <v>92475</v>
      </c>
      <c r="GL32" s="1">
        <v>93563</v>
      </c>
      <c r="GM32" s="1">
        <v>94104</v>
      </c>
      <c r="GN32" s="1">
        <v>94665</v>
      </c>
      <c r="GO32" s="1">
        <v>95819</v>
      </c>
      <c r="GP32" s="1">
        <v>97256</v>
      </c>
      <c r="GQ32" s="1">
        <v>98493</v>
      </c>
      <c r="GR32" s="1">
        <v>99572</v>
      </c>
      <c r="GS32" s="1">
        <v>100477</v>
      </c>
      <c r="GT32" s="1">
        <v>101049</v>
      </c>
      <c r="GU32" s="1">
        <v>101752</v>
      </c>
      <c r="GV32" s="1">
        <v>103026</v>
      </c>
      <c r="GW32" s="1">
        <v>104201</v>
      </c>
      <c r="GX32" s="1">
        <v>105463</v>
      </c>
      <c r="GY32" s="1">
        <v>106523</v>
      </c>
      <c r="GZ32" s="1">
        <v>107232</v>
      </c>
      <c r="HA32" s="1">
        <v>107852</v>
      </c>
      <c r="HB32" s="1">
        <v>108536</v>
      </c>
      <c r="HC32" s="1">
        <v>109888</v>
      </c>
      <c r="HD32" s="1">
        <v>111100</v>
      </c>
      <c r="HE32" s="1">
        <v>112304</v>
      </c>
      <c r="HF32" s="1">
        <v>113358</v>
      </c>
      <c r="HG32" s="1">
        <v>114250</v>
      </c>
      <c r="HH32" s="1">
        <v>114744</v>
      </c>
      <c r="HI32" s="1">
        <v>115309</v>
      </c>
      <c r="HJ32" s="1">
        <v>116580</v>
      </c>
      <c r="HK32" s="1">
        <v>117665</v>
      </c>
      <c r="HL32" s="1">
        <v>118649</v>
      </c>
      <c r="HM32" s="1">
        <v>119504</v>
      </c>
      <c r="HN32" s="1">
        <v>120262</v>
      </c>
      <c r="HO32" s="1">
        <v>120828</v>
      </c>
      <c r="HP32" s="1">
        <v>121381</v>
      </c>
      <c r="HQ32" s="1">
        <v>122596</v>
      </c>
      <c r="HR32" s="1">
        <v>123780</v>
      </c>
      <c r="HS32" s="1">
        <v>124614</v>
      </c>
      <c r="HT32" s="1">
        <v>125502</v>
      </c>
      <c r="HU32" s="1">
        <v>126203</v>
      </c>
      <c r="HV32" s="1">
        <v>126650</v>
      </c>
      <c r="HW32" s="1">
        <v>126960</v>
      </c>
      <c r="HX32" s="1">
        <v>127464</v>
      </c>
      <c r="HY32" s="1">
        <v>128539</v>
      </c>
      <c r="HZ32" s="1">
        <v>129522</v>
      </c>
      <c r="IA32" s="1">
        <v>130396</v>
      </c>
      <c r="IB32" s="1">
        <v>131210</v>
      </c>
      <c r="IC32" s="1">
        <v>131625</v>
      </c>
      <c r="ID32" s="1">
        <v>132006</v>
      </c>
      <c r="IE32" s="1">
        <v>133119</v>
      </c>
      <c r="IF32" s="1">
        <v>134106</v>
      </c>
      <c r="IG32" s="1">
        <v>134935</v>
      </c>
      <c r="IH32" s="1">
        <v>135793</v>
      </c>
      <c r="II32" s="1">
        <v>136532</v>
      </c>
      <c r="IJ32" s="1">
        <v>136895</v>
      </c>
      <c r="IK32" s="1">
        <v>137272</v>
      </c>
      <c r="IL32" s="1">
        <v>138105</v>
      </c>
      <c r="IM32" s="1">
        <v>138105</v>
      </c>
      <c r="IN32" s="1">
        <v>139808</v>
      </c>
      <c r="IO32" s="1">
        <v>140537</v>
      </c>
      <c r="IP32" s="1">
        <v>141406</v>
      </c>
      <c r="IQ32" s="1">
        <v>141741</v>
      </c>
      <c r="IR32" s="1">
        <v>142058</v>
      </c>
      <c r="IS32" s="1">
        <v>142921</v>
      </c>
      <c r="IT32" s="1">
        <v>143952</v>
      </c>
      <c r="IU32" s="1">
        <v>144680</v>
      </c>
      <c r="IV32" s="1">
        <v>144680</v>
      </c>
      <c r="IW32" s="1">
        <v>145987</v>
      </c>
      <c r="IX32" s="1">
        <v>146352</v>
      </c>
      <c r="IY32" s="1">
        <v>146675</v>
      </c>
      <c r="IZ32" s="1">
        <v>147494</v>
      </c>
      <c r="JA32" s="1">
        <v>148228</v>
      </c>
      <c r="JB32" s="1">
        <v>148957</v>
      </c>
      <c r="JC32" s="1">
        <v>149639</v>
      </c>
      <c r="JD32" s="1">
        <v>150198</v>
      </c>
      <c r="JE32" s="1">
        <v>150488</v>
      </c>
      <c r="JF32" s="1">
        <v>150689</v>
      </c>
      <c r="JG32" s="1">
        <v>150998</v>
      </c>
      <c r="JH32" s="1">
        <v>151747</v>
      </c>
      <c r="JI32" s="1">
        <v>152460</v>
      </c>
      <c r="JJ32" s="1">
        <v>153214</v>
      </c>
      <c r="JK32" s="1">
        <v>153675</v>
      </c>
      <c r="JL32" s="1">
        <v>153675</v>
      </c>
      <c r="JM32" s="1">
        <v>154176</v>
      </c>
      <c r="JN32" s="1">
        <v>154837</v>
      </c>
      <c r="JO32" s="1">
        <v>155403</v>
      </c>
      <c r="JP32" s="1">
        <v>155900</v>
      </c>
      <c r="JQ32" s="1">
        <v>156471</v>
      </c>
      <c r="JR32" s="1">
        <v>156903</v>
      </c>
      <c r="JS32" s="1">
        <v>157134</v>
      </c>
      <c r="JT32" s="1">
        <v>157397</v>
      </c>
      <c r="JU32" s="1">
        <v>157946</v>
      </c>
      <c r="JV32" s="1">
        <v>158456</v>
      </c>
      <c r="JW32" s="1">
        <v>158969</v>
      </c>
      <c r="JX32" s="1">
        <v>159477</v>
      </c>
      <c r="JY32" s="1">
        <v>159884</v>
      </c>
      <c r="JZ32" s="1">
        <v>160074</v>
      </c>
      <c r="KA32" s="1">
        <v>160253</v>
      </c>
      <c r="KB32" s="1">
        <v>160496</v>
      </c>
      <c r="KC32" s="1">
        <v>161106</v>
      </c>
    </row>
    <row r="33" spans="1:289" x14ac:dyDescent="0.3">
      <c r="A33" t="s">
        <v>313</v>
      </c>
      <c r="B33" s="1">
        <v>0</v>
      </c>
      <c r="C33" s="1">
        <v>0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  <c r="BL33" s="1">
        <v>0</v>
      </c>
      <c r="BM33" s="1">
        <v>0</v>
      </c>
      <c r="BN33" s="1">
        <v>0</v>
      </c>
      <c r="BO33" s="1">
        <v>0</v>
      </c>
      <c r="BP33" s="1">
        <v>1</v>
      </c>
      <c r="BQ33" s="1">
        <v>1</v>
      </c>
      <c r="BR33" s="1">
        <v>1</v>
      </c>
      <c r="BS33" s="1">
        <v>1</v>
      </c>
      <c r="BT33" s="1">
        <v>1</v>
      </c>
      <c r="BU33" s="1">
        <v>1</v>
      </c>
      <c r="BV33" s="1">
        <v>1</v>
      </c>
      <c r="BW33" s="1">
        <v>1</v>
      </c>
      <c r="BX33" s="1">
        <v>1</v>
      </c>
      <c r="BY33" s="1">
        <v>1</v>
      </c>
      <c r="BZ33" s="1">
        <v>1</v>
      </c>
      <c r="CA33" s="1">
        <v>1</v>
      </c>
      <c r="CB33" s="1">
        <v>1</v>
      </c>
      <c r="CC33" s="1">
        <v>1</v>
      </c>
      <c r="CD33" s="1">
        <v>1</v>
      </c>
      <c r="CE33" s="1">
        <v>1</v>
      </c>
      <c r="CF33" s="1">
        <v>1</v>
      </c>
      <c r="CG33" s="1">
        <v>1</v>
      </c>
      <c r="CH33" s="1">
        <v>1</v>
      </c>
      <c r="CI33" s="1">
        <v>1</v>
      </c>
      <c r="CJ33" s="1">
        <v>1</v>
      </c>
      <c r="CK33" s="1">
        <v>1</v>
      </c>
      <c r="CL33" s="1">
        <v>1</v>
      </c>
      <c r="CM33" s="1">
        <v>1</v>
      </c>
      <c r="CN33" s="1">
        <v>1</v>
      </c>
      <c r="CO33" s="1">
        <v>1</v>
      </c>
      <c r="CP33" s="1">
        <v>1</v>
      </c>
      <c r="CQ33" s="1">
        <v>1</v>
      </c>
      <c r="CR33" s="1">
        <v>1</v>
      </c>
      <c r="CS33" s="1">
        <v>1</v>
      </c>
      <c r="CT33" s="1">
        <v>1</v>
      </c>
      <c r="CU33" s="1">
        <v>1</v>
      </c>
      <c r="CV33" s="1">
        <v>1</v>
      </c>
      <c r="CW33" s="1">
        <v>1</v>
      </c>
      <c r="CX33" s="1">
        <v>1</v>
      </c>
      <c r="CY33" s="1">
        <v>1</v>
      </c>
      <c r="CZ33" s="1">
        <v>1</v>
      </c>
      <c r="DA33" s="1">
        <v>1</v>
      </c>
      <c r="DB33" s="1">
        <v>1</v>
      </c>
      <c r="DC33" s="1">
        <v>1</v>
      </c>
      <c r="DD33" s="1">
        <v>1</v>
      </c>
      <c r="DE33" s="1">
        <v>1</v>
      </c>
      <c r="DF33" s="1">
        <v>1</v>
      </c>
      <c r="DG33" s="1">
        <v>1</v>
      </c>
      <c r="DH33" s="1">
        <v>1</v>
      </c>
      <c r="DI33" s="1">
        <v>1</v>
      </c>
      <c r="DJ33" s="1">
        <v>1</v>
      </c>
      <c r="DK33" s="1">
        <v>1</v>
      </c>
      <c r="DL33" s="1">
        <v>1</v>
      </c>
      <c r="DM33" s="1">
        <v>1</v>
      </c>
      <c r="DN33" s="1">
        <v>1</v>
      </c>
      <c r="DO33" s="1">
        <v>1</v>
      </c>
      <c r="DP33" s="1">
        <v>1</v>
      </c>
      <c r="DQ33" s="1">
        <v>1</v>
      </c>
      <c r="DR33" s="1">
        <v>1</v>
      </c>
      <c r="DS33" s="1">
        <v>1</v>
      </c>
      <c r="DT33" s="1">
        <v>1</v>
      </c>
      <c r="DU33" s="1">
        <v>1</v>
      </c>
      <c r="DV33" s="1">
        <v>1</v>
      </c>
      <c r="DW33" s="1">
        <v>1</v>
      </c>
      <c r="DX33" s="1">
        <v>2</v>
      </c>
      <c r="DY33" s="1">
        <v>2</v>
      </c>
      <c r="DZ33" s="1">
        <v>2</v>
      </c>
      <c r="EA33" s="1">
        <v>2</v>
      </c>
      <c r="EB33" s="1">
        <v>2</v>
      </c>
      <c r="EC33" s="1">
        <v>2</v>
      </c>
      <c r="ED33" s="1">
        <v>2</v>
      </c>
      <c r="EE33" s="1">
        <v>2</v>
      </c>
      <c r="EF33" s="1">
        <v>2</v>
      </c>
      <c r="EG33" s="1">
        <v>2</v>
      </c>
      <c r="EH33" s="1">
        <v>2</v>
      </c>
      <c r="EI33" s="1">
        <v>2</v>
      </c>
      <c r="EJ33" s="1">
        <v>2</v>
      </c>
      <c r="EK33" s="1">
        <v>2</v>
      </c>
      <c r="EL33" s="1">
        <v>2</v>
      </c>
      <c r="EM33" s="1">
        <v>2</v>
      </c>
      <c r="EN33" s="1">
        <v>2</v>
      </c>
      <c r="EO33" s="1">
        <v>2</v>
      </c>
      <c r="EP33" s="1">
        <v>2</v>
      </c>
      <c r="EQ33" s="1">
        <v>2</v>
      </c>
      <c r="ER33" s="1">
        <v>3</v>
      </c>
      <c r="ES33" s="1">
        <v>3</v>
      </c>
      <c r="ET33" s="1">
        <v>3</v>
      </c>
      <c r="EU33" s="1">
        <v>3</v>
      </c>
      <c r="EV33" s="1">
        <v>3</v>
      </c>
      <c r="EW33" s="1">
        <v>3</v>
      </c>
      <c r="EX33" s="1">
        <v>3</v>
      </c>
      <c r="EY33" s="1">
        <v>3</v>
      </c>
      <c r="EZ33" s="1">
        <v>3</v>
      </c>
      <c r="FA33" s="1">
        <v>3</v>
      </c>
      <c r="FB33" s="1">
        <v>3</v>
      </c>
      <c r="FC33" s="1">
        <v>3</v>
      </c>
      <c r="FD33" s="1">
        <v>3</v>
      </c>
      <c r="FE33" s="1">
        <v>3</v>
      </c>
      <c r="FF33" s="1">
        <v>3</v>
      </c>
      <c r="FG33" s="1">
        <v>3</v>
      </c>
      <c r="FH33" s="1">
        <v>3</v>
      </c>
      <c r="FI33" s="1">
        <v>3</v>
      </c>
      <c r="FJ33" s="1">
        <v>3</v>
      </c>
      <c r="FK33" s="1">
        <v>3</v>
      </c>
      <c r="FL33" s="1">
        <v>3</v>
      </c>
      <c r="FM33" s="1">
        <v>3</v>
      </c>
      <c r="FN33" s="1">
        <v>3</v>
      </c>
      <c r="FO33" s="1">
        <v>3</v>
      </c>
      <c r="FP33" s="1">
        <v>3</v>
      </c>
      <c r="FQ33" s="1">
        <v>3</v>
      </c>
      <c r="FR33" s="1">
        <v>3</v>
      </c>
      <c r="FS33" s="1">
        <v>3</v>
      </c>
      <c r="FT33" s="1">
        <v>3</v>
      </c>
      <c r="FU33" s="1">
        <v>3</v>
      </c>
      <c r="FV33" s="1">
        <v>3</v>
      </c>
      <c r="FW33" s="1">
        <v>3</v>
      </c>
      <c r="FX33" s="1">
        <v>3</v>
      </c>
      <c r="FY33" s="1">
        <v>3</v>
      </c>
      <c r="FZ33" s="1">
        <v>3</v>
      </c>
      <c r="GA33" s="1">
        <v>3</v>
      </c>
      <c r="GB33" s="1">
        <v>3</v>
      </c>
      <c r="GC33" s="1">
        <v>3</v>
      </c>
      <c r="GD33" s="1">
        <v>3</v>
      </c>
      <c r="GE33" s="1">
        <v>3</v>
      </c>
      <c r="GF33" s="1">
        <v>3</v>
      </c>
      <c r="GG33" s="1">
        <v>3</v>
      </c>
      <c r="GH33" s="1">
        <v>3</v>
      </c>
      <c r="GI33" s="1">
        <v>3</v>
      </c>
      <c r="GJ33" s="1">
        <v>3</v>
      </c>
      <c r="GK33" s="1">
        <v>3</v>
      </c>
      <c r="GL33" s="1">
        <v>3</v>
      </c>
      <c r="GM33" s="1">
        <v>3</v>
      </c>
      <c r="GN33" s="1">
        <v>3</v>
      </c>
      <c r="GO33" s="1">
        <v>3</v>
      </c>
      <c r="GP33" s="1">
        <v>3</v>
      </c>
      <c r="GQ33" s="1">
        <v>3</v>
      </c>
      <c r="GR33" s="1">
        <v>3</v>
      </c>
      <c r="GS33" s="1">
        <v>3</v>
      </c>
      <c r="GT33" s="1">
        <v>3</v>
      </c>
      <c r="GU33" s="1">
        <v>3</v>
      </c>
      <c r="GV33" s="1">
        <v>3</v>
      </c>
      <c r="GW33" s="1">
        <v>3</v>
      </c>
      <c r="GX33" s="1">
        <v>3</v>
      </c>
      <c r="GY33" s="1">
        <v>3</v>
      </c>
      <c r="GZ33" s="1">
        <v>3</v>
      </c>
      <c r="HA33" s="1">
        <v>3</v>
      </c>
      <c r="HB33" s="1">
        <v>3</v>
      </c>
      <c r="HC33" s="1">
        <v>3</v>
      </c>
      <c r="HD33" s="1">
        <v>3</v>
      </c>
      <c r="HE33" s="1">
        <v>3</v>
      </c>
      <c r="HF33" s="1">
        <v>3</v>
      </c>
      <c r="HG33" s="1">
        <v>3</v>
      </c>
      <c r="HH33" s="1">
        <v>3</v>
      </c>
      <c r="HI33" s="1">
        <v>3</v>
      </c>
      <c r="HJ33" s="1">
        <v>3</v>
      </c>
      <c r="HK33" s="1">
        <v>3</v>
      </c>
      <c r="HL33" s="1">
        <v>3</v>
      </c>
      <c r="HM33" s="1">
        <v>3</v>
      </c>
      <c r="HN33" s="1">
        <v>3</v>
      </c>
      <c r="HO33" s="1">
        <v>3</v>
      </c>
      <c r="HP33" s="1">
        <v>3</v>
      </c>
      <c r="HQ33" s="1">
        <v>3</v>
      </c>
      <c r="HR33" s="1">
        <v>3</v>
      </c>
      <c r="HS33" s="1">
        <v>3</v>
      </c>
      <c r="HT33" s="1">
        <v>3</v>
      </c>
      <c r="HU33" s="1">
        <v>3</v>
      </c>
      <c r="HV33" s="1">
        <v>3</v>
      </c>
      <c r="HW33" s="1">
        <v>3</v>
      </c>
      <c r="HX33" s="1">
        <v>3</v>
      </c>
      <c r="HY33" s="1">
        <v>3</v>
      </c>
      <c r="HZ33" s="1">
        <v>3</v>
      </c>
      <c r="IA33" s="1">
        <v>3</v>
      </c>
      <c r="IB33" s="1">
        <v>3</v>
      </c>
      <c r="IC33" s="1">
        <v>3</v>
      </c>
      <c r="ID33" s="1">
        <v>3</v>
      </c>
      <c r="IE33" s="1">
        <v>3</v>
      </c>
      <c r="IF33" s="1">
        <v>3</v>
      </c>
      <c r="IG33" s="1">
        <v>3</v>
      </c>
      <c r="IH33" s="1">
        <v>3</v>
      </c>
      <c r="II33" s="1">
        <v>3</v>
      </c>
      <c r="IJ33" s="1">
        <v>3</v>
      </c>
      <c r="IK33" s="1">
        <v>3</v>
      </c>
      <c r="IL33" s="1">
        <v>3</v>
      </c>
      <c r="IM33" s="1">
        <v>3</v>
      </c>
      <c r="IN33" s="1">
        <v>3</v>
      </c>
      <c r="IO33" s="1">
        <v>3</v>
      </c>
      <c r="IP33" s="1">
        <v>3</v>
      </c>
      <c r="IQ33" s="1">
        <v>3</v>
      </c>
      <c r="IR33" s="1">
        <v>3</v>
      </c>
      <c r="IS33" s="1">
        <v>3</v>
      </c>
      <c r="IT33" s="1">
        <v>3</v>
      </c>
      <c r="IU33" s="1">
        <v>3</v>
      </c>
      <c r="IV33" s="1">
        <v>3</v>
      </c>
      <c r="IW33" s="1">
        <v>3</v>
      </c>
      <c r="IX33" s="1">
        <v>3</v>
      </c>
      <c r="IY33" s="1">
        <v>3</v>
      </c>
      <c r="IZ33" s="1">
        <v>3</v>
      </c>
      <c r="JA33" s="1">
        <v>3</v>
      </c>
      <c r="JB33" s="1">
        <v>3</v>
      </c>
      <c r="JC33" s="1">
        <v>3</v>
      </c>
      <c r="JD33" s="1">
        <v>3</v>
      </c>
      <c r="JE33" s="1">
        <v>3</v>
      </c>
      <c r="JF33" s="1">
        <v>3</v>
      </c>
      <c r="JG33" s="1">
        <v>3</v>
      </c>
      <c r="JH33" s="1">
        <v>3</v>
      </c>
      <c r="JI33" s="1">
        <v>3</v>
      </c>
      <c r="JJ33" s="1">
        <v>3</v>
      </c>
      <c r="JK33" s="1">
        <v>3</v>
      </c>
      <c r="JL33" s="1">
        <v>3</v>
      </c>
      <c r="JM33" s="1">
        <v>3</v>
      </c>
      <c r="JN33" s="1">
        <v>3</v>
      </c>
      <c r="JO33" s="1">
        <v>3</v>
      </c>
      <c r="JP33" s="1">
        <v>3</v>
      </c>
      <c r="JQ33" s="1">
        <v>3</v>
      </c>
      <c r="JR33" s="1">
        <v>3</v>
      </c>
      <c r="JS33" s="1">
        <v>3</v>
      </c>
      <c r="JT33" s="1">
        <v>3</v>
      </c>
      <c r="JU33" s="1">
        <v>3</v>
      </c>
      <c r="JV33" s="1">
        <v>3</v>
      </c>
      <c r="JW33" s="1">
        <v>3</v>
      </c>
      <c r="JX33" s="1">
        <v>3</v>
      </c>
      <c r="JY33" s="1">
        <v>3</v>
      </c>
      <c r="JZ33" s="1">
        <v>3</v>
      </c>
      <c r="KA33" s="1">
        <v>3</v>
      </c>
      <c r="KB33" s="1">
        <v>3</v>
      </c>
      <c r="KC33" s="1">
        <v>3</v>
      </c>
    </row>
    <row r="34" spans="1:289" x14ac:dyDescent="0.3">
      <c r="A34" t="s">
        <v>314</v>
      </c>
      <c r="B34" s="1">
        <v>0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1</v>
      </c>
      <c r="AZ34" s="1">
        <v>1</v>
      </c>
      <c r="BA34" s="1">
        <v>1</v>
      </c>
      <c r="BB34" s="1">
        <v>2</v>
      </c>
      <c r="BC34" s="1">
        <v>2</v>
      </c>
      <c r="BD34" s="1">
        <v>2</v>
      </c>
      <c r="BE34" s="1">
        <v>2</v>
      </c>
      <c r="BF34" s="1">
        <v>2</v>
      </c>
      <c r="BG34" s="1">
        <v>3</v>
      </c>
      <c r="BH34" s="1">
        <v>3</v>
      </c>
      <c r="BI34" s="1">
        <v>3</v>
      </c>
      <c r="BJ34" s="1">
        <v>3</v>
      </c>
      <c r="BK34" s="1">
        <v>3</v>
      </c>
      <c r="BL34" s="1">
        <v>3</v>
      </c>
      <c r="BM34" s="1">
        <v>3</v>
      </c>
      <c r="BN34" s="1">
        <v>3</v>
      </c>
      <c r="BO34" s="1">
        <v>3</v>
      </c>
      <c r="BP34" s="1">
        <v>7</v>
      </c>
      <c r="BQ34" s="1">
        <v>8</v>
      </c>
      <c r="BR34" s="1">
        <v>8</v>
      </c>
      <c r="BS34" s="1">
        <v>8</v>
      </c>
      <c r="BT34" s="1">
        <v>10</v>
      </c>
      <c r="BU34" s="1">
        <v>10</v>
      </c>
      <c r="BV34" s="1">
        <v>14</v>
      </c>
      <c r="BW34" s="1">
        <v>17</v>
      </c>
      <c r="BX34" s="1">
        <v>20</v>
      </c>
      <c r="BY34" s="1">
        <v>22</v>
      </c>
      <c r="BZ34" s="1">
        <v>23</v>
      </c>
      <c r="CA34" s="1">
        <v>24</v>
      </c>
      <c r="CB34" s="1">
        <v>24</v>
      </c>
      <c r="CC34" s="1">
        <v>25</v>
      </c>
      <c r="CD34" s="1">
        <v>28</v>
      </c>
      <c r="CE34" s="1">
        <v>29</v>
      </c>
      <c r="CF34" s="1">
        <v>32</v>
      </c>
      <c r="CG34" s="1">
        <v>35</v>
      </c>
      <c r="CH34" s="1">
        <v>36</v>
      </c>
      <c r="CI34" s="1">
        <v>38</v>
      </c>
      <c r="CJ34" s="1">
        <v>41</v>
      </c>
      <c r="CK34" s="1">
        <v>41</v>
      </c>
      <c r="CL34" s="1">
        <v>42</v>
      </c>
      <c r="CM34" s="1">
        <v>43</v>
      </c>
      <c r="CN34" s="1">
        <v>45</v>
      </c>
      <c r="CO34" s="1">
        <v>49</v>
      </c>
      <c r="CP34" s="1">
        <v>52</v>
      </c>
      <c r="CQ34" s="1">
        <v>54</v>
      </c>
      <c r="CR34" s="1">
        <v>55</v>
      </c>
      <c r="CS34" s="1">
        <v>56</v>
      </c>
      <c r="CT34" s="1">
        <v>58</v>
      </c>
      <c r="CU34" s="1">
        <v>58</v>
      </c>
      <c r="CV34" s="1">
        <v>64</v>
      </c>
      <c r="CW34" s="1">
        <v>66</v>
      </c>
      <c r="CX34" s="1">
        <v>68</v>
      </c>
      <c r="CY34" s="1">
        <v>72</v>
      </c>
      <c r="CZ34" s="1">
        <v>73</v>
      </c>
      <c r="DA34" s="1">
        <v>78</v>
      </c>
      <c r="DB34" s="1">
        <v>80</v>
      </c>
      <c r="DC34" s="1">
        <v>84</v>
      </c>
      <c r="DD34" s="1">
        <v>84</v>
      </c>
      <c r="DE34" s="1">
        <v>86</v>
      </c>
      <c r="DF34" s="1">
        <v>90</v>
      </c>
      <c r="DG34" s="1">
        <v>91</v>
      </c>
      <c r="DH34" s="1">
        <v>93</v>
      </c>
      <c r="DI34" s="1">
        <v>95</v>
      </c>
      <c r="DJ34" s="1">
        <v>96</v>
      </c>
      <c r="DK34" s="1">
        <v>99</v>
      </c>
      <c r="DL34" s="1">
        <v>102</v>
      </c>
      <c r="DM34" s="1">
        <v>105</v>
      </c>
      <c r="DN34" s="1">
        <v>108</v>
      </c>
      <c r="DO34" s="1">
        <v>110</v>
      </c>
      <c r="DP34" s="1">
        <v>112</v>
      </c>
      <c r="DQ34" s="1">
        <v>116</v>
      </c>
      <c r="DR34" s="1">
        <v>120</v>
      </c>
      <c r="DS34" s="1">
        <v>125</v>
      </c>
      <c r="DT34" s="1">
        <v>126</v>
      </c>
      <c r="DU34" s="1">
        <v>130</v>
      </c>
      <c r="DV34" s="1">
        <v>130</v>
      </c>
      <c r="DW34" s="1">
        <v>130</v>
      </c>
      <c r="DX34" s="1">
        <v>133</v>
      </c>
      <c r="DY34" s="1">
        <v>134</v>
      </c>
      <c r="DZ34" s="1">
        <v>136</v>
      </c>
      <c r="EA34" s="1">
        <v>139</v>
      </c>
      <c r="EB34" s="1">
        <v>140</v>
      </c>
      <c r="EC34" s="1">
        <v>140</v>
      </c>
      <c r="ED34" s="1">
        <v>144</v>
      </c>
      <c r="EE34" s="1">
        <v>146</v>
      </c>
      <c r="EF34" s="1">
        <v>147</v>
      </c>
      <c r="EG34" s="1">
        <v>159</v>
      </c>
      <c r="EH34" s="1">
        <v>160</v>
      </c>
      <c r="EI34" s="1">
        <v>160</v>
      </c>
      <c r="EJ34" s="1">
        <v>164</v>
      </c>
      <c r="EK34" s="1">
        <v>167</v>
      </c>
      <c r="EL34" s="1">
        <v>167</v>
      </c>
      <c r="EM34" s="1">
        <v>168</v>
      </c>
      <c r="EN34" s="1">
        <v>172</v>
      </c>
      <c r="EO34" s="1">
        <v>172</v>
      </c>
      <c r="EP34" s="1">
        <v>174</v>
      </c>
      <c r="EQ34" s="1">
        <v>176</v>
      </c>
      <c r="ER34" s="1">
        <v>181</v>
      </c>
      <c r="ES34" s="1">
        <v>184</v>
      </c>
      <c r="ET34" s="1">
        <v>190</v>
      </c>
      <c r="EU34" s="1">
        <v>193</v>
      </c>
      <c r="EV34" s="1">
        <v>199</v>
      </c>
      <c r="EW34" s="1">
        <v>199</v>
      </c>
      <c r="EX34" s="1">
        <v>207</v>
      </c>
      <c r="EY34" s="1">
        <v>208</v>
      </c>
      <c r="EZ34" s="1">
        <v>209</v>
      </c>
      <c r="FA34" s="1">
        <v>211</v>
      </c>
      <c r="FB34" s="1">
        <v>215</v>
      </c>
      <c r="FC34" s="1">
        <v>216</v>
      </c>
      <c r="FD34" s="1">
        <v>219</v>
      </c>
      <c r="FE34" s="1">
        <v>223</v>
      </c>
      <c r="FF34" s="1">
        <v>230</v>
      </c>
      <c r="FG34" s="1">
        <v>232</v>
      </c>
      <c r="FH34" s="1">
        <v>232</v>
      </c>
      <c r="FI34" s="1">
        <v>239</v>
      </c>
      <c r="FJ34" s="1">
        <v>241</v>
      </c>
      <c r="FK34" s="1">
        <v>246</v>
      </c>
      <c r="FL34" s="1">
        <v>250</v>
      </c>
      <c r="FM34" s="1">
        <v>254</v>
      </c>
      <c r="FN34" s="1">
        <v>259</v>
      </c>
      <c r="FO34" s="1">
        <v>262</v>
      </c>
      <c r="FP34" s="1">
        <v>267</v>
      </c>
      <c r="FQ34" s="1">
        <v>267</v>
      </c>
      <c r="FR34" s="1">
        <v>268</v>
      </c>
      <c r="FS34" s="1">
        <v>276</v>
      </c>
      <c r="FT34" s="1">
        <v>283</v>
      </c>
      <c r="FU34" s="1">
        <v>289</v>
      </c>
      <c r="FV34" s="1">
        <v>293</v>
      </c>
      <c r="FW34" s="1">
        <v>297</v>
      </c>
      <c r="FX34" s="1">
        <v>299</v>
      </c>
      <c r="FY34" s="1">
        <v>300</v>
      </c>
      <c r="FZ34" s="1">
        <v>308</v>
      </c>
      <c r="GA34" s="1">
        <v>313</v>
      </c>
      <c r="GB34" s="1">
        <v>321</v>
      </c>
      <c r="GC34" s="1">
        <v>329</v>
      </c>
      <c r="GD34" s="1">
        <v>337</v>
      </c>
      <c r="GE34" s="1">
        <v>338</v>
      </c>
      <c r="GF34" s="1">
        <v>340</v>
      </c>
      <c r="GG34" s="1">
        <v>347</v>
      </c>
      <c r="GH34" s="1">
        <v>355</v>
      </c>
      <c r="GI34" s="1">
        <v>368</v>
      </c>
      <c r="GJ34" s="1">
        <v>374</v>
      </c>
      <c r="GK34" s="1">
        <v>383</v>
      </c>
      <c r="GL34" s="1">
        <v>385</v>
      </c>
      <c r="GM34" s="1">
        <v>388</v>
      </c>
      <c r="GN34" s="1">
        <v>404</v>
      </c>
      <c r="GO34" s="1">
        <v>415</v>
      </c>
      <c r="GP34" s="1">
        <v>424</v>
      </c>
      <c r="GQ34" s="1">
        <v>435</v>
      </c>
      <c r="GR34" s="1">
        <v>442</v>
      </c>
      <c r="GS34" s="1">
        <v>445</v>
      </c>
      <c r="GT34" s="1">
        <v>447</v>
      </c>
      <c r="GU34" s="1">
        <v>459</v>
      </c>
      <c r="GV34" s="1">
        <v>471</v>
      </c>
      <c r="GW34" s="1">
        <v>482</v>
      </c>
      <c r="GX34" s="1">
        <v>482</v>
      </c>
      <c r="GY34" s="1">
        <v>492</v>
      </c>
      <c r="GZ34" s="1">
        <v>495</v>
      </c>
      <c r="HA34" s="1">
        <v>498</v>
      </c>
      <c r="HB34" s="1">
        <v>512</v>
      </c>
      <c r="HC34" s="1">
        <v>519</v>
      </c>
      <c r="HD34" s="1">
        <v>527</v>
      </c>
      <c r="HE34" s="1">
        <v>532</v>
      </c>
      <c r="HF34" s="1">
        <v>539</v>
      </c>
      <c r="HG34" s="1">
        <v>539</v>
      </c>
      <c r="HH34" s="1">
        <v>545</v>
      </c>
      <c r="HI34" s="1">
        <v>563</v>
      </c>
      <c r="HJ34" s="1">
        <v>572</v>
      </c>
      <c r="HK34" s="1">
        <v>586</v>
      </c>
      <c r="HL34" s="1">
        <v>594</v>
      </c>
      <c r="HM34" s="1">
        <v>603</v>
      </c>
      <c r="HN34" s="1">
        <v>605</v>
      </c>
      <c r="HO34" s="1">
        <v>613</v>
      </c>
      <c r="HP34" s="1">
        <v>629</v>
      </c>
      <c r="HQ34" s="1">
        <v>642</v>
      </c>
      <c r="HR34" s="1">
        <v>648</v>
      </c>
      <c r="HS34" s="1">
        <v>658</v>
      </c>
      <c r="HT34" s="1">
        <v>665</v>
      </c>
      <c r="HU34" s="1">
        <v>671</v>
      </c>
      <c r="HV34" s="1">
        <v>676</v>
      </c>
      <c r="HW34" s="1">
        <v>677</v>
      </c>
      <c r="HX34" s="1">
        <v>692</v>
      </c>
      <c r="HY34" s="1">
        <v>702</v>
      </c>
      <c r="HZ34" s="1">
        <v>706</v>
      </c>
      <c r="IA34" s="1">
        <v>713</v>
      </c>
      <c r="IB34" s="1">
        <v>717</v>
      </c>
      <c r="IC34" s="1">
        <v>720</v>
      </c>
      <c r="ID34" s="1">
        <v>729</v>
      </c>
      <c r="IE34" s="1">
        <v>736</v>
      </c>
      <c r="IF34" s="1">
        <v>739</v>
      </c>
      <c r="IG34" s="1">
        <v>749</v>
      </c>
      <c r="IH34" s="1">
        <v>753</v>
      </c>
      <c r="II34" s="1">
        <v>755</v>
      </c>
      <c r="IJ34" s="1">
        <v>761</v>
      </c>
      <c r="IK34" s="1">
        <v>765</v>
      </c>
      <c r="IL34" s="1">
        <v>767</v>
      </c>
      <c r="IM34" s="1">
        <v>779</v>
      </c>
      <c r="IN34" s="1">
        <v>785</v>
      </c>
      <c r="IO34" s="1">
        <v>789</v>
      </c>
      <c r="IP34" s="1">
        <v>789</v>
      </c>
      <c r="IQ34" s="1">
        <v>796</v>
      </c>
      <c r="IR34" s="1">
        <v>807</v>
      </c>
      <c r="IS34" s="1">
        <v>813</v>
      </c>
      <c r="IT34" s="1">
        <v>825</v>
      </c>
      <c r="IU34" s="1">
        <v>825</v>
      </c>
      <c r="IV34" s="1">
        <v>838</v>
      </c>
      <c r="IW34" s="1">
        <v>841</v>
      </c>
      <c r="IX34" s="1">
        <v>844</v>
      </c>
      <c r="IY34" s="1">
        <v>854</v>
      </c>
      <c r="IZ34" s="1">
        <v>862</v>
      </c>
      <c r="JA34" s="1">
        <v>873</v>
      </c>
      <c r="JB34" s="1">
        <v>880</v>
      </c>
      <c r="JC34" s="1">
        <v>887</v>
      </c>
      <c r="JD34" s="1">
        <v>891</v>
      </c>
      <c r="JE34" s="1">
        <v>892</v>
      </c>
      <c r="JF34" s="1">
        <v>915</v>
      </c>
      <c r="JG34" s="1">
        <v>923</v>
      </c>
      <c r="JH34" s="1">
        <v>929</v>
      </c>
      <c r="JI34" s="1">
        <v>944</v>
      </c>
      <c r="JJ34" s="1">
        <v>958</v>
      </c>
      <c r="JK34" s="1">
        <v>968</v>
      </c>
      <c r="JL34" s="1">
        <v>986</v>
      </c>
      <c r="JM34" s="1">
        <v>1008</v>
      </c>
      <c r="JN34" s="1">
        <v>1019</v>
      </c>
      <c r="JO34" s="1">
        <v>1048</v>
      </c>
      <c r="JP34" s="1">
        <v>1064</v>
      </c>
      <c r="JQ34" s="1">
        <v>1077</v>
      </c>
      <c r="JR34" s="1">
        <v>1084</v>
      </c>
      <c r="JS34" s="1">
        <v>1094</v>
      </c>
      <c r="JT34" s="1">
        <v>1136</v>
      </c>
      <c r="JU34" s="1">
        <v>1161</v>
      </c>
      <c r="JV34" s="1">
        <v>1197</v>
      </c>
      <c r="JW34" s="1">
        <v>1225</v>
      </c>
      <c r="JX34" s="1">
        <v>1254</v>
      </c>
      <c r="JY34" s="1">
        <v>1279</v>
      </c>
      <c r="JZ34" s="1">
        <v>1298</v>
      </c>
      <c r="KA34" s="1">
        <v>1349</v>
      </c>
      <c r="KB34" s="1">
        <v>1412</v>
      </c>
      <c r="KC34" s="1">
        <v>1466</v>
      </c>
    </row>
    <row r="35" spans="1:289" x14ac:dyDescent="0.3">
      <c r="A35" t="s">
        <v>315</v>
      </c>
      <c r="B35" s="1">
        <v>0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1</v>
      </c>
      <c r="BG35" s="1">
        <v>1</v>
      </c>
      <c r="BH35" s="1">
        <v>1</v>
      </c>
      <c r="BI35" s="1">
        <v>2</v>
      </c>
      <c r="BJ35" s="1">
        <v>4</v>
      </c>
      <c r="BK35" s="1">
        <v>4</v>
      </c>
      <c r="BL35" s="1">
        <v>4</v>
      </c>
      <c r="BM35" s="1">
        <v>4</v>
      </c>
      <c r="BN35" s="1">
        <v>7</v>
      </c>
      <c r="BO35" s="1">
        <v>9</v>
      </c>
      <c r="BP35" s="1">
        <v>11</v>
      </c>
      <c r="BQ35" s="1">
        <v>12</v>
      </c>
      <c r="BR35" s="1">
        <v>12</v>
      </c>
      <c r="BS35" s="1">
        <v>14</v>
      </c>
      <c r="BT35" s="1">
        <v>16</v>
      </c>
      <c r="BU35" s="1">
        <v>16</v>
      </c>
      <c r="BV35" s="1">
        <v>16</v>
      </c>
      <c r="BW35" s="1">
        <v>16</v>
      </c>
      <c r="BX35" s="1">
        <v>17</v>
      </c>
      <c r="BY35" s="1">
        <v>18</v>
      </c>
      <c r="BZ35" s="1">
        <v>19</v>
      </c>
      <c r="CA35" s="1">
        <v>23</v>
      </c>
      <c r="CB35" s="1">
        <v>24</v>
      </c>
      <c r="CC35" s="1">
        <v>24</v>
      </c>
      <c r="CD35" s="1">
        <v>27</v>
      </c>
      <c r="CE35" s="1">
        <v>27</v>
      </c>
      <c r="CF35" s="1">
        <v>27</v>
      </c>
      <c r="CG35" s="1">
        <v>30</v>
      </c>
      <c r="CH35" s="1">
        <v>32</v>
      </c>
      <c r="CI35" s="1">
        <v>32</v>
      </c>
      <c r="CJ35" s="1">
        <v>35</v>
      </c>
      <c r="CK35" s="1">
        <v>36</v>
      </c>
      <c r="CL35" s="1">
        <v>36</v>
      </c>
      <c r="CM35" s="1">
        <v>38</v>
      </c>
      <c r="CN35" s="1">
        <v>38</v>
      </c>
      <c r="CO35" s="1">
        <v>39</v>
      </c>
      <c r="CP35" s="1">
        <v>41</v>
      </c>
      <c r="CQ35" s="1">
        <v>41</v>
      </c>
      <c r="CR35" s="1">
        <v>41</v>
      </c>
      <c r="CS35" s="1">
        <v>42</v>
      </c>
      <c r="CT35" s="1">
        <v>42</v>
      </c>
      <c r="CU35" s="1">
        <v>42</v>
      </c>
      <c r="CV35" s="1">
        <v>43</v>
      </c>
      <c r="CW35" s="1">
        <v>43</v>
      </c>
      <c r="CX35" s="1">
        <v>44</v>
      </c>
      <c r="CY35" s="1">
        <v>44</v>
      </c>
      <c r="CZ35" s="1">
        <v>45</v>
      </c>
      <c r="DA35" s="1">
        <v>46</v>
      </c>
      <c r="DB35" s="1">
        <v>48</v>
      </c>
      <c r="DC35" s="1">
        <v>48</v>
      </c>
      <c r="DD35" s="1">
        <v>48</v>
      </c>
      <c r="DE35" s="1">
        <v>48</v>
      </c>
      <c r="DF35" s="1">
        <v>48</v>
      </c>
      <c r="DG35" s="1">
        <v>49</v>
      </c>
      <c r="DH35" s="1">
        <v>50</v>
      </c>
      <c r="DI35" s="1">
        <v>51</v>
      </c>
      <c r="DJ35" s="1">
        <v>51</v>
      </c>
      <c r="DK35" s="1">
        <v>51</v>
      </c>
      <c r="DL35" s="1">
        <v>51</v>
      </c>
      <c r="DM35" s="1">
        <v>51</v>
      </c>
      <c r="DN35" s="1">
        <v>51</v>
      </c>
      <c r="DO35" s="1">
        <v>51</v>
      </c>
      <c r="DP35" s="1">
        <v>51</v>
      </c>
      <c r="DQ35" s="1">
        <v>52</v>
      </c>
      <c r="DR35" s="1">
        <v>52</v>
      </c>
      <c r="DS35" s="1">
        <v>52</v>
      </c>
      <c r="DT35" s="1">
        <v>52</v>
      </c>
      <c r="DU35" s="1">
        <v>52</v>
      </c>
      <c r="DV35" s="1">
        <v>52</v>
      </c>
      <c r="DW35" s="1">
        <v>52</v>
      </c>
      <c r="DX35" s="1">
        <v>53</v>
      </c>
      <c r="DY35" s="1">
        <v>53</v>
      </c>
      <c r="DZ35" s="1">
        <v>53</v>
      </c>
      <c r="EA35" s="1">
        <v>53</v>
      </c>
      <c r="EB35" s="1">
        <v>53</v>
      </c>
      <c r="EC35" s="1">
        <v>53</v>
      </c>
      <c r="ED35" s="1">
        <v>53</v>
      </c>
      <c r="EE35" s="1">
        <v>53</v>
      </c>
      <c r="EF35" s="1">
        <v>53</v>
      </c>
      <c r="EG35" s="1">
        <v>53</v>
      </c>
      <c r="EH35" s="1">
        <v>53</v>
      </c>
      <c r="EI35" s="1">
        <v>53</v>
      </c>
      <c r="EJ35" s="1">
        <v>53</v>
      </c>
      <c r="EK35" s="1">
        <v>53</v>
      </c>
      <c r="EL35" s="1">
        <v>53</v>
      </c>
      <c r="EM35" s="1">
        <v>53</v>
      </c>
      <c r="EN35" s="1">
        <v>53</v>
      </c>
      <c r="EO35" s="1">
        <v>53</v>
      </c>
      <c r="EP35" s="1">
        <v>53</v>
      </c>
      <c r="EQ35" s="1">
        <v>53</v>
      </c>
      <c r="ER35" s="1">
        <v>53</v>
      </c>
      <c r="ES35" s="1">
        <v>53</v>
      </c>
      <c r="ET35" s="1">
        <v>53</v>
      </c>
      <c r="EU35" s="1">
        <v>53</v>
      </c>
      <c r="EV35" s="1">
        <v>53</v>
      </c>
      <c r="EW35" s="1">
        <v>53</v>
      </c>
      <c r="EX35" s="1">
        <v>53</v>
      </c>
      <c r="EY35" s="1">
        <v>53</v>
      </c>
      <c r="EZ35" s="1">
        <v>53</v>
      </c>
      <c r="FA35" s="1">
        <v>53</v>
      </c>
      <c r="FB35" s="1">
        <v>53</v>
      </c>
      <c r="FC35" s="1">
        <v>53</v>
      </c>
      <c r="FD35" s="1">
        <v>53</v>
      </c>
      <c r="FE35" s="1">
        <v>53</v>
      </c>
      <c r="FF35" s="1">
        <v>53</v>
      </c>
      <c r="FG35" s="1">
        <v>53</v>
      </c>
      <c r="FH35" s="1">
        <v>53</v>
      </c>
      <c r="FI35" s="1">
        <v>53</v>
      </c>
      <c r="FJ35" s="1">
        <v>53</v>
      </c>
      <c r="FK35" s="1">
        <v>53</v>
      </c>
      <c r="FL35" s="1">
        <v>53</v>
      </c>
      <c r="FM35" s="1">
        <v>53</v>
      </c>
      <c r="FN35" s="1">
        <v>53</v>
      </c>
      <c r="FO35" s="1">
        <v>53</v>
      </c>
      <c r="FP35" s="1">
        <v>53</v>
      </c>
      <c r="FQ35" s="1">
        <v>53</v>
      </c>
      <c r="FR35" s="1">
        <v>53</v>
      </c>
      <c r="FS35" s="1">
        <v>53</v>
      </c>
      <c r="FT35" s="1">
        <v>53</v>
      </c>
      <c r="FU35" s="1">
        <v>53</v>
      </c>
      <c r="FV35" s="1">
        <v>53</v>
      </c>
      <c r="FW35" s="1">
        <v>53</v>
      </c>
      <c r="FX35" s="1">
        <v>53</v>
      </c>
      <c r="FY35" s="1">
        <v>53</v>
      </c>
      <c r="FZ35" s="1">
        <v>53</v>
      </c>
      <c r="GA35" s="1">
        <v>53</v>
      </c>
      <c r="GB35" s="1">
        <v>53</v>
      </c>
      <c r="GC35" s="1">
        <v>53</v>
      </c>
      <c r="GD35" s="1">
        <v>53</v>
      </c>
      <c r="GE35" s="1">
        <v>53</v>
      </c>
      <c r="GF35" s="1">
        <v>53</v>
      </c>
      <c r="GG35" s="1">
        <v>53</v>
      </c>
      <c r="GH35" s="1">
        <v>53</v>
      </c>
      <c r="GI35" s="1">
        <v>53</v>
      </c>
      <c r="GJ35" s="1">
        <v>53</v>
      </c>
      <c r="GK35" s="1">
        <v>53</v>
      </c>
      <c r="GL35" s="1">
        <v>53</v>
      </c>
      <c r="GM35" s="1">
        <v>53</v>
      </c>
      <c r="GN35" s="1">
        <v>53</v>
      </c>
      <c r="GO35" s="1">
        <v>54</v>
      </c>
      <c r="GP35" s="1">
        <v>54</v>
      </c>
      <c r="GQ35" s="1">
        <v>54</v>
      </c>
      <c r="GR35" s="1">
        <v>54</v>
      </c>
      <c r="GS35" s="1">
        <v>54</v>
      </c>
      <c r="GT35" s="1">
        <v>54</v>
      </c>
      <c r="GU35" s="1">
        <v>54</v>
      </c>
      <c r="GV35" s="1">
        <v>54</v>
      </c>
      <c r="GW35" s="1">
        <v>54</v>
      </c>
      <c r="GX35" s="1">
        <v>54</v>
      </c>
      <c r="GY35" s="1">
        <v>54</v>
      </c>
      <c r="GZ35" s="1">
        <v>54</v>
      </c>
      <c r="HA35" s="1">
        <v>55</v>
      </c>
      <c r="HB35" s="1">
        <v>55</v>
      </c>
      <c r="HC35" s="1">
        <v>55</v>
      </c>
      <c r="HD35" s="1">
        <v>55</v>
      </c>
      <c r="HE35" s="1">
        <v>55</v>
      </c>
      <c r="HF35" s="1">
        <v>55</v>
      </c>
      <c r="HG35" s="1">
        <v>55</v>
      </c>
      <c r="HH35" s="1">
        <v>55</v>
      </c>
      <c r="HI35" s="1">
        <v>55</v>
      </c>
      <c r="HJ35" s="1">
        <v>55</v>
      </c>
      <c r="HK35" s="1">
        <v>55</v>
      </c>
      <c r="HL35" s="1">
        <v>55</v>
      </c>
      <c r="HM35" s="1">
        <v>55</v>
      </c>
      <c r="HN35" s="1">
        <v>55</v>
      </c>
      <c r="HO35" s="1">
        <v>55</v>
      </c>
      <c r="HP35" s="1">
        <v>55</v>
      </c>
      <c r="HQ35" s="1">
        <v>55</v>
      </c>
      <c r="HR35" s="1">
        <v>55</v>
      </c>
      <c r="HS35" s="1">
        <v>55</v>
      </c>
      <c r="HT35" s="1">
        <v>55</v>
      </c>
      <c r="HU35" s="1">
        <v>55</v>
      </c>
      <c r="HV35" s="1">
        <v>55</v>
      </c>
      <c r="HW35" s="1">
        <v>56</v>
      </c>
      <c r="HX35" s="1">
        <v>56</v>
      </c>
      <c r="HY35" s="1">
        <v>56</v>
      </c>
      <c r="HZ35" s="1">
        <v>56</v>
      </c>
      <c r="IA35" s="1">
        <v>56</v>
      </c>
      <c r="IB35" s="1">
        <v>56</v>
      </c>
      <c r="IC35" s="1">
        <v>56</v>
      </c>
      <c r="ID35" s="1">
        <v>56</v>
      </c>
      <c r="IE35" s="1">
        <v>56</v>
      </c>
      <c r="IF35" s="1">
        <v>56</v>
      </c>
      <c r="IG35" s="1">
        <v>56</v>
      </c>
      <c r="IH35" s="1">
        <v>56</v>
      </c>
      <c r="II35" s="1">
        <v>56</v>
      </c>
      <c r="IJ35" s="1">
        <v>56</v>
      </c>
      <c r="IK35" s="1">
        <v>56</v>
      </c>
      <c r="IL35" s="1">
        <v>56</v>
      </c>
      <c r="IM35" s="1">
        <v>56</v>
      </c>
      <c r="IN35" s="1">
        <v>56</v>
      </c>
      <c r="IO35" s="1">
        <v>56</v>
      </c>
      <c r="IP35" s="1">
        <v>56</v>
      </c>
      <c r="IQ35" s="1">
        <v>56</v>
      </c>
      <c r="IR35" s="1">
        <v>57</v>
      </c>
      <c r="IS35" s="1">
        <v>58</v>
      </c>
      <c r="IT35" s="1">
        <v>58</v>
      </c>
      <c r="IU35" s="1">
        <v>58</v>
      </c>
      <c r="IV35" s="1">
        <v>59</v>
      </c>
      <c r="IW35" s="1">
        <v>59</v>
      </c>
      <c r="IX35" s="1">
        <v>59</v>
      </c>
      <c r="IY35" s="1">
        <v>59</v>
      </c>
      <c r="IZ35" s="1">
        <v>59</v>
      </c>
      <c r="JA35" s="1">
        <v>59</v>
      </c>
      <c r="JB35" s="1">
        <v>60</v>
      </c>
      <c r="JC35" s="1">
        <v>60</v>
      </c>
      <c r="JD35" s="1">
        <v>61</v>
      </c>
      <c r="JE35" s="1">
        <v>61</v>
      </c>
      <c r="JF35" s="1">
        <v>63</v>
      </c>
      <c r="JG35" s="1">
        <v>63</v>
      </c>
      <c r="JH35" s="1">
        <v>63</v>
      </c>
      <c r="JI35" s="1">
        <v>65</v>
      </c>
      <c r="JJ35" s="1">
        <v>65</v>
      </c>
      <c r="JK35" s="1">
        <v>65</v>
      </c>
      <c r="JL35" s="1">
        <v>65</v>
      </c>
      <c r="JM35" s="1">
        <v>65</v>
      </c>
      <c r="JN35" s="1">
        <v>65</v>
      </c>
      <c r="JO35" s="1">
        <v>65</v>
      </c>
      <c r="JP35" s="1">
        <v>65</v>
      </c>
      <c r="JQ35" s="1">
        <v>65</v>
      </c>
      <c r="JR35" s="1">
        <v>65</v>
      </c>
      <c r="JS35" s="1">
        <v>65</v>
      </c>
      <c r="JT35" s="1">
        <v>67</v>
      </c>
      <c r="JU35" s="1">
        <v>67</v>
      </c>
      <c r="JV35" s="1">
        <v>67</v>
      </c>
      <c r="JW35" s="1">
        <v>67</v>
      </c>
      <c r="JX35" s="1">
        <v>67</v>
      </c>
      <c r="JY35" s="1">
        <v>67</v>
      </c>
      <c r="JZ35" s="1">
        <v>67</v>
      </c>
      <c r="KA35" s="1">
        <v>67</v>
      </c>
      <c r="KB35" s="1">
        <v>67</v>
      </c>
      <c r="KC35" s="1">
        <v>67</v>
      </c>
    </row>
    <row r="36" spans="1:289" x14ac:dyDescent="0.3">
      <c r="A36" t="s">
        <v>316</v>
      </c>
      <c r="B36" s="1">
        <v>0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  <c r="BL36" s="1">
        <v>0</v>
      </c>
      <c r="BM36" s="1">
        <v>0</v>
      </c>
      <c r="BN36" s="1">
        <v>0</v>
      </c>
      <c r="BO36" s="1">
        <v>0</v>
      </c>
      <c r="BP36" s="1">
        <v>0</v>
      </c>
      <c r="BQ36" s="1">
        <v>0</v>
      </c>
      <c r="BR36" s="1">
        <v>0</v>
      </c>
      <c r="BS36" s="1">
        <v>1</v>
      </c>
      <c r="BT36" s="1">
        <v>1</v>
      </c>
      <c r="BU36" s="1">
        <v>1</v>
      </c>
      <c r="BV36" s="1">
        <v>1</v>
      </c>
      <c r="BW36" s="1">
        <v>1</v>
      </c>
      <c r="BX36" s="1">
        <v>1</v>
      </c>
      <c r="BY36" s="1">
        <v>1</v>
      </c>
      <c r="BZ36" s="1">
        <v>1</v>
      </c>
      <c r="CA36" s="1">
        <v>3</v>
      </c>
      <c r="CB36" s="1">
        <v>3</v>
      </c>
      <c r="CC36" s="1">
        <v>3</v>
      </c>
      <c r="CD36" s="1">
        <v>3</v>
      </c>
      <c r="CE36" s="1">
        <v>4</v>
      </c>
      <c r="CF36" s="1">
        <v>4</v>
      </c>
      <c r="CG36" s="1">
        <v>4</v>
      </c>
      <c r="CH36" s="1">
        <v>4</v>
      </c>
      <c r="CI36" s="1">
        <v>4</v>
      </c>
      <c r="CJ36" s="1">
        <v>4</v>
      </c>
      <c r="CK36" s="1">
        <v>5</v>
      </c>
      <c r="CL36" s="1">
        <v>5</v>
      </c>
      <c r="CM36" s="1">
        <v>5</v>
      </c>
      <c r="CN36" s="1">
        <v>5</v>
      </c>
      <c r="CO36" s="1">
        <v>5</v>
      </c>
      <c r="CP36" s="1">
        <v>5</v>
      </c>
      <c r="CQ36" s="1">
        <v>5</v>
      </c>
      <c r="CR36" s="1">
        <v>5</v>
      </c>
      <c r="CS36" s="1">
        <v>5</v>
      </c>
      <c r="CT36" s="1">
        <v>5</v>
      </c>
      <c r="CU36" s="1">
        <v>5</v>
      </c>
      <c r="CV36" s="1">
        <v>6</v>
      </c>
      <c r="CW36" s="1">
        <v>6</v>
      </c>
      <c r="CX36" s="1">
        <v>6</v>
      </c>
      <c r="CY36" s="1">
        <v>6</v>
      </c>
      <c r="CZ36" s="1">
        <v>6</v>
      </c>
      <c r="DA36" s="1">
        <v>6</v>
      </c>
      <c r="DB36" s="1">
        <v>6</v>
      </c>
      <c r="DC36" s="1">
        <v>6</v>
      </c>
      <c r="DD36" s="1">
        <v>6</v>
      </c>
      <c r="DE36" s="1">
        <v>6</v>
      </c>
      <c r="DF36" s="1">
        <v>6</v>
      </c>
      <c r="DG36" s="1">
        <v>6</v>
      </c>
      <c r="DH36" s="1">
        <v>6</v>
      </c>
      <c r="DI36" s="1">
        <v>6</v>
      </c>
      <c r="DJ36" s="1">
        <v>6</v>
      </c>
      <c r="DK36" s="1">
        <v>6</v>
      </c>
      <c r="DL36" s="1">
        <v>6</v>
      </c>
      <c r="DM36" s="1">
        <v>6</v>
      </c>
      <c r="DN36" s="1">
        <v>6</v>
      </c>
      <c r="DO36" s="1">
        <v>6</v>
      </c>
      <c r="DP36" s="1">
        <v>6</v>
      </c>
      <c r="DQ36" s="1">
        <v>6</v>
      </c>
      <c r="DR36" s="1">
        <v>6</v>
      </c>
      <c r="DS36" s="1">
        <v>6</v>
      </c>
      <c r="DT36" s="1">
        <v>6</v>
      </c>
      <c r="DU36" s="1">
        <v>6</v>
      </c>
      <c r="DV36" s="1">
        <v>6</v>
      </c>
      <c r="DW36" s="1">
        <v>6</v>
      </c>
      <c r="DX36" s="1">
        <v>6</v>
      </c>
      <c r="DY36" s="1">
        <v>6</v>
      </c>
      <c r="DZ36" s="1">
        <v>6</v>
      </c>
      <c r="EA36" s="1">
        <v>6</v>
      </c>
      <c r="EB36" s="1">
        <v>6</v>
      </c>
      <c r="EC36" s="1">
        <v>6</v>
      </c>
      <c r="ED36" s="1">
        <v>6</v>
      </c>
      <c r="EE36" s="1">
        <v>6</v>
      </c>
      <c r="EF36" s="1">
        <v>6</v>
      </c>
      <c r="EG36" s="1">
        <v>6</v>
      </c>
      <c r="EH36" s="1">
        <v>6</v>
      </c>
      <c r="EI36" s="1">
        <v>6</v>
      </c>
      <c r="EJ36" s="1">
        <v>6</v>
      </c>
      <c r="EK36" s="1">
        <v>6</v>
      </c>
      <c r="EL36" s="1">
        <v>6</v>
      </c>
      <c r="EM36" s="1">
        <v>6</v>
      </c>
      <c r="EN36" s="1">
        <v>6</v>
      </c>
      <c r="EO36" s="1">
        <v>6</v>
      </c>
      <c r="EP36" s="1">
        <v>6</v>
      </c>
      <c r="EQ36" s="1">
        <v>6</v>
      </c>
      <c r="ER36" s="1">
        <v>6</v>
      </c>
      <c r="ES36" s="1">
        <v>6</v>
      </c>
      <c r="ET36" s="1">
        <v>6</v>
      </c>
      <c r="EU36" s="1">
        <v>6</v>
      </c>
      <c r="EV36" s="1">
        <v>6</v>
      </c>
      <c r="EW36" s="1">
        <v>6</v>
      </c>
      <c r="EX36" s="1">
        <v>6</v>
      </c>
      <c r="EY36" s="1">
        <v>6</v>
      </c>
      <c r="EZ36" s="1">
        <v>6</v>
      </c>
      <c r="FA36" s="1">
        <v>6</v>
      </c>
      <c r="FB36" s="1">
        <v>6</v>
      </c>
      <c r="FC36" s="1">
        <v>6</v>
      </c>
      <c r="FD36" s="1">
        <v>6</v>
      </c>
      <c r="FE36" s="1">
        <v>6</v>
      </c>
      <c r="FF36" s="1">
        <v>6</v>
      </c>
      <c r="FG36" s="1">
        <v>6</v>
      </c>
      <c r="FH36" s="1">
        <v>6</v>
      </c>
      <c r="FI36" s="1">
        <v>6</v>
      </c>
      <c r="FJ36" s="1">
        <v>6</v>
      </c>
      <c r="FK36" s="1">
        <v>6</v>
      </c>
      <c r="FL36" s="1">
        <v>6</v>
      </c>
      <c r="FM36" s="1">
        <v>6</v>
      </c>
      <c r="FN36" s="1">
        <v>6</v>
      </c>
      <c r="FO36" s="1">
        <v>6</v>
      </c>
      <c r="FP36" s="1">
        <v>6</v>
      </c>
      <c r="FQ36" s="1">
        <v>6</v>
      </c>
      <c r="FR36" s="1">
        <v>6</v>
      </c>
      <c r="FS36" s="1">
        <v>6</v>
      </c>
      <c r="FT36" s="1">
        <v>6</v>
      </c>
      <c r="FU36" s="1">
        <v>6</v>
      </c>
      <c r="FV36" s="1">
        <v>6</v>
      </c>
      <c r="FW36" s="1">
        <v>6</v>
      </c>
      <c r="FX36" s="1">
        <v>6</v>
      </c>
      <c r="FY36" s="1">
        <v>6</v>
      </c>
      <c r="FZ36" s="1">
        <v>6</v>
      </c>
      <c r="GA36" s="1">
        <v>6</v>
      </c>
      <c r="GB36" s="1">
        <v>6</v>
      </c>
      <c r="GC36" s="1">
        <v>6</v>
      </c>
      <c r="GD36" s="1">
        <v>6</v>
      </c>
      <c r="GE36" s="1">
        <v>6</v>
      </c>
      <c r="GF36" s="1">
        <v>6</v>
      </c>
      <c r="GG36" s="1">
        <v>6</v>
      </c>
      <c r="GH36" s="1">
        <v>6</v>
      </c>
      <c r="GI36" s="1">
        <v>6</v>
      </c>
      <c r="GJ36" s="1">
        <v>6</v>
      </c>
      <c r="GK36" s="1">
        <v>6</v>
      </c>
      <c r="GL36" s="1">
        <v>6</v>
      </c>
      <c r="GM36" s="1">
        <v>6</v>
      </c>
      <c r="GN36" s="1">
        <v>6</v>
      </c>
      <c r="GO36" s="1">
        <v>6</v>
      </c>
      <c r="GP36" s="1">
        <v>6</v>
      </c>
      <c r="GQ36" s="1">
        <v>6</v>
      </c>
      <c r="GR36" s="1">
        <v>6</v>
      </c>
      <c r="GS36" s="1">
        <v>6</v>
      </c>
      <c r="GT36" s="1">
        <v>6</v>
      </c>
      <c r="GU36" s="1">
        <v>6</v>
      </c>
      <c r="GV36" s="1">
        <v>6</v>
      </c>
      <c r="GW36" s="1">
        <v>6</v>
      </c>
      <c r="GX36" s="1">
        <v>6</v>
      </c>
      <c r="GY36" s="1">
        <v>6</v>
      </c>
      <c r="GZ36" s="1">
        <v>6</v>
      </c>
      <c r="HA36" s="1">
        <v>6</v>
      </c>
      <c r="HB36" s="1">
        <v>6</v>
      </c>
      <c r="HC36" s="1">
        <v>6</v>
      </c>
      <c r="HD36" s="1">
        <v>6</v>
      </c>
      <c r="HE36" s="1">
        <v>6</v>
      </c>
      <c r="HF36" s="1">
        <v>6</v>
      </c>
      <c r="HG36" s="1">
        <v>6</v>
      </c>
      <c r="HH36" s="1">
        <v>6</v>
      </c>
      <c r="HI36" s="1">
        <v>6</v>
      </c>
      <c r="HJ36" s="1">
        <v>6</v>
      </c>
      <c r="HK36" s="1">
        <v>6</v>
      </c>
      <c r="HL36" s="1">
        <v>6</v>
      </c>
      <c r="HM36" s="1">
        <v>6</v>
      </c>
      <c r="HN36" s="1">
        <v>6</v>
      </c>
      <c r="HO36" s="1">
        <v>6</v>
      </c>
      <c r="HP36" s="1">
        <v>6</v>
      </c>
      <c r="HQ36" s="1">
        <v>6</v>
      </c>
      <c r="HR36" s="1">
        <v>6</v>
      </c>
      <c r="HS36" s="1">
        <v>6</v>
      </c>
      <c r="HT36" s="1">
        <v>7</v>
      </c>
      <c r="HU36" s="1">
        <v>8</v>
      </c>
      <c r="HV36" s="1">
        <v>8</v>
      </c>
      <c r="HW36" s="1">
        <v>8</v>
      </c>
      <c r="HX36" s="1">
        <v>12</v>
      </c>
      <c r="HY36" s="1">
        <v>14</v>
      </c>
      <c r="HZ36" s="1">
        <v>14</v>
      </c>
      <c r="IA36" s="1">
        <v>14</v>
      </c>
      <c r="IB36" s="1">
        <v>16</v>
      </c>
      <c r="IC36" s="1">
        <v>24</v>
      </c>
      <c r="ID36" s="1">
        <v>32</v>
      </c>
      <c r="IE36" s="1">
        <v>39</v>
      </c>
      <c r="IF36" s="1">
        <v>46</v>
      </c>
      <c r="IG36" s="1">
        <v>61</v>
      </c>
      <c r="IH36" s="1">
        <v>75</v>
      </c>
      <c r="II36" s="1">
        <v>81</v>
      </c>
      <c r="IJ36" s="1">
        <v>94</v>
      </c>
      <c r="IK36" s="1">
        <v>100</v>
      </c>
      <c r="IL36" s="1">
        <v>116</v>
      </c>
      <c r="IM36" s="1">
        <v>133</v>
      </c>
      <c r="IN36" s="1">
        <v>155</v>
      </c>
      <c r="IO36" s="1">
        <v>174</v>
      </c>
      <c r="IP36" s="1">
        <v>198</v>
      </c>
      <c r="IQ36" s="1">
        <v>226</v>
      </c>
      <c r="IR36" s="1">
        <v>256</v>
      </c>
      <c r="IS36" s="1">
        <v>284</v>
      </c>
      <c r="IT36" s="1">
        <v>310</v>
      </c>
      <c r="IU36" s="1">
        <v>321</v>
      </c>
      <c r="IV36" s="1">
        <v>353</v>
      </c>
      <c r="IW36" s="1">
        <v>371</v>
      </c>
      <c r="IX36" s="1">
        <v>412</v>
      </c>
      <c r="IY36" s="1">
        <v>444</v>
      </c>
      <c r="IZ36" s="1">
        <v>471</v>
      </c>
      <c r="JA36" s="1">
        <v>510</v>
      </c>
      <c r="JB36" s="1">
        <v>535</v>
      </c>
      <c r="JC36" s="1">
        <v>566</v>
      </c>
      <c r="JD36" s="1">
        <v>598</v>
      </c>
      <c r="JE36" s="1">
        <v>646</v>
      </c>
      <c r="JF36" s="1">
        <v>664</v>
      </c>
      <c r="JG36" s="1">
        <v>693</v>
      </c>
      <c r="JH36" s="1">
        <v>732</v>
      </c>
      <c r="JI36" s="1">
        <v>765</v>
      </c>
      <c r="JJ36" s="1">
        <v>799</v>
      </c>
      <c r="JK36" s="1">
        <v>838</v>
      </c>
      <c r="JL36" s="1">
        <v>880</v>
      </c>
      <c r="JM36" s="1">
        <v>914</v>
      </c>
      <c r="JN36" s="1">
        <v>945</v>
      </c>
      <c r="JO36" s="1">
        <v>972</v>
      </c>
      <c r="JP36" s="1">
        <v>1005</v>
      </c>
      <c r="JQ36" s="1">
        <v>1038</v>
      </c>
      <c r="JR36" s="1">
        <v>1066</v>
      </c>
      <c r="JS36" s="1">
        <v>1095</v>
      </c>
      <c r="JT36" s="1">
        <v>1122</v>
      </c>
      <c r="JU36" s="1">
        <v>1147</v>
      </c>
      <c r="JV36" s="1">
        <v>1172</v>
      </c>
      <c r="JW36" s="1">
        <v>1199</v>
      </c>
      <c r="JX36" s="1">
        <v>1219</v>
      </c>
      <c r="JY36" s="1">
        <v>1237</v>
      </c>
      <c r="JZ36" s="1">
        <v>1258</v>
      </c>
      <c r="KA36" s="1">
        <v>1282</v>
      </c>
      <c r="KB36" s="1">
        <v>1307</v>
      </c>
      <c r="KC36" s="1">
        <v>1330</v>
      </c>
    </row>
    <row r="37" spans="1:289" x14ac:dyDescent="0.3">
      <c r="A37" t="s">
        <v>317</v>
      </c>
      <c r="B37" s="1">
        <v>0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  <c r="BL37" s="1">
        <v>0</v>
      </c>
      <c r="BM37" s="1">
        <v>0</v>
      </c>
      <c r="BN37" s="1">
        <v>0</v>
      </c>
      <c r="BO37" s="1">
        <v>0</v>
      </c>
      <c r="BP37" s="1">
        <v>0</v>
      </c>
      <c r="BQ37" s="1">
        <v>0</v>
      </c>
      <c r="BR37" s="1">
        <v>0</v>
      </c>
      <c r="BS37" s="1">
        <v>0</v>
      </c>
      <c r="BT37" s="1">
        <v>0</v>
      </c>
      <c r="BU37" s="1">
        <v>0</v>
      </c>
      <c r="BV37" s="1">
        <v>0</v>
      </c>
      <c r="BW37" s="1">
        <v>0</v>
      </c>
      <c r="BX37" s="1">
        <v>0</v>
      </c>
      <c r="BY37" s="1">
        <v>0</v>
      </c>
      <c r="BZ37" s="1">
        <v>0</v>
      </c>
      <c r="CA37" s="1">
        <v>0</v>
      </c>
      <c r="CB37" s="1">
        <v>0</v>
      </c>
      <c r="CC37" s="1">
        <v>0</v>
      </c>
      <c r="CD37" s="1">
        <v>0</v>
      </c>
      <c r="CE37" s="1">
        <v>0</v>
      </c>
      <c r="CF37" s="1">
        <v>1</v>
      </c>
      <c r="CG37" s="1">
        <v>1</v>
      </c>
      <c r="CH37" s="1">
        <v>1</v>
      </c>
      <c r="CI37" s="1">
        <v>1</v>
      </c>
      <c r="CJ37" s="1">
        <v>1</v>
      </c>
      <c r="CK37" s="1">
        <v>1</v>
      </c>
      <c r="CL37" s="1">
        <v>1</v>
      </c>
      <c r="CM37" s="1">
        <v>1</v>
      </c>
      <c r="CN37" s="1">
        <v>1</v>
      </c>
      <c r="CO37" s="1">
        <v>1</v>
      </c>
      <c r="CP37" s="1">
        <v>1</v>
      </c>
      <c r="CQ37" s="1">
        <v>1</v>
      </c>
      <c r="CR37" s="1">
        <v>1</v>
      </c>
      <c r="CS37" s="1">
        <v>1</v>
      </c>
      <c r="CT37" s="1">
        <v>1</v>
      </c>
      <c r="CU37" s="1">
        <v>1</v>
      </c>
      <c r="CV37" s="1">
        <v>1</v>
      </c>
      <c r="CW37" s="1">
        <v>1</v>
      </c>
      <c r="CX37" s="1">
        <v>1</v>
      </c>
      <c r="CY37" s="1">
        <v>1</v>
      </c>
      <c r="CZ37" s="1">
        <v>1</v>
      </c>
      <c r="DA37" s="1">
        <v>1</v>
      </c>
      <c r="DB37" s="1">
        <v>1</v>
      </c>
      <c r="DC37" s="1">
        <v>1</v>
      </c>
      <c r="DD37" s="1">
        <v>1</v>
      </c>
      <c r="DE37" s="1">
        <v>1</v>
      </c>
      <c r="DF37" s="1">
        <v>1</v>
      </c>
      <c r="DG37" s="1">
        <v>1</v>
      </c>
      <c r="DH37" s="1">
        <v>1</v>
      </c>
      <c r="DI37" s="1">
        <v>1</v>
      </c>
      <c r="DJ37" s="1">
        <v>1</v>
      </c>
      <c r="DK37" s="1">
        <v>1</v>
      </c>
      <c r="DL37" s="1">
        <v>1</v>
      </c>
      <c r="DM37" s="1">
        <v>1</v>
      </c>
      <c r="DN37" s="1">
        <v>1</v>
      </c>
      <c r="DO37" s="1">
        <v>1</v>
      </c>
      <c r="DP37" s="1">
        <v>1</v>
      </c>
      <c r="DQ37" s="1">
        <v>1</v>
      </c>
      <c r="DR37" s="1">
        <v>1</v>
      </c>
      <c r="DS37" s="1">
        <v>1</v>
      </c>
      <c r="DT37" s="1">
        <v>1</v>
      </c>
      <c r="DU37" s="1">
        <v>1</v>
      </c>
      <c r="DV37" s="1">
        <v>1</v>
      </c>
      <c r="DW37" s="1">
        <v>1</v>
      </c>
      <c r="DX37" s="1">
        <v>1</v>
      </c>
      <c r="DY37" s="1">
        <v>1</v>
      </c>
      <c r="DZ37" s="1">
        <v>1</v>
      </c>
      <c r="EA37" s="1">
        <v>1</v>
      </c>
      <c r="EB37" s="1">
        <v>1</v>
      </c>
      <c r="EC37" s="1">
        <v>1</v>
      </c>
      <c r="ED37" s="1">
        <v>1</v>
      </c>
      <c r="EE37" s="1">
        <v>1</v>
      </c>
      <c r="EF37" s="1">
        <v>1</v>
      </c>
      <c r="EG37" s="1">
        <v>1</v>
      </c>
      <c r="EH37" s="1">
        <v>1</v>
      </c>
      <c r="EI37" s="1">
        <v>1</v>
      </c>
      <c r="EJ37" s="1">
        <v>1</v>
      </c>
      <c r="EK37" s="1">
        <v>1</v>
      </c>
      <c r="EL37" s="1">
        <v>1</v>
      </c>
      <c r="EM37" s="1">
        <v>1</v>
      </c>
      <c r="EN37" s="1">
        <v>1</v>
      </c>
      <c r="EO37" s="1">
        <v>1</v>
      </c>
      <c r="EP37" s="1">
        <v>1</v>
      </c>
      <c r="EQ37" s="1">
        <v>1</v>
      </c>
      <c r="ER37" s="1">
        <v>1</v>
      </c>
      <c r="ES37" s="1">
        <v>1</v>
      </c>
      <c r="ET37" s="1">
        <v>1</v>
      </c>
      <c r="EU37" s="1">
        <v>1</v>
      </c>
      <c r="EV37" s="1">
        <v>1</v>
      </c>
      <c r="EW37" s="1">
        <v>1</v>
      </c>
      <c r="EX37" s="1">
        <v>1</v>
      </c>
      <c r="EY37" s="1">
        <v>1</v>
      </c>
      <c r="EZ37" s="1">
        <v>1</v>
      </c>
      <c r="FA37" s="1">
        <v>1</v>
      </c>
      <c r="FB37" s="1">
        <v>1</v>
      </c>
      <c r="FC37" s="1">
        <v>1</v>
      </c>
      <c r="FD37" s="1">
        <v>1</v>
      </c>
      <c r="FE37" s="1">
        <v>1</v>
      </c>
      <c r="FF37" s="1">
        <v>1</v>
      </c>
      <c r="FG37" s="1">
        <v>1</v>
      </c>
      <c r="FH37" s="1">
        <v>1</v>
      </c>
      <c r="FI37" s="1">
        <v>1</v>
      </c>
      <c r="FJ37" s="1">
        <v>1</v>
      </c>
      <c r="FK37" s="1">
        <v>1</v>
      </c>
      <c r="FL37" s="1">
        <v>1</v>
      </c>
      <c r="FM37" s="1">
        <v>1</v>
      </c>
      <c r="FN37" s="1">
        <v>1</v>
      </c>
      <c r="FO37" s="1">
        <v>1</v>
      </c>
      <c r="FP37" s="1">
        <v>1</v>
      </c>
      <c r="FQ37" s="1">
        <v>1</v>
      </c>
      <c r="FR37" s="1">
        <v>1</v>
      </c>
      <c r="FS37" s="1">
        <v>1</v>
      </c>
      <c r="FT37" s="1">
        <v>1</v>
      </c>
      <c r="FU37" s="1">
        <v>1</v>
      </c>
      <c r="FV37" s="1">
        <v>1</v>
      </c>
      <c r="FW37" s="1">
        <v>1</v>
      </c>
      <c r="FX37" s="1">
        <v>1</v>
      </c>
      <c r="FY37" s="1">
        <v>1</v>
      </c>
      <c r="FZ37" s="1">
        <v>1</v>
      </c>
      <c r="GA37" s="1">
        <v>1</v>
      </c>
      <c r="GB37" s="1">
        <v>1</v>
      </c>
      <c r="GC37" s="1">
        <v>1</v>
      </c>
      <c r="GD37" s="1">
        <v>1</v>
      </c>
      <c r="GE37" s="1">
        <v>1</v>
      </c>
      <c r="GF37" s="1">
        <v>1</v>
      </c>
      <c r="GG37" s="1">
        <v>1</v>
      </c>
      <c r="GH37" s="1">
        <v>1</v>
      </c>
      <c r="GI37" s="1">
        <v>1</v>
      </c>
      <c r="GJ37" s="1">
        <v>1</v>
      </c>
      <c r="GK37" s="1">
        <v>1</v>
      </c>
      <c r="GL37" s="1">
        <v>1</v>
      </c>
      <c r="GM37" s="1">
        <v>1</v>
      </c>
      <c r="GN37" s="1">
        <v>1</v>
      </c>
      <c r="GO37" s="1">
        <v>1</v>
      </c>
      <c r="GP37" s="1">
        <v>1</v>
      </c>
      <c r="GQ37" s="1">
        <v>1</v>
      </c>
      <c r="GR37" s="1">
        <v>1</v>
      </c>
      <c r="GS37" s="1">
        <v>1</v>
      </c>
      <c r="GT37" s="1">
        <v>1</v>
      </c>
      <c r="GU37" s="1">
        <v>1</v>
      </c>
      <c r="GV37" s="1">
        <v>1</v>
      </c>
      <c r="GW37" s="1">
        <v>1</v>
      </c>
      <c r="GX37" s="1">
        <v>1</v>
      </c>
      <c r="GY37" s="1">
        <v>1</v>
      </c>
      <c r="GZ37" s="1">
        <v>1</v>
      </c>
      <c r="HA37" s="1">
        <v>1</v>
      </c>
      <c r="HB37" s="1">
        <v>1</v>
      </c>
      <c r="HC37" s="1">
        <v>1</v>
      </c>
      <c r="HD37" s="1">
        <v>1</v>
      </c>
      <c r="HE37" s="1">
        <v>1</v>
      </c>
      <c r="HF37" s="1">
        <v>1</v>
      </c>
      <c r="HG37" s="1">
        <v>1</v>
      </c>
      <c r="HH37" s="1">
        <v>1</v>
      </c>
      <c r="HI37" s="1">
        <v>1</v>
      </c>
      <c r="HJ37" s="1">
        <v>1</v>
      </c>
      <c r="HK37" s="1">
        <v>1</v>
      </c>
      <c r="HL37" s="1">
        <v>1</v>
      </c>
      <c r="HM37" s="1">
        <v>1</v>
      </c>
      <c r="HN37" s="1">
        <v>1</v>
      </c>
      <c r="HO37" s="1">
        <v>1</v>
      </c>
      <c r="HP37" s="1">
        <v>1</v>
      </c>
      <c r="HQ37" s="1">
        <v>1</v>
      </c>
      <c r="HR37" s="1">
        <v>1</v>
      </c>
      <c r="HS37" s="1">
        <v>1</v>
      </c>
      <c r="HT37" s="1">
        <v>1</v>
      </c>
      <c r="HU37" s="1">
        <v>1</v>
      </c>
      <c r="HV37" s="1">
        <v>1</v>
      </c>
      <c r="HW37" s="1">
        <v>1</v>
      </c>
      <c r="HX37" s="1">
        <v>1</v>
      </c>
      <c r="HY37" s="1">
        <v>1</v>
      </c>
      <c r="HZ37" s="1">
        <v>1</v>
      </c>
      <c r="IA37" s="1">
        <v>1</v>
      </c>
      <c r="IB37" s="1">
        <v>1</v>
      </c>
      <c r="IC37" s="1">
        <v>1</v>
      </c>
      <c r="ID37" s="1">
        <v>1</v>
      </c>
      <c r="IE37" s="1">
        <v>1</v>
      </c>
      <c r="IF37" s="1">
        <v>1</v>
      </c>
      <c r="IG37" s="1">
        <v>1</v>
      </c>
      <c r="IH37" s="1">
        <v>1</v>
      </c>
      <c r="II37" s="1">
        <v>1</v>
      </c>
      <c r="IJ37" s="1">
        <v>1</v>
      </c>
      <c r="IK37" s="1">
        <v>1</v>
      </c>
      <c r="IL37" s="1">
        <v>1</v>
      </c>
      <c r="IM37" s="1">
        <v>1</v>
      </c>
      <c r="IN37" s="1">
        <v>1</v>
      </c>
      <c r="IO37" s="1">
        <v>1</v>
      </c>
      <c r="IP37" s="1">
        <v>1</v>
      </c>
      <c r="IQ37" s="1">
        <v>1</v>
      </c>
      <c r="IR37" s="1">
        <v>1</v>
      </c>
      <c r="IS37" s="1">
        <v>1</v>
      </c>
      <c r="IT37" s="1">
        <v>1</v>
      </c>
      <c r="IU37" s="1">
        <v>1</v>
      </c>
      <c r="IV37" s="1">
        <v>1</v>
      </c>
      <c r="IW37" s="1">
        <v>1</v>
      </c>
      <c r="IX37" s="1">
        <v>1</v>
      </c>
      <c r="IY37" s="1">
        <v>1</v>
      </c>
      <c r="IZ37" s="1">
        <v>1</v>
      </c>
      <c r="JA37" s="1">
        <v>1</v>
      </c>
      <c r="JB37" s="1">
        <v>1</v>
      </c>
      <c r="JC37" s="1">
        <v>1</v>
      </c>
      <c r="JD37" s="1">
        <v>1</v>
      </c>
      <c r="JE37" s="1">
        <v>1</v>
      </c>
      <c r="JF37" s="1">
        <v>1</v>
      </c>
      <c r="JG37" s="1">
        <v>1</v>
      </c>
      <c r="JH37" s="1">
        <v>1</v>
      </c>
      <c r="JI37" s="1">
        <v>1</v>
      </c>
      <c r="JJ37" s="1">
        <v>1</v>
      </c>
      <c r="JK37" s="1">
        <v>1</v>
      </c>
      <c r="JL37" s="1">
        <v>1</v>
      </c>
      <c r="JM37" s="1">
        <v>1</v>
      </c>
      <c r="JN37" s="1">
        <v>1</v>
      </c>
      <c r="JO37" s="1">
        <v>1</v>
      </c>
      <c r="JP37" s="1">
        <v>1</v>
      </c>
      <c r="JQ37" s="1">
        <v>1</v>
      </c>
      <c r="JR37" s="1">
        <v>1</v>
      </c>
      <c r="JS37" s="1">
        <v>1</v>
      </c>
      <c r="JT37" s="1">
        <v>1</v>
      </c>
      <c r="JU37" s="1">
        <v>1</v>
      </c>
      <c r="JV37" s="1">
        <v>1</v>
      </c>
      <c r="JW37" s="1">
        <v>1</v>
      </c>
      <c r="JX37" s="1">
        <v>1</v>
      </c>
      <c r="JY37" s="1">
        <v>1</v>
      </c>
      <c r="JZ37" s="1">
        <v>1</v>
      </c>
      <c r="KA37" s="1">
        <v>1</v>
      </c>
      <c r="KB37" s="1">
        <v>1</v>
      </c>
      <c r="KC37" s="1">
        <v>1</v>
      </c>
    </row>
    <row r="38" spans="1:289" x14ac:dyDescent="0.3">
      <c r="A38" t="s">
        <v>318</v>
      </c>
      <c r="B38" s="1">
        <v>0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  <c r="BL38" s="1">
        <v>1</v>
      </c>
      <c r="BM38" s="1">
        <v>1</v>
      </c>
      <c r="BN38" s="1">
        <v>1</v>
      </c>
      <c r="BO38" s="1">
        <v>1</v>
      </c>
      <c r="BP38" s="1">
        <v>1</v>
      </c>
      <c r="BQ38" s="1">
        <v>1</v>
      </c>
      <c r="BR38" s="1">
        <v>1</v>
      </c>
      <c r="BS38" s="1">
        <v>1</v>
      </c>
      <c r="BT38" s="1">
        <v>1</v>
      </c>
      <c r="BU38" s="1">
        <v>1</v>
      </c>
      <c r="BV38" s="1">
        <v>1</v>
      </c>
      <c r="BW38" s="1">
        <v>1</v>
      </c>
      <c r="BX38" s="1">
        <v>1</v>
      </c>
      <c r="BY38" s="1">
        <v>1</v>
      </c>
      <c r="BZ38" s="1">
        <v>1</v>
      </c>
      <c r="CA38" s="1">
        <v>1</v>
      </c>
      <c r="CB38" s="1">
        <v>1</v>
      </c>
      <c r="CC38" s="1">
        <v>1</v>
      </c>
      <c r="CD38" s="1">
        <v>1</v>
      </c>
      <c r="CE38" s="1">
        <v>1</v>
      </c>
      <c r="CF38" s="1">
        <v>1</v>
      </c>
      <c r="CG38" s="1">
        <v>1</v>
      </c>
      <c r="CH38" s="1">
        <v>1</v>
      </c>
      <c r="CI38" s="1">
        <v>1</v>
      </c>
      <c r="CJ38" s="1">
        <v>1</v>
      </c>
      <c r="CK38" s="1">
        <v>1</v>
      </c>
      <c r="CL38" s="1">
        <v>1</v>
      </c>
      <c r="CM38" s="1">
        <v>1</v>
      </c>
      <c r="CN38" s="1">
        <v>1</v>
      </c>
      <c r="CO38" s="1">
        <v>1</v>
      </c>
      <c r="CP38" s="1">
        <v>1</v>
      </c>
      <c r="CQ38" s="1">
        <v>1</v>
      </c>
      <c r="CR38" s="1">
        <v>1</v>
      </c>
      <c r="CS38" s="1">
        <v>1</v>
      </c>
      <c r="CT38" s="1">
        <v>1</v>
      </c>
      <c r="CU38" s="1">
        <v>1</v>
      </c>
      <c r="CV38" s="1">
        <v>1</v>
      </c>
      <c r="CW38" s="1">
        <v>1</v>
      </c>
      <c r="CX38" s="1">
        <v>1</v>
      </c>
      <c r="CY38" s="1">
        <v>2</v>
      </c>
      <c r="CZ38" s="1">
        <v>2</v>
      </c>
      <c r="DA38" s="1">
        <v>2</v>
      </c>
      <c r="DB38" s="1">
        <v>2</v>
      </c>
      <c r="DC38" s="1">
        <v>2</v>
      </c>
      <c r="DD38" s="1">
        <v>2</v>
      </c>
      <c r="DE38" s="1">
        <v>2</v>
      </c>
      <c r="DF38" s="1">
        <v>2</v>
      </c>
      <c r="DG38" s="1">
        <v>2</v>
      </c>
      <c r="DH38" s="1">
        <v>2</v>
      </c>
      <c r="DI38" s="1">
        <v>2</v>
      </c>
      <c r="DJ38" s="1">
        <v>2</v>
      </c>
      <c r="DK38" s="1">
        <v>2</v>
      </c>
      <c r="DL38" s="1">
        <v>2</v>
      </c>
      <c r="DM38" s="1">
        <v>3</v>
      </c>
      <c r="DN38" s="1">
        <v>3</v>
      </c>
      <c r="DO38" s="1">
        <v>3</v>
      </c>
      <c r="DP38" s="1">
        <v>3</v>
      </c>
      <c r="DQ38" s="1">
        <v>3</v>
      </c>
      <c r="DR38" s="1">
        <v>3</v>
      </c>
      <c r="DS38" s="1">
        <v>3</v>
      </c>
      <c r="DT38" s="1">
        <v>3</v>
      </c>
      <c r="DU38" s="1">
        <v>3</v>
      </c>
      <c r="DV38" s="1">
        <v>3</v>
      </c>
      <c r="DW38" s="1">
        <v>4</v>
      </c>
      <c r="DX38" s="1">
        <v>4</v>
      </c>
      <c r="DY38" s="1">
        <v>4</v>
      </c>
      <c r="DZ38" s="1">
        <v>4</v>
      </c>
      <c r="EA38" s="1">
        <v>4</v>
      </c>
      <c r="EB38" s="1">
        <v>4</v>
      </c>
      <c r="EC38" s="1">
        <v>4</v>
      </c>
      <c r="ED38" s="1">
        <v>5</v>
      </c>
      <c r="EE38" s="1">
        <v>5</v>
      </c>
      <c r="EF38" s="1">
        <v>5</v>
      </c>
      <c r="EG38" s="1">
        <v>5</v>
      </c>
      <c r="EH38" s="1">
        <v>5</v>
      </c>
      <c r="EI38" s="1">
        <v>5</v>
      </c>
      <c r="EJ38" s="1">
        <v>5</v>
      </c>
      <c r="EK38" s="1">
        <v>5</v>
      </c>
      <c r="EL38" s="1">
        <v>5</v>
      </c>
      <c r="EM38" s="1">
        <v>6</v>
      </c>
      <c r="EN38" s="1">
        <v>6</v>
      </c>
      <c r="EO38" s="1">
        <v>6</v>
      </c>
      <c r="EP38" s="1">
        <v>6</v>
      </c>
      <c r="EQ38" s="1">
        <v>7</v>
      </c>
      <c r="ER38" s="1">
        <v>7</v>
      </c>
      <c r="ES38" s="1">
        <v>7</v>
      </c>
      <c r="ET38" s="1">
        <v>7</v>
      </c>
      <c r="EU38" s="1">
        <v>8</v>
      </c>
      <c r="EV38" s="1">
        <v>8</v>
      </c>
      <c r="EW38" s="1">
        <v>8</v>
      </c>
      <c r="EX38" s="1">
        <v>8</v>
      </c>
      <c r="EY38" s="1">
        <v>8</v>
      </c>
      <c r="EZ38" s="1">
        <v>8</v>
      </c>
      <c r="FA38" s="1">
        <v>8</v>
      </c>
      <c r="FB38" s="1">
        <v>10</v>
      </c>
      <c r="FC38" s="1">
        <v>12</v>
      </c>
      <c r="FD38" s="1">
        <v>12</v>
      </c>
      <c r="FE38" s="1">
        <v>12</v>
      </c>
      <c r="FF38" s="1">
        <v>15</v>
      </c>
      <c r="FG38" s="1">
        <v>15</v>
      </c>
      <c r="FH38" s="1">
        <v>15</v>
      </c>
      <c r="FI38" s="1">
        <v>15</v>
      </c>
      <c r="FJ38" s="1">
        <v>16</v>
      </c>
      <c r="FK38" s="1">
        <v>17</v>
      </c>
      <c r="FL38" s="1">
        <v>17</v>
      </c>
      <c r="FM38" s="1">
        <v>18</v>
      </c>
      <c r="FN38" s="1">
        <v>18</v>
      </c>
      <c r="FO38" s="1">
        <v>18</v>
      </c>
      <c r="FP38" s="1">
        <v>19</v>
      </c>
      <c r="FQ38" s="1">
        <v>19</v>
      </c>
      <c r="FR38" s="1">
        <v>19</v>
      </c>
      <c r="FS38" s="1">
        <v>19</v>
      </c>
      <c r="FT38" s="1">
        <v>19</v>
      </c>
      <c r="FU38" s="1">
        <v>19</v>
      </c>
      <c r="FV38" s="1">
        <v>19</v>
      </c>
      <c r="FW38" s="1">
        <v>19</v>
      </c>
      <c r="FX38" s="1">
        <v>21</v>
      </c>
      <c r="FY38" s="1">
        <v>21</v>
      </c>
      <c r="FZ38" s="1">
        <v>21</v>
      </c>
      <c r="GA38" s="1">
        <v>21</v>
      </c>
      <c r="GB38" s="1">
        <v>21</v>
      </c>
      <c r="GC38" s="1">
        <v>21</v>
      </c>
      <c r="GD38" s="1">
        <v>22</v>
      </c>
      <c r="GE38" s="1">
        <v>22</v>
      </c>
      <c r="GF38" s="1">
        <v>22</v>
      </c>
      <c r="GG38" s="1">
        <v>22</v>
      </c>
      <c r="GH38" s="1">
        <v>22</v>
      </c>
      <c r="GI38" s="1">
        <v>23</v>
      </c>
      <c r="GJ38" s="1">
        <v>23</v>
      </c>
      <c r="GK38" s="1">
        <v>23</v>
      </c>
      <c r="GL38" s="1">
        <v>24</v>
      </c>
      <c r="GM38" s="1">
        <v>24</v>
      </c>
      <c r="GN38" s="1">
        <v>25</v>
      </c>
      <c r="GO38" s="1">
        <v>26</v>
      </c>
      <c r="GP38" s="1">
        <v>27</v>
      </c>
      <c r="GQ38" s="1">
        <v>27</v>
      </c>
      <c r="GR38" s="1">
        <v>29</v>
      </c>
      <c r="GS38" s="1">
        <v>32</v>
      </c>
      <c r="GT38" s="1">
        <v>32</v>
      </c>
      <c r="GU38" s="1">
        <v>32</v>
      </c>
      <c r="GV38" s="1">
        <v>33</v>
      </c>
      <c r="GW38" s="1">
        <v>33</v>
      </c>
      <c r="GX38" s="1">
        <v>33</v>
      </c>
      <c r="GY38" s="1">
        <v>33</v>
      </c>
      <c r="GZ38" s="1">
        <v>34</v>
      </c>
      <c r="HA38" s="1">
        <v>35</v>
      </c>
      <c r="HB38" s="1">
        <v>36</v>
      </c>
      <c r="HC38" s="1">
        <v>36</v>
      </c>
      <c r="HD38" s="1">
        <v>36</v>
      </c>
      <c r="HE38" s="1">
        <v>37</v>
      </c>
      <c r="HF38" s="1">
        <v>37</v>
      </c>
      <c r="HG38" s="1">
        <v>37</v>
      </c>
      <c r="HH38" s="1">
        <v>37</v>
      </c>
      <c r="HI38" s="1">
        <v>37</v>
      </c>
      <c r="HJ38" s="1">
        <v>37</v>
      </c>
      <c r="HK38" s="1">
        <v>38</v>
      </c>
      <c r="HL38" s="1">
        <v>38</v>
      </c>
      <c r="HM38" s="1">
        <v>38</v>
      </c>
      <c r="HN38" s="1">
        <v>39</v>
      </c>
      <c r="HO38" s="1">
        <v>40</v>
      </c>
      <c r="HP38" s="1">
        <v>40</v>
      </c>
      <c r="HQ38" s="1">
        <v>40</v>
      </c>
      <c r="HR38" s="1">
        <v>41</v>
      </c>
      <c r="HS38" s="1">
        <v>41</v>
      </c>
      <c r="HT38" s="1">
        <v>41</v>
      </c>
      <c r="HU38" s="1">
        <v>42</v>
      </c>
      <c r="HV38" s="1">
        <v>42</v>
      </c>
      <c r="HW38" s="1">
        <v>42</v>
      </c>
      <c r="HX38" s="1">
        <v>42</v>
      </c>
      <c r="HY38" s="1">
        <v>43</v>
      </c>
      <c r="HZ38" s="1">
        <v>43</v>
      </c>
      <c r="IA38" s="1">
        <v>44</v>
      </c>
      <c r="IB38" s="1">
        <v>44</v>
      </c>
      <c r="IC38" s="1">
        <v>44</v>
      </c>
      <c r="ID38" s="1">
        <v>45</v>
      </c>
      <c r="IE38" s="1">
        <v>46</v>
      </c>
      <c r="IF38" s="1">
        <v>47</v>
      </c>
      <c r="IG38" s="1">
        <v>49</v>
      </c>
      <c r="IH38" s="1">
        <v>50</v>
      </c>
      <c r="II38" s="1">
        <v>50</v>
      </c>
      <c r="IJ38" s="1">
        <v>51</v>
      </c>
      <c r="IK38" s="1">
        <v>52</v>
      </c>
      <c r="IL38" s="1">
        <v>52</v>
      </c>
      <c r="IM38" s="1">
        <v>54</v>
      </c>
      <c r="IN38" s="1">
        <v>55</v>
      </c>
      <c r="IO38" s="1">
        <v>55</v>
      </c>
      <c r="IP38" s="1">
        <v>56</v>
      </c>
      <c r="IQ38" s="1">
        <v>57</v>
      </c>
      <c r="IR38" s="1">
        <v>59</v>
      </c>
      <c r="IS38" s="1">
        <v>59</v>
      </c>
      <c r="IT38" s="1">
        <v>60</v>
      </c>
      <c r="IU38" s="1">
        <v>61</v>
      </c>
      <c r="IV38" s="1">
        <v>62</v>
      </c>
      <c r="IW38" s="1">
        <v>62</v>
      </c>
      <c r="IX38" s="1">
        <v>65</v>
      </c>
      <c r="IY38" s="1">
        <v>68</v>
      </c>
      <c r="IZ38" s="1">
        <v>69</v>
      </c>
      <c r="JA38" s="1">
        <v>71</v>
      </c>
      <c r="JB38" s="1">
        <v>71</v>
      </c>
      <c r="JC38" s="1">
        <v>73</v>
      </c>
      <c r="JD38" s="1">
        <v>74</v>
      </c>
      <c r="JE38" s="1">
        <v>75</v>
      </c>
      <c r="JF38" s="1">
        <v>75</v>
      </c>
      <c r="JG38" s="1">
        <v>77</v>
      </c>
      <c r="JH38" s="1">
        <v>79</v>
      </c>
      <c r="JI38" s="1">
        <v>79</v>
      </c>
      <c r="JJ38" s="1">
        <v>82</v>
      </c>
      <c r="JK38" s="1">
        <v>85</v>
      </c>
      <c r="JL38" s="1">
        <v>86</v>
      </c>
      <c r="JM38" s="1">
        <v>87</v>
      </c>
      <c r="JN38" s="1">
        <v>87</v>
      </c>
      <c r="JO38" s="1">
        <v>90</v>
      </c>
      <c r="JP38" s="1">
        <v>91</v>
      </c>
      <c r="JQ38" s="1">
        <v>94</v>
      </c>
      <c r="JR38" s="1">
        <v>94</v>
      </c>
      <c r="JS38" s="1">
        <v>94</v>
      </c>
      <c r="JT38" s="1">
        <v>94</v>
      </c>
      <c r="JU38" s="1">
        <v>94</v>
      </c>
      <c r="JV38" s="1">
        <v>94</v>
      </c>
      <c r="JW38" s="1">
        <v>95</v>
      </c>
      <c r="JX38" s="1">
        <v>95</v>
      </c>
      <c r="JY38" s="1">
        <v>95</v>
      </c>
      <c r="JZ38" s="1">
        <v>95</v>
      </c>
      <c r="KA38" s="1">
        <v>95</v>
      </c>
      <c r="KB38" s="1">
        <v>95</v>
      </c>
      <c r="KC38" s="1">
        <v>95</v>
      </c>
    </row>
    <row r="39" spans="1:289" x14ac:dyDescent="0.3">
      <c r="A39" t="s">
        <v>319</v>
      </c>
      <c r="B39" s="1">
        <v>0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  <c r="BL39" s="1">
        <v>0</v>
      </c>
      <c r="BM39" s="1">
        <v>0</v>
      </c>
      <c r="BN39" s="1">
        <v>0</v>
      </c>
      <c r="BO39" s="1">
        <v>0</v>
      </c>
      <c r="BP39" s="1">
        <v>0</v>
      </c>
      <c r="BQ39" s="1">
        <v>0</v>
      </c>
      <c r="BR39" s="1">
        <v>0</v>
      </c>
      <c r="BS39" s="1">
        <v>0</v>
      </c>
      <c r="BT39" s="1">
        <v>0</v>
      </c>
      <c r="BU39" s="1">
        <v>0</v>
      </c>
      <c r="BV39" s="1">
        <v>0</v>
      </c>
      <c r="BW39" s="1">
        <v>0</v>
      </c>
      <c r="BX39" s="1">
        <v>0</v>
      </c>
      <c r="BY39" s="1">
        <v>0</v>
      </c>
      <c r="BZ39" s="1">
        <v>0</v>
      </c>
      <c r="CA39" s="1">
        <v>0</v>
      </c>
      <c r="CB39" s="1">
        <v>0</v>
      </c>
      <c r="CC39" s="1">
        <v>0</v>
      </c>
      <c r="CD39" s="1">
        <v>0</v>
      </c>
      <c r="CE39" s="1">
        <v>0</v>
      </c>
      <c r="CF39" s="1">
        <v>0</v>
      </c>
      <c r="CG39" s="1">
        <v>0</v>
      </c>
      <c r="CH39" s="1">
        <v>0</v>
      </c>
      <c r="CI39" s="1">
        <v>0</v>
      </c>
      <c r="CJ39" s="1">
        <v>0</v>
      </c>
      <c r="CK39" s="1">
        <v>0</v>
      </c>
      <c r="CL39" s="1">
        <v>0</v>
      </c>
      <c r="CM39" s="1">
        <v>0</v>
      </c>
      <c r="CN39" s="1">
        <v>0</v>
      </c>
      <c r="CO39" s="1">
        <v>0</v>
      </c>
      <c r="CP39" s="1">
        <v>0</v>
      </c>
      <c r="CQ39" s="1">
        <v>0</v>
      </c>
      <c r="CR39" s="1">
        <v>0</v>
      </c>
      <c r="CS39" s="1">
        <v>0</v>
      </c>
      <c r="CT39" s="1">
        <v>0</v>
      </c>
      <c r="CU39" s="1">
        <v>0</v>
      </c>
      <c r="CV39" s="1">
        <v>0</v>
      </c>
      <c r="CW39" s="1">
        <v>0</v>
      </c>
      <c r="CX39" s="1">
        <v>0</v>
      </c>
      <c r="CY39" s="1">
        <v>0</v>
      </c>
      <c r="CZ39" s="1">
        <v>0</v>
      </c>
      <c r="DA39" s="1">
        <v>0</v>
      </c>
      <c r="DB39" s="1">
        <v>0</v>
      </c>
      <c r="DC39" s="1">
        <v>0</v>
      </c>
      <c r="DD39" s="1">
        <v>0</v>
      </c>
      <c r="DE39" s="1">
        <v>0</v>
      </c>
      <c r="DF39" s="1">
        <v>0</v>
      </c>
      <c r="DG39" s="1">
        <v>0</v>
      </c>
      <c r="DH39" s="1">
        <v>0</v>
      </c>
      <c r="DI39" s="1">
        <v>0</v>
      </c>
      <c r="DJ39" s="1">
        <v>0</v>
      </c>
      <c r="DK39" s="1">
        <v>0</v>
      </c>
      <c r="DL39" s="1">
        <v>0</v>
      </c>
      <c r="DM39" s="1">
        <v>0</v>
      </c>
      <c r="DN39" s="1">
        <v>0</v>
      </c>
      <c r="DO39" s="1">
        <v>0</v>
      </c>
      <c r="DP39" s="1">
        <v>0</v>
      </c>
      <c r="DQ39" s="1">
        <v>0</v>
      </c>
      <c r="DR39" s="1">
        <v>0</v>
      </c>
      <c r="DS39" s="1">
        <v>0</v>
      </c>
      <c r="DT39" s="1">
        <v>0</v>
      </c>
      <c r="DU39" s="1">
        <v>0</v>
      </c>
      <c r="DV39" s="1">
        <v>0</v>
      </c>
      <c r="DW39" s="1">
        <v>0</v>
      </c>
      <c r="DX39" s="1">
        <v>0</v>
      </c>
      <c r="DY39" s="1">
        <v>0</v>
      </c>
      <c r="DZ39" s="1">
        <v>0</v>
      </c>
      <c r="EA39" s="1">
        <v>0</v>
      </c>
      <c r="EB39" s="1">
        <v>0</v>
      </c>
      <c r="EC39" s="1">
        <v>0</v>
      </c>
      <c r="ED39" s="1">
        <v>0</v>
      </c>
      <c r="EE39" s="1">
        <v>0</v>
      </c>
      <c r="EF39" s="1">
        <v>0</v>
      </c>
      <c r="EG39" s="1">
        <v>0</v>
      </c>
      <c r="EH39" s="1">
        <v>0</v>
      </c>
      <c r="EI39" s="1">
        <v>0</v>
      </c>
      <c r="EJ39" s="1">
        <v>0</v>
      </c>
      <c r="EK39" s="1">
        <v>0</v>
      </c>
      <c r="EL39" s="1">
        <v>0</v>
      </c>
      <c r="EM39" s="1">
        <v>0</v>
      </c>
      <c r="EN39" s="1">
        <v>0</v>
      </c>
      <c r="EO39" s="1">
        <v>0</v>
      </c>
      <c r="EP39" s="1">
        <v>0</v>
      </c>
      <c r="EQ39" s="1">
        <v>0</v>
      </c>
      <c r="ER39" s="1">
        <v>0</v>
      </c>
      <c r="ES39" s="1">
        <v>0</v>
      </c>
      <c r="ET39" s="1">
        <v>0</v>
      </c>
      <c r="EU39" s="1">
        <v>0</v>
      </c>
      <c r="EV39" s="1">
        <v>0</v>
      </c>
      <c r="EW39" s="1">
        <v>0</v>
      </c>
      <c r="EX39" s="1">
        <v>0</v>
      </c>
      <c r="EY39" s="1">
        <v>0</v>
      </c>
      <c r="EZ39" s="1">
        <v>0</v>
      </c>
      <c r="FA39" s="1">
        <v>0</v>
      </c>
      <c r="FB39" s="1">
        <v>0</v>
      </c>
      <c r="FC39" s="1">
        <v>0</v>
      </c>
      <c r="FD39" s="1">
        <v>0</v>
      </c>
      <c r="FE39" s="1">
        <v>0</v>
      </c>
      <c r="FF39" s="1">
        <v>0</v>
      </c>
      <c r="FG39" s="1">
        <v>0</v>
      </c>
      <c r="FH39" s="1">
        <v>0</v>
      </c>
      <c r="FI39" s="1">
        <v>0</v>
      </c>
      <c r="FJ39" s="1">
        <v>0</v>
      </c>
      <c r="FK39" s="1">
        <v>0</v>
      </c>
      <c r="FL39" s="1">
        <v>0</v>
      </c>
      <c r="FM39" s="1">
        <v>0</v>
      </c>
      <c r="FN39" s="1">
        <v>0</v>
      </c>
      <c r="FO39" s="1">
        <v>0</v>
      </c>
      <c r="FP39" s="1">
        <v>0</v>
      </c>
      <c r="FQ39" s="1">
        <v>0</v>
      </c>
      <c r="FR39" s="1">
        <v>0</v>
      </c>
      <c r="FS39" s="1">
        <v>0</v>
      </c>
      <c r="FT39" s="1">
        <v>0</v>
      </c>
      <c r="FU39" s="1">
        <v>0</v>
      </c>
      <c r="FV39" s="1">
        <v>0</v>
      </c>
      <c r="FW39" s="1">
        <v>0</v>
      </c>
      <c r="FX39" s="1">
        <v>0</v>
      </c>
      <c r="FY39" s="1">
        <v>0</v>
      </c>
      <c r="FZ39" s="1">
        <v>0</v>
      </c>
      <c r="GA39" s="1">
        <v>0</v>
      </c>
      <c r="GB39" s="1">
        <v>0</v>
      </c>
      <c r="GC39" s="1">
        <v>0</v>
      </c>
      <c r="GD39" s="1">
        <v>0</v>
      </c>
      <c r="GE39" s="1">
        <v>0</v>
      </c>
      <c r="GF39" s="1">
        <v>0</v>
      </c>
      <c r="GG39" s="1">
        <v>0</v>
      </c>
      <c r="GH39" s="1">
        <v>0</v>
      </c>
      <c r="GI39" s="1">
        <v>0</v>
      </c>
      <c r="GJ39" s="1">
        <v>0</v>
      </c>
      <c r="GK39" s="1">
        <v>0</v>
      </c>
      <c r="GL39" s="1">
        <v>0</v>
      </c>
      <c r="GM39" s="1">
        <v>0</v>
      </c>
      <c r="GN39" s="1">
        <v>0</v>
      </c>
      <c r="GO39" s="1">
        <v>0</v>
      </c>
      <c r="GP39" s="1">
        <v>0</v>
      </c>
      <c r="GQ39" s="1">
        <v>0</v>
      </c>
      <c r="GR39" s="1">
        <v>0</v>
      </c>
      <c r="GS39" s="1">
        <v>0</v>
      </c>
      <c r="GT39" s="1">
        <v>0</v>
      </c>
      <c r="GU39" s="1">
        <v>0</v>
      </c>
      <c r="GV39" s="1">
        <v>0</v>
      </c>
      <c r="GW39" s="1">
        <v>0</v>
      </c>
      <c r="GX39" s="1">
        <v>0</v>
      </c>
      <c r="GY39" s="1">
        <v>0</v>
      </c>
      <c r="GZ39" s="1">
        <v>0</v>
      </c>
      <c r="HA39" s="1">
        <v>0</v>
      </c>
      <c r="HB39" s="1">
        <v>0</v>
      </c>
      <c r="HC39" s="1">
        <v>0</v>
      </c>
      <c r="HD39" s="1">
        <v>0</v>
      </c>
      <c r="HE39" s="1">
        <v>0</v>
      </c>
      <c r="HF39" s="1">
        <v>0</v>
      </c>
      <c r="HG39" s="1">
        <v>0</v>
      </c>
      <c r="HH39" s="1">
        <v>0</v>
      </c>
      <c r="HI39" s="1">
        <v>0</v>
      </c>
      <c r="HJ39" s="1">
        <v>0</v>
      </c>
      <c r="HK39" s="1">
        <v>0</v>
      </c>
      <c r="HL39" s="1">
        <v>0</v>
      </c>
      <c r="HM39" s="1">
        <v>0</v>
      </c>
      <c r="HN39" s="1">
        <v>0</v>
      </c>
      <c r="HO39" s="1">
        <v>0</v>
      </c>
      <c r="HP39" s="1">
        <v>0</v>
      </c>
      <c r="HQ39" s="1">
        <v>0</v>
      </c>
      <c r="HR39" s="1">
        <v>0</v>
      </c>
      <c r="HS39" s="1">
        <v>0</v>
      </c>
      <c r="HT39" s="1">
        <v>0</v>
      </c>
      <c r="HU39" s="1">
        <v>0</v>
      </c>
      <c r="HV39" s="1">
        <v>0</v>
      </c>
      <c r="HW39" s="1">
        <v>0</v>
      </c>
      <c r="HX39" s="1">
        <v>0</v>
      </c>
      <c r="HY39" s="1">
        <v>0</v>
      </c>
      <c r="HZ39" s="1">
        <v>0</v>
      </c>
      <c r="IA39" s="1">
        <v>0</v>
      </c>
      <c r="IB39" s="1">
        <v>0</v>
      </c>
      <c r="IC39" s="1">
        <v>0</v>
      </c>
      <c r="ID39" s="1">
        <v>0</v>
      </c>
      <c r="IE39" s="1">
        <v>0</v>
      </c>
      <c r="IF39" s="1">
        <v>0</v>
      </c>
      <c r="IG39" s="1">
        <v>0</v>
      </c>
      <c r="IH39" s="1">
        <v>0</v>
      </c>
      <c r="II39" s="1">
        <v>0</v>
      </c>
      <c r="IJ39" s="1">
        <v>0</v>
      </c>
      <c r="IK39" s="1">
        <v>0</v>
      </c>
      <c r="IL39" s="1">
        <v>0</v>
      </c>
      <c r="IM39" s="1">
        <v>0</v>
      </c>
      <c r="IN39" s="1">
        <v>0</v>
      </c>
      <c r="IO39" s="1">
        <v>0</v>
      </c>
      <c r="IP39" s="1">
        <v>0</v>
      </c>
      <c r="IQ39" s="1">
        <v>0</v>
      </c>
      <c r="IR39" s="1">
        <v>0</v>
      </c>
      <c r="IS39" s="1">
        <v>0</v>
      </c>
      <c r="IT39" s="1">
        <v>0</v>
      </c>
      <c r="IU39" s="1">
        <v>0</v>
      </c>
      <c r="IV39" s="1">
        <v>0</v>
      </c>
      <c r="IW39" s="1">
        <v>0</v>
      </c>
      <c r="IX39" s="1">
        <v>0</v>
      </c>
      <c r="IY39" s="1">
        <v>0</v>
      </c>
      <c r="IZ39" s="1">
        <v>0</v>
      </c>
      <c r="JA39" s="1">
        <v>0</v>
      </c>
      <c r="JB39" s="1">
        <v>0</v>
      </c>
      <c r="JC39" s="1">
        <v>0</v>
      </c>
      <c r="JD39" s="1">
        <v>0</v>
      </c>
      <c r="JE39" s="1">
        <v>0</v>
      </c>
      <c r="JF39" s="1">
        <v>0</v>
      </c>
      <c r="JG39" s="1">
        <v>0</v>
      </c>
      <c r="JH39" s="1">
        <v>0</v>
      </c>
      <c r="JI39" s="1">
        <v>0</v>
      </c>
      <c r="JJ39" s="1">
        <v>0</v>
      </c>
      <c r="JK39" s="1">
        <v>0</v>
      </c>
      <c r="JL39" s="1">
        <v>0</v>
      </c>
      <c r="JM39" s="1">
        <v>0</v>
      </c>
      <c r="JN39" s="1">
        <v>0</v>
      </c>
      <c r="JO39" s="1">
        <v>0</v>
      </c>
      <c r="JP39" s="1">
        <v>0</v>
      </c>
      <c r="JQ39" s="1">
        <v>0</v>
      </c>
      <c r="JR39" s="1">
        <v>0</v>
      </c>
      <c r="JS39" s="1">
        <v>0</v>
      </c>
      <c r="JT39" s="1">
        <v>0</v>
      </c>
      <c r="JU39" s="1">
        <v>0</v>
      </c>
      <c r="JV39" s="1">
        <v>0</v>
      </c>
      <c r="JW39" s="1">
        <v>0</v>
      </c>
      <c r="JX39" s="1">
        <v>0</v>
      </c>
      <c r="JY39" s="1">
        <v>0</v>
      </c>
      <c r="JZ39" s="1">
        <v>0</v>
      </c>
      <c r="KA39" s="1">
        <v>0</v>
      </c>
      <c r="KB39" s="1">
        <v>0</v>
      </c>
      <c r="KC39" s="1">
        <v>0</v>
      </c>
    </row>
    <row r="40" spans="1:289" x14ac:dyDescent="0.3">
      <c r="A40" t="s">
        <v>320</v>
      </c>
      <c r="B40" s="1">
        <v>0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  <c r="BL40" s="1">
        <v>0</v>
      </c>
      <c r="BM40" s="1">
        <v>1</v>
      </c>
      <c r="BN40" s="1">
        <v>1</v>
      </c>
      <c r="BO40" s="1">
        <v>2</v>
      </c>
      <c r="BP40" s="1">
        <v>2</v>
      </c>
      <c r="BQ40" s="1">
        <v>6</v>
      </c>
      <c r="BR40" s="1">
        <v>6</v>
      </c>
      <c r="BS40" s="1">
        <v>6</v>
      </c>
      <c r="BT40" s="1">
        <v>6</v>
      </c>
      <c r="BU40" s="1">
        <v>7</v>
      </c>
      <c r="BV40" s="1">
        <v>8</v>
      </c>
      <c r="BW40" s="1">
        <v>9</v>
      </c>
      <c r="BX40" s="1">
        <v>9</v>
      </c>
      <c r="BY40" s="1">
        <v>9</v>
      </c>
      <c r="BZ40" s="1">
        <v>9</v>
      </c>
      <c r="CA40" s="1">
        <v>10</v>
      </c>
      <c r="CB40" s="1">
        <v>10</v>
      </c>
      <c r="CC40" s="1">
        <v>12</v>
      </c>
      <c r="CD40" s="1">
        <v>12</v>
      </c>
      <c r="CE40" s="1">
        <v>12</v>
      </c>
      <c r="CF40" s="1">
        <v>12</v>
      </c>
      <c r="CG40" s="1">
        <v>14</v>
      </c>
      <c r="CH40" s="1">
        <v>17</v>
      </c>
      <c r="CI40" s="1">
        <v>22</v>
      </c>
      <c r="CJ40" s="1">
        <v>22</v>
      </c>
      <c r="CK40" s="1">
        <v>22</v>
      </c>
      <c r="CL40" s="1">
        <v>42</v>
      </c>
      <c r="CM40" s="1">
        <v>42</v>
      </c>
      <c r="CN40" s="1">
        <v>43</v>
      </c>
      <c r="CO40" s="1">
        <v>43</v>
      </c>
      <c r="CP40" s="1">
        <v>43</v>
      </c>
      <c r="CQ40" s="1">
        <v>43</v>
      </c>
      <c r="CR40" s="1">
        <v>53</v>
      </c>
      <c r="CS40" s="1">
        <v>56</v>
      </c>
      <c r="CT40" s="1">
        <v>58</v>
      </c>
      <c r="CU40" s="1">
        <v>58</v>
      </c>
      <c r="CV40" s="1">
        <v>61</v>
      </c>
      <c r="CW40" s="1">
        <v>61</v>
      </c>
      <c r="CX40" s="1">
        <v>61</v>
      </c>
      <c r="CY40" s="1">
        <v>64</v>
      </c>
      <c r="CZ40" s="1">
        <v>64</v>
      </c>
      <c r="DA40" s="1">
        <v>64</v>
      </c>
      <c r="DB40" s="1">
        <v>64</v>
      </c>
      <c r="DC40" s="1">
        <v>108</v>
      </c>
      <c r="DD40" s="1">
        <v>108</v>
      </c>
      <c r="DE40" s="1">
        <v>108</v>
      </c>
      <c r="DF40" s="1">
        <v>108</v>
      </c>
      <c r="DG40" s="1">
        <v>114</v>
      </c>
      <c r="DH40" s="1">
        <v>125</v>
      </c>
      <c r="DI40" s="1">
        <v>125</v>
      </c>
      <c r="DJ40" s="1">
        <v>136</v>
      </c>
      <c r="DK40" s="1">
        <v>139</v>
      </c>
      <c r="DL40" s="1">
        <v>140</v>
      </c>
      <c r="DM40" s="1">
        <v>140</v>
      </c>
      <c r="DN40" s="1">
        <v>140</v>
      </c>
      <c r="DO40" s="1">
        <v>140</v>
      </c>
      <c r="DP40" s="1">
        <v>140</v>
      </c>
      <c r="DQ40" s="1">
        <v>146</v>
      </c>
      <c r="DR40" s="1">
        <v>156</v>
      </c>
      <c r="DS40" s="1">
        <v>159</v>
      </c>
      <c r="DT40" s="1">
        <v>159</v>
      </c>
      <c r="DU40" s="1">
        <v>165</v>
      </c>
      <c r="DV40" s="1">
        <v>165</v>
      </c>
      <c r="DW40" s="1">
        <v>175</v>
      </c>
      <c r="DX40" s="1">
        <v>175</v>
      </c>
      <c r="DY40" s="1">
        <v>175</v>
      </c>
      <c r="DZ40" s="1">
        <v>177</v>
      </c>
      <c r="EA40" s="1">
        <v>191</v>
      </c>
      <c r="EB40" s="1">
        <v>191</v>
      </c>
      <c r="EC40" s="1">
        <v>199</v>
      </c>
      <c r="ED40" s="1">
        <v>200</v>
      </c>
      <c r="EE40" s="1">
        <v>200</v>
      </c>
      <c r="EF40" s="1">
        <v>203</v>
      </c>
      <c r="EG40" s="1">
        <v>205</v>
      </c>
      <c r="EH40" s="1">
        <v>212</v>
      </c>
      <c r="EI40" s="1">
        <v>212</v>
      </c>
      <c r="EJ40" s="1">
        <v>212</v>
      </c>
      <c r="EK40" s="1">
        <v>212</v>
      </c>
      <c r="EL40" s="1">
        <v>212</v>
      </c>
      <c r="EM40" s="1">
        <v>212</v>
      </c>
      <c r="EN40" s="1">
        <v>212</v>
      </c>
      <c r="EO40" s="1">
        <v>212</v>
      </c>
      <c r="EP40" s="1">
        <v>212</v>
      </c>
      <c r="EQ40" s="1">
        <v>276</v>
      </c>
      <c r="ER40" s="1">
        <v>276</v>
      </c>
      <c r="ES40" s="1">
        <v>276</v>
      </c>
      <c r="ET40" s="1">
        <v>276</v>
      </c>
      <c r="EU40" s="1">
        <v>282</v>
      </c>
      <c r="EV40" s="1">
        <v>301</v>
      </c>
      <c r="EW40" s="1">
        <v>303</v>
      </c>
      <c r="EX40" s="1">
        <v>308</v>
      </c>
      <c r="EY40" s="1">
        <v>313</v>
      </c>
      <c r="EZ40" s="1">
        <v>313</v>
      </c>
      <c r="FA40" s="1">
        <v>313</v>
      </c>
      <c r="FB40" s="1">
        <v>313</v>
      </c>
      <c r="FC40" s="1">
        <v>313</v>
      </c>
      <c r="FD40" s="1">
        <v>313</v>
      </c>
      <c r="FE40" s="1">
        <v>313</v>
      </c>
      <c r="FF40" s="1">
        <v>313</v>
      </c>
      <c r="FG40" s="1">
        <v>313</v>
      </c>
      <c r="FH40" s="1">
        <v>313</v>
      </c>
      <c r="FI40" s="1">
        <v>313</v>
      </c>
      <c r="FJ40" s="1">
        <v>313</v>
      </c>
      <c r="FK40" s="1">
        <v>313</v>
      </c>
      <c r="FL40" s="1">
        <v>313</v>
      </c>
      <c r="FM40" s="1">
        <v>359</v>
      </c>
      <c r="FN40" s="1">
        <v>359</v>
      </c>
      <c r="FO40" s="1">
        <v>359</v>
      </c>
      <c r="FP40" s="1">
        <v>359</v>
      </c>
      <c r="FQ40" s="1">
        <v>359</v>
      </c>
      <c r="FR40" s="1">
        <v>359</v>
      </c>
      <c r="FS40" s="1">
        <v>359</v>
      </c>
      <c r="FT40" s="1">
        <v>359</v>
      </c>
      <c r="FU40" s="1">
        <v>359</v>
      </c>
      <c r="FV40" s="1">
        <v>373</v>
      </c>
      <c r="FW40" s="1">
        <v>373</v>
      </c>
      <c r="FX40" s="1">
        <v>373</v>
      </c>
      <c r="FY40" s="1">
        <v>373</v>
      </c>
      <c r="FZ40" s="1">
        <v>373</v>
      </c>
      <c r="GA40" s="1">
        <v>382</v>
      </c>
      <c r="GB40" s="1">
        <v>382</v>
      </c>
      <c r="GC40" s="1">
        <v>382</v>
      </c>
      <c r="GD40" s="1">
        <v>385</v>
      </c>
      <c r="GE40" s="1">
        <v>385</v>
      </c>
      <c r="GF40" s="1">
        <v>385</v>
      </c>
      <c r="GG40" s="1">
        <v>391</v>
      </c>
      <c r="GH40" s="1">
        <v>391</v>
      </c>
      <c r="GI40" s="1">
        <v>391</v>
      </c>
      <c r="GJ40" s="1">
        <v>391</v>
      </c>
      <c r="GK40" s="1">
        <v>391</v>
      </c>
      <c r="GL40" s="1">
        <v>391</v>
      </c>
      <c r="GM40" s="1">
        <v>391</v>
      </c>
      <c r="GN40" s="1">
        <v>391</v>
      </c>
      <c r="GO40" s="1">
        <v>391</v>
      </c>
      <c r="GP40" s="1">
        <v>391</v>
      </c>
      <c r="GQ40" s="1">
        <v>391</v>
      </c>
      <c r="GR40" s="1">
        <v>391</v>
      </c>
      <c r="GS40" s="1">
        <v>395</v>
      </c>
      <c r="GT40" s="1">
        <v>395</v>
      </c>
      <c r="GU40" s="1">
        <v>395</v>
      </c>
      <c r="GV40" s="1">
        <v>398</v>
      </c>
      <c r="GW40" s="1">
        <v>401</v>
      </c>
      <c r="GX40" s="1">
        <v>401</v>
      </c>
      <c r="GY40" s="1">
        <v>401</v>
      </c>
      <c r="GZ40" s="1">
        <v>401</v>
      </c>
      <c r="HA40" s="1">
        <v>401</v>
      </c>
      <c r="HB40" s="1">
        <v>403</v>
      </c>
      <c r="HC40" s="1">
        <v>406</v>
      </c>
      <c r="HD40" s="1">
        <v>406</v>
      </c>
      <c r="HE40" s="1">
        <v>408</v>
      </c>
      <c r="HF40" s="1">
        <v>408</v>
      </c>
      <c r="HG40" s="1">
        <v>408</v>
      </c>
      <c r="HH40" s="1">
        <v>408</v>
      </c>
      <c r="HI40" s="1">
        <v>408</v>
      </c>
      <c r="HJ40" s="1">
        <v>410</v>
      </c>
      <c r="HK40" s="1">
        <v>410</v>
      </c>
      <c r="HL40" s="1">
        <v>411</v>
      </c>
      <c r="HM40" s="1">
        <v>411</v>
      </c>
      <c r="HN40" s="1">
        <v>411</v>
      </c>
      <c r="HO40" s="1">
        <v>411</v>
      </c>
      <c r="HP40" s="1">
        <v>411</v>
      </c>
      <c r="HQ40" s="1">
        <v>414</v>
      </c>
      <c r="HR40" s="1">
        <v>415</v>
      </c>
      <c r="HS40" s="1">
        <v>415</v>
      </c>
      <c r="HT40" s="1">
        <v>415</v>
      </c>
      <c r="HU40" s="1">
        <v>415</v>
      </c>
      <c r="HV40" s="1">
        <v>415</v>
      </c>
      <c r="HW40" s="1">
        <v>415</v>
      </c>
      <c r="HX40" s="1">
        <v>415</v>
      </c>
      <c r="HY40" s="1">
        <v>415</v>
      </c>
      <c r="HZ40" s="1">
        <v>415</v>
      </c>
      <c r="IA40" s="1">
        <v>415</v>
      </c>
      <c r="IB40" s="1">
        <v>415</v>
      </c>
      <c r="IC40" s="1">
        <v>415</v>
      </c>
      <c r="ID40" s="1">
        <v>415</v>
      </c>
      <c r="IE40" s="1">
        <v>415</v>
      </c>
      <c r="IF40" s="1">
        <v>415</v>
      </c>
      <c r="IG40" s="1">
        <v>415</v>
      </c>
      <c r="IH40" s="1">
        <v>416</v>
      </c>
      <c r="II40" s="1">
        <v>416</v>
      </c>
      <c r="IJ40" s="1">
        <v>416</v>
      </c>
      <c r="IK40" s="1">
        <v>416</v>
      </c>
      <c r="IL40" s="1">
        <v>416</v>
      </c>
      <c r="IM40" s="1">
        <v>416</v>
      </c>
      <c r="IN40" s="1">
        <v>418</v>
      </c>
      <c r="IO40" s="1">
        <v>418</v>
      </c>
      <c r="IP40" s="1">
        <v>418</v>
      </c>
      <c r="IQ40" s="1">
        <v>418</v>
      </c>
      <c r="IR40" s="1">
        <v>418</v>
      </c>
      <c r="IS40" s="1">
        <v>418</v>
      </c>
      <c r="IT40" s="1">
        <v>418</v>
      </c>
      <c r="IU40" s="1">
        <v>418</v>
      </c>
      <c r="IV40" s="1">
        <v>420</v>
      </c>
      <c r="IW40" s="1">
        <v>420</v>
      </c>
      <c r="IX40" s="1">
        <v>420</v>
      </c>
      <c r="IY40" s="1">
        <v>420</v>
      </c>
      <c r="IZ40" s="1">
        <v>420</v>
      </c>
      <c r="JA40" s="1">
        <v>420</v>
      </c>
      <c r="JB40" s="1">
        <v>423</v>
      </c>
      <c r="JC40" s="1">
        <v>423</v>
      </c>
      <c r="JD40" s="1">
        <v>423</v>
      </c>
      <c r="JE40" s="1">
        <v>423</v>
      </c>
      <c r="JF40" s="1">
        <v>423</v>
      </c>
      <c r="JG40" s="1">
        <v>423</v>
      </c>
      <c r="JH40" s="1">
        <v>423</v>
      </c>
      <c r="JI40" s="1">
        <v>423</v>
      </c>
      <c r="JJ40" s="1">
        <v>423</v>
      </c>
      <c r="JK40" s="1">
        <v>423</v>
      </c>
      <c r="JL40" s="1">
        <v>423</v>
      </c>
      <c r="JM40" s="1">
        <v>424</v>
      </c>
      <c r="JN40" s="1">
        <v>425</v>
      </c>
      <c r="JO40" s="1">
        <v>425</v>
      </c>
      <c r="JP40" s="1">
        <v>425</v>
      </c>
      <c r="JQ40" s="1">
        <v>425</v>
      </c>
      <c r="JR40" s="1">
        <v>425</v>
      </c>
      <c r="JS40" s="1">
        <v>425</v>
      </c>
      <c r="JT40" s="1">
        <v>426</v>
      </c>
      <c r="JU40" s="1">
        <v>426</v>
      </c>
      <c r="JV40" s="1">
        <v>426</v>
      </c>
      <c r="JW40" s="1">
        <v>426</v>
      </c>
      <c r="JX40" s="1">
        <v>426</v>
      </c>
      <c r="JY40" s="1">
        <v>426</v>
      </c>
      <c r="JZ40" s="1">
        <v>429</v>
      </c>
      <c r="KA40" s="1">
        <v>429</v>
      </c>
      <c r="KB40" s="1">
        <v>429</v>
      </c>
      <c r="KC40" s="1">
        <v>429</v>
      </c>
    </row>
    <row r="41" spans="1:289" x14ac:dyDescent="0.3">
      <c r="A41" t="s">
        <v>321</v>
      </c>
      <c r="B41" s="1">
        <v>0</v>
      </c>
      <c r="C41" s="1">
        <v>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1</v>
      </c>
      <c r="BI41" s="1">
        <v>1</v>
      </c>
      <c r="BJ41" s="1">
        <v>1</v>
      </c>
      <c r="BK41" s="1">
        <v>1</v>
      </c>
      <c r="BL41" s="1">
        <v>1</v>
      </c>
      <c r="BM41" s="1">
        <v>2</v>
      </c>
      <c r="BN41" s="1">
        <v>2</v>
      </c>
      <c r="BO41" s="1">
        <v>2</v>
      </c>
      <c r="BP41" s="1">
        <v>2</v>
      </c>
      <c r="BQ41" s="1">
        <v>2</v>
      </c>
      <c r="BR41" s="1">
        <v>3</v>
      </c>
      <c r="BS41" s="1">
        <v>8</v>
      </c>
      <c r="BT41" s="1">
        <v>9</v>
      </c>
      <c r="BU41" s="1">
        <v>13</v>
      </c>
      <c r="BV41" s="1">
        <v>13</v>
      </c>
      <c r="BW41" s="1">
        <v>18</v>
      </c>
      <c r="BX41" s="1">
        <v>20</v>
      </c>
      <c r="BY41" s="1">
        <v>23</v>
      </c>
      <c r="BZ41" s="1">
        <v>24</v>
      </c>
      <c r="CA41" s="1">
        <v>26</v>
      </c>
      <c r="CB41" s="1">
        <v>29</v>
      </c>
      <c r="CC41" s="1">
        <v>32</v>
      </c>
      <c r="CD41" s="1">
        <v>40</v>
      </c>
      <c r="CE41" s="1">
        <v>40</v>
      </c>
      <c r="CF41" s="1">
        <v>46</v>
      </c>
      <c r="CG41" s="1">
        <v>48</v>
      </c>
      <c r="CH41" s="1">
        <v>48</v>
      </c>
      <c r="CI41" s="1">
        <v>48</v>
      </c>
      <c r="CJ41" s="1">
        <v>50</v>
      </c>
      <c r="CK41" s="1">
        <v>51</v>
      </c>
      <c r="CL41" s="1">
        <v>51</v>
      </c>
      <c r="CM41" s="1">
        <v>59</v>
      </c>
      <c r="CN41" s="1">
        <v>61</v>
      </c>
      <c r="CO41" s="1">
        <v>66</v>
      </c>
      <c r="CP41" s="1">
        <v>68</v>
      </c>
      <c r="CQ41" s="1">
        <v>72</v>
      </c>
      <c r="CR41" s="1">
        <v>73</v>
      </c>
      <c r="CS41" s="1">
        <v>73</v>
      </c>
      <c r="CT41" s="1">
        <v>75</v>
      </c>
      <c r="CU41" s="1">
        <v>80</v>
      </c>
      <c r="CV41" s="1">
        <v>87</v>
      </c>
      <c r="CW41" s="1">
        <v>90</v>
      </c>
      <c r="CX41" s="1">
        <v>92</v>
      </c>
      <c r="CY41" s="1">
        <v>94</v>
      </c>
      <c r="CZ41" s="1">
        <v>95</v>
      </c>
      <c r="DA41" s="1">
        <v>104</v>
      </c>
      <c r="DB41" s="1">
        <v>106</v>
      </c>
      <c r="DC41" s="1">
        <v>112</v>
      </c>
      <c r="DD41" s="1">
        <v>114</v>
      </c>
      <c r="DE41" s="1">
        <v>115</v>
      </c>
      <c r="DF41" s="1">
        <v>116</v>
      </c>
      <c r="DG41" s="1">
        <v>117</v>
      </c>
      <c r="DH41" s="1">
        <v>117</v>
      </c>
      <c r="DI41" s="1">
        <v>118</v>
      </c>
      <c r="DJ41" s="1">
        <v>120</v>
      </c>
      <c r="DK41" s="1">
        <v>121</v>
      </c>
      <c r="DL41" s="1">
        <v>125</v>
      </c>
      <c r="DM41" s="1">
        <v>126</v>
      </c>
      <c r="DN41" s="1">
        <v>127</v>
      </c>
      <c r="DO41" s="1">
        <v>128</v>
      </c>
      <c r="DP41" s="1">
        <v>128</v>
      </c>
      <c r="DQ41" s="1">
        <v>128</v>
      </c>
      <c r="DR41" s="1">
        <v>132</v>
      </c>
      <c r="DS41" s="1">
        <v>134</v>
      </c>
      <c r="DT41" s="1">
        <v>135</v>
      </c>
      <c r="DU41" s="1">
        <v>135</v>
      </c>
      <c r="DV41" s="1">
        <v>138</v>
      </c>
      <c r="DW41" s="1">
        <v>139</v>
      </c>
      <c r="DX41" s="1">
        <v>141</v>
      </c>
      <c r="DY41" s="1">
        <v>143</v>
      </c>
      <c r="DZ41" s="1">
        <v>143</v>
      </c>
      <c r="EA41" s="1">
        <v>143</v>
      </c>
      <c r="EB41" s="1">
        <v>143</v>
      </c>
      <c r="EC41" s="1">
        <v>143</v>
      </c>
      <c r="ED41" s="1">
        <v>143</v>
      </c>
      <c r="EE41" s="1">
        <v>145</v>
      </c>
      <c r="EF41" s="1">
        <v>146</v>
      </c>
      <c r="EG41" s="1">
        <v>146</v>
      </c>
      <c r="EH41" s="1">
        <v>146</v>
      </c>
      <c r="EI41" s="1">
        <v>146</v>
      </c>
      <c r="EJ41" s="1">
        <v>149</v>
      </c>
      <c r="EK41" s="1">
        <v>151</v>
      </c>
      <c r="EL41" s="1">
        <v>151</v>
      </c>
      <c r="EM41" s="1">
        <v>149</v>
      </c>
      <c r="EN41" s="1">
        <v>149</v>
      </c>
      <c r="EO41" s="1">
        <v>150</v>
      </c>
      <c r="EP41" s="1">
        <v>150</v>
      </c>
      <c r="EQ41" s="1">
        <v>151</v>
      </c>
      <c r="ER41" s="1">
        <v>151</v>
      </c>
      <c r="ES41" s="1">
        <v>151</v>
      </c>
      <c r="ET41" s="1">
        <v>152</v>
      </c>
      <c r="EU41" s="1">
        <v>152</v>
      </c>
      <c r="EV41" s="1">
        <v>152</v>
      </c>
      <c r="EW41" s="1">
        <v>152</v>
      </c>
      <c r="EX41" s="1">
        <v>153</v>
      </c>
      <c r="EY41" s="1">
        <v>153</v>
      </c>
      <c r="EZ41" s="1">
        <v>153</v>
      </c>
      <c r="FA41" s="1">
        <v>154</v>
      </c>
      <c r="FB41" s="1">
        <v>154</v>
      </c>
      <c r="FC41" s="1">
        <v>154</v>
      </c>
      <c r="FD41" s="1">
        <v>154</v>
      </c>
      <c r="FE41" s="1">
        <v>154</v>
      </c>
      <c r="FF41" s="1">
        <v>154</v>
      </c>
      <c r="FG41" s="1">
        <v>154</v>
      </c>
      <c r="FH41" s="1">
        <v>155</v>
      </c>
      <c r="FI41" s="1">
        <v>155</v>
      </c>
      <c r="FJ41" s="1">
        <v>155</v>
      </c>
      <c r="FK41" s="1">
        <v>155</v>
      </c>
      <c r="FL41" s="1">
        <v>155</v>
      </c>
      <c r="FM41" s="1">
        <v>157</v>
      </c>
      <c r="FN41" s="1">
        <v>158</v>
      </c>
      <c r="FO41" s="1">
        <v>161</v>
      </c>
      <c r="FP41" s="1">
        <v>161</v>
      </c>
      <c r="FQ41" s="1">
        <v>160</v>
      </c>
      <c r="FR41" s="1">
        <v>160</v>
      </c>
      <c r="FS41" s="1">
        <v>161</v>
      </c>
      <c r="FT41" s="1">
        <v>163</v>
      </c>
      <c r="FU41" s="1">
        <v>163</v>
      </c>
      <c r="FV41" s="1">
        <v>165</v>
      </c>
      <c r="FW41" s="1">
        <v>167</v>
      </c>
      <c r="FX41" s="1">
        <v>167</v>
      </c>
      <c r="FY41" s="1">
        <v>167</v>
      </c>
      <c r="FZ41" s="1">
        <v>170</v>
      </c>
      <c r="GA41" s="1">
        <v>172</v>
      </c>
      <c r="GB41" s="1">
        <v>172</v>
      </c>
      <c r="GC41" s="1">
        <v>176</v>
      </c>
      <c r="GD41" s="1">
        <v>178</v>
      </c>
      <c r="GE41" s="1">
        <v>178</v>
      </c>
      <c r="GF41" s="1">
        <v>178</v>
      </c>
      <c r="GG41" s="1">
        <v>186</v>
      </c>
      <c r="GH41" s="1">
        <v>187</v>
      </c>
      <c r="GI41" s="1">
        <v>190</v>
      </c>
      <c r="GJ41" s="1">
        <v>195</v>
      </c>
      <c r="GK41" s="1">
        <v>196</v>
      </c>
      <c r="GL41" s="1">
        <v>196</v>
      </c>
      <c r="GM41" s="1">
        <v>196</v>
      </c>
      <c r="GN41" s="1">
        <v>196</v>
      </c>
      <c r="GO41" s="1">
        <v>201</v>
      </c>
      <c r="GP41" s="1">
        <v>203</v>
      </c>
      <c r="GQ41" s="1">
        <v>205</v>
      </c>
      <c r="GR41" s="1">
        <v>208</v>
      </c>
      <c r="GS41" s="1">
        <v>208</v>
      </c>
      <c r="GT41" s="1">
        <v>208</v>
      </c>
      <c r="GU41" s="1">
        <v>213</v>
      </c>
      <c r="GV41" s="1">
        <v>216</v>
      </c>
      <c r="GW41" s="1">
        <v>217</v>
      </c>
      <c r="GX41" s="1">
        <v>220</v>
      </c>
      <c r="GY41" s="1">
        <v>221</v>
      </c>
      <c r="GZ41" s="1">
        <v>221</v>
      </c>
      <c r="HA41" s="1">
        <v>221</v>
      </c>
      <c r="HB41" s="1">
        <v>221</v>
      </c>
      <c r="HC41" s="1">
        <v>225</v>
      </c>
      <c r="HD41" s="1">
        <v>227</v>
      </c>
      <c r="HE41" s="1">
        <v>227</v>
      </c>
      <c r="HF41" s="1">
        <v>230</v>
      </c>
      <c r="HG41" s="1">
        <v>230</v>
      </c>
      <c r="HH41" s="1">
        <v>230</v>
      </c>
      <c r="HI41" s="1">
        <v>234</v>
      </c>
      <c r="HJ41" s="1">
        <v>235</v>
      </c>
      <c r="HK41" s="1">
        <v>235</v>
      </c>
      <c r="HL41" s="1">
        <v>237</v>
      </c>
      <c r="HM41" s="1">
        <v>237</v>
      </c>
      <c r="HN41" s="1">
        <v>237</v>
      </c>
      <c r="HO41" s="1">
        <v>237</v>
      </c>
      <c r="HP41" s="1">
        <v>239</v>
      </c>
      <c r="HQ41" s="1">
        <v>241</v>
      </c>
      <c r="HR41" s="1">
        <v>242</v>
      </c>
      <c r="HS41" s="1">
        <v>242</v>
      </c>
      <c r="HT41" s="1">
        <v>242</v>
      </c>
      <c r="HU41" s="1">
        <v>242</v>
      </c>
      <c r="HV41" s="1">
        <v>242</v>
      </c>
      <c r="HW41" s="1">
        <v>242</v>
      </c>
      <c r="HX41" s="1">
        <v>247</v>
      </c>
      <c r="HY41" s="1">
        <v>247</v>
      </c>
      <c r="HZ41" s="1">
        <v>253</v>
      </c>
      <c r="IA41" s="1">
        <v>253</v>
      </c>
      <c r="IB41" s="1">
        <v>253</v>
      </c>
      <c r="IC41" s="1">
        <v>253</v>
      </c>
      <c r="ID41" s="1">
        <v>254</v>
      </c>
      <c r="IE41" s="1">
        <v>254</v>
      </c>
      <c r="IF41" s="1">
        <v>254</v>
      </c>
      <c r="IG41" s="1">
        <v>254</v>
      </c>
      <c r="IH41" s="1">
        <v>255</v>
      </c>
      <c r="II41" s="1">
        <v>255</v>
      </c>
      <c r="IJ41" s="1">
        <v>255</v>
      </c>
      <c r="IK41" s="1">
        <v>256</v>
      </c>
      <c r="IL41" s="1">
        <v>258</v>
      </c>
      <c r="IM41" s="1">
        <v>260</v>
      </c>
      <c r="IN41" s="1">
        <v>261</v>
      </c>
      <c r="IO41" s="1">
        <v>261</v>
      </c>
      <c r="IP41" s="1">
        <v>261</v>
      </c>
      <c r="IQ41" s="1">
        <v>261</v>
      </c>
      <c r="IR41" s="1">
        <v>265</v>
      </c>
      <c r="IS41" s="1">
        <v>266</v>
      </c>
      <c r="IT41" s="1">
        <v>267</v>
      </c>
      <c r="IU41" s="1">
        <v>269</v>
      </c>
      <c r="IV41" s="1">
        <v>272</v>
      </c>
      <c r="IW41" s="1">
        <v>272</v>
      </c>
      <c r="IX41" s="1">
        <v>272</v>
      </c>
      <c r="IY41" s="1">
        <v>280</v>
      </c>
      <c r="IZ41" s="1">
        <v>281</v>
      </c>
      <c r="JA41" s="1">
        <v>281</v>
      </c>
      <c r="JB41" s="1">
        <v>283</v>
      </c>
      <c r="JC41" s="1">
        <v>283</v>
      </c>
      <c r="JD41" s="1">
        <v>283</v>
      </c>
      <c r="JE41" s="1">
        <v>283</v>
      </c>
      <c r="JF41" s="1">
        <v>283</v>
      </c>
      <c r="JG41" s="1">
        <v>286</v>
      </c>
      <c r="JH41" s="1">
        <v>287</v>
      </c>
      <c r="JI41" s="1">
        <v>288</v>
      </c>
      <c r="JJ41" s="1">
        <v>288</v>
      </c>
      <c r="JK41" s="1">
        <v>288</v>
      </c>
      <c r="JL41" s="1">
        <v>288</v>
      </c>
      <c r="JM41" s="1">
        <v>292</v>
      </c>
      <c r="JN41" s="1">
        <v>293</v>
      </c>
      <c r="JO41" s="1">
        <v>296</v>
      </c>
      <c r="JP41" s="1">
        <v>296</v>
      </c>
      <c r="JQ41" s="1">
        <v>300</v>
      </c>
      <c r="JR41" s="1">
        <v>300</v>
      </c>
      <c r="JS41" s="1">
        <v>300</v>
      </c>
      <c r="JT41" s="1">
        <v>307</v>
      </c>
      <c r="JU41" s="1">
        <v>309</v>
      </c>
      <c r="JV41" s="1">
        <v>313</v>
      </c>
      <c r="JW41" s="1">
        <v>318</v>
      </c>
      <c r="JX41" s="1">
        <v>323</v>
      </c>
      <c r="JY41" s="1">
        <v>323</v>
      </c>
      <c r="JZ41" s="1">
        <v>323</v>
      </c>
      <c r="KA41" s="1">
        <v>323</v>
      </c>
      <c r="KB41" s="1">
        <v>338</v>
      </c>
      <c r="KC41" s="1">
        <v>338</v>
      </c>
    </row>
    <row r="42" spans="1:289" x14ac:dyDescent="0.3">
      <c r="A42" t="s">
        <v>321</v>
      </c>
      <c r="B42" s="1">
        <v>0</v>
      </c>
      <c r="C42" s="1">
        <v>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1</v>
      </c>
      <c r="AX42" s="1">
        <v>1</v>
      </c>
      <c r="AY42" s="1">
        <v>1</v>
      </c>
      <c r="AZ42" s="1">
        <v>1</v>
      </c>
      <c r="BA42" s="1">
        <v>1</v>
      </c>
      <c r="BB42" s="1">
        <v>1</v>
      </c>
      <c r="BC42" s="1">
        <v>1</v>
      </c>
      <c r="BD42" s="1">
        <v>4</v>
      </c>
      <c r="BE42" s="1">
        <v>4</v>
      </c>
      <c r="BF42" s="1">
        <v>7</v>
      </c>
      <c r="BG42" s="1">
        <v>7</v>
      </c>
      <c r="BH42" s="1">
        <v>8</v>
      </c>
      <c r="BI42" s="1">
        <v>10</v>
      </c>
      <c r="BJ42" s="1">
        <v>10</v>
      </c>
      <c r="BK42" s="1">
        <v>13</v>
      </c>
      <c r="BL42" s="1">
        <v>13</v>
      </c>
      <c r="BM42" s="1">
        <v>13</v>
      </c>
      <c r="BN42" s="1">
        <v>14</v>
      </c>
      <c r="BO42" s="1">
        <v>14</v>
      </c>
      <c r="BP42" s="1">
        <v>17</v>
      </c>
      <c r="BQ42" s="1">
        <v>17</v>
      </c>
      <c r="BR42" s="1">
        <v>19</v>
      </c>
      <c r="BS42" s="1">
        <v>24</v>
      </c>
      <c r="BT42" s="1">
        <v>24</v>
      </c>
      <c r="BU42" s="1">
        <v>31</v>
      </c>
      <c r="BV42" s="1">
        <v>31</v>
      </c>
      <c r="BW42" s="1">
        <v>38</v>
      </c>
      <c r="BX42" s="1">
        <v>38</v>
      </c>
      <c r="BY42" s="1">
        <v>38</v>
      </c>
      <c r="BZ42" s="1">
        <v>39</v>
      </c>
      <c r="CA42" s="1">
        <v>43</v>
      </c>
      <c r="CB42" s="1">
        <v>48</v>
      </c>
      <c r="CC42" s="1">
        <v>50</v>
      </c>
      <c r="CD42" s="1">
        <v>58</v>
      </c>
      <c r="CE42" s="1">
        <v>58</v>
      </c>
      <c r="CF42" s="1">
        <v>69</v>
      </c>
      <c r="CG42" s="1">
        <v>69</v>
      </c>
      <c r="CH42" s="1">
        <v>72</v>
      </c>
      <c r="CI42" s="1">
        <v>75</v>
      </c>
      <c r="CJ42" s="1">
        <v>77</v>
      </c>
      <c r="CK42" s="1">
        <v>78</v>
      </c>
      <c r="CL42" s="1">
        <v>81</v>
      </c>
      <c r="CM42" s="1">
        <v>82</v>
      </c>
      <c r="CN42" s="1">
        <v>87</v>
      </c>
      <c r="CO42" s="1">
        <v>90</v>
      </c>
      <c r="CP42" s="1">
        <v>94</v>
      </c>
      <c r="CQ42" s="1">
        <v>98</v>
      </c>
      <c r="CR42" s="1">
        <v>100</v>
      </c>
      <c r="CS42" s="1">
        <v>100</v>
      </c>
      <c r="CT42" s="1">
        <v>104</v>
      </c>
      <c r="CU42" s="1">
        <v>106</v>
      </c>
      <c r="CV42" s="1">
        <v>109</v>
      </c>
      <c r="CW42" s="1">
        <v>111</v>
      </c>
      <c r="CX42" s="1">
        <v>112</v>
      </c>
      <c r="CY42" s="1">
        <v>114</v>
      </c>
      <c r="CZ42" s="1">
        <v>114</v>
      </c>
      <c r="DA42" s="1">
        <v>117</v>
      </c>
      <c r="DB42" s="1">
        <v>121</v>
      </c>
      <c r="DC42" s="1">
        <v>124</v>
      </c>
      <c r="DD42" s="1">
        <v>126</v>
      </c>
      <c r="DE42" s="1">
        <v>127</v>
      </c>
      <c r="DF42" s="1">
        <v>129</v>
      </c>
      <c r="DG42" s="1">
        <v>129</v>
      </c>
      <c r="DH42" s="1">
        <v>130</v>
      </c>
      <c r="DI42" s="1">
        <v>132</v>
      </c>
      <c r="DJ42" s="1">
        <v>132</v>
      </c>
      <c r="DK42" s="1">
        <v>135</v>
      </c>
      <c r="DL42" s="1">
        <v>140</v>
      </c>
      <c r="DM42" s="1">
        <v>141</v>
      </c>
      <c r="DN42" s="1">
        <v>141</v>
      </c>
      <c r="DO42" s="1">
        <v>143</v>
      </c>
      <c r="DP42" s="1">
        <v>146</v>
      </c>
      <c r="DQ42" s="1">
        <v>149</v>
      </c>
      <c r="DR42" s="1">
        <v>152</v>
      </c>
      <c r="DS42" s="1">
        <v>155</v>
      </c>
      <c r="DT42" s="1">
        <v>157</v>
      </c>
      <c r="DU42" s="1">
        <v>157</v>
      </c>
      <c r="DV42" s="1">
        <v>161</v>
      </c>
      <c r="DW42" s="1">
        <v>161</v>
      </c>
      <c r="DX42" s="1">
        <v>162</v>
      </c>
      <c r="DY42" s="1">
        <v>164</v>
      </c>
      <c r="DZ42" s="1">
        <v>164</v>
      </c>
      <c r="EA42" s="1">
        <v>164</v>
      </c>
      <c r="EB42" s="1">
        <v>164</v>
      </c>
      <c r="EC42" s="1">
        <v>165</v>
      </c>
      <c r="ED42" s="1">
        <v>165</v>
      </c>
      <c r="EE42" s="1">
        <v>166</v>
      </c>
      <c r="EF42" s="1">
        <v>166</v>
      </c>
      <c r="EG42" s="1">
        <v>167</v>
      </c>
      <c r="EH42" s="1">
        <v>167</v>
      </c>
      <c r="EI42" s="1">
        <v>167</v>
      </c>
      <c r="EJ42" s="1">
        <v>167</v>
      </c>
      <c r="EK42" s="1">
        <v>167</v>
      </c>
      <c r="EL42" s="1">
        <v>167</v>
      </c>
      <c r="EM42" s="1">
        <v>167</v>
      </c>
      <c r="EN42" s="1">
        <v>168</v>
      </c>
      <c r="EO42" s="1">
        <v>168</v>
      </c>
      <c r="EP42" s="1">
        <v>168</v>
      </c>
      <c r="EQ42" s="1">
        <v>168</v>
      </c>
      <c r="ER42" s="1">
        <v>168</v>
      </c>
      <c r="ES42" s="1">
        <v>168</v>
      </c>
      <c r="ET42" s="1">
        <v>168</v>
      </c>
      <c r="EU42" s="1">
        <v>168</v>
      </c>
      <c r="EV42" s="1">
        <v>168</v>
      </c>
      <c r="EW42" s="1">
        <v>168</v>
      </c>
      <c r="EX42" s="1">
        <v>169</v>
      </c>
      <c r="EY42" s="1">
        <v>170</v>
      </c>
      <c r="EZ42" s="1">
        <v>171</v>
      </c>
      <c r="FA42" s="1">
        <v>173</v>
      </c>
      <c r="FB42" s="1">
        <v>174</v>
      </c>
      <c r="FC42" s="1">
        <v>174</v>
      </c>
      <c r="FD42" s="1">
        <v>174</v>
      </c>
      <c r="FE42" s="1">
        <v>174</v>
      </c>
      <c r="FF42" s="1">
        <v>174</v>
      </c>
      <c r="FG42" s="1">
        <v>174</v>
      </c>
      <c r="FH42" s="1">
        <v>177</v>
      </c>
      <c r="FI42" s="1">
        <v>177</v>
      </c>
      <c r="FJ42" s="1">
        <v>177</v>
      </c>
      <c r="FK42" s="1">
        <v>177</v>
      </c>
      <c r="FL42" s="1">
        <v>183</v>
      </c>
      <c r="FM42" s="1">
        <v>183</v>
      </c>
      <c r="FN42" s="1">
        <v>186</v>
      </c>
      <c r="FO42" s="1">
        <v>186</v>
      </c>
      <c r="FP42" s="1">
        <v>187</v>
      </c>
      <c r="FQ42" s="1">
        <v>187</v>
      </c>
      <c r="FR42" s="1">
        <v>187</v>
      </c>
      <c r="FS42" s="1">
        <v>189</v>
      </c>
      <c r="FT42" s="1">
        <v>189</v>
      </c>
      <c r="FU42" s="1">
        <v>189</v>
      </c>
      <c r="FV42" s="1">
        <v>189</v>
      </c>
      <c r="FW42" s="1">
        <v>189</v>
      </c>
      <c r="FX42" s="1">
        <v>189</v>
      </c>
      <c r="FY42" s="1">
        <v>189</v>
      </c>
      <c r="FZ42" s="1">
        <v>189</v>
      </c>
      <c r="GA42" s="1">
        <v>189</v>
      </c>
      <c r="GB42" s="1">
        <v>189</v>
      </c>
      <c r="GC42" s="1">
        <v>190</v>
      </c>
      <c r="GD42" s="1">
        <v>190</v>
      </c>
      <c r="GE42" s="1">
        <v>191</v>
      </c>
      <c r="GF42" s="1">
        <v>191</v>
      </c>
      <c r="GG42" s="1">
        <v>193</v>
      </c>
      <c r="GH42" s="1">
        <v>194</v>
      </c>
      <c r="GI42" s="1">
        <v>194</v>
      </c>
      <c r="GJ42" s="1">
        <v>194</v>
      </c>
      <c r="GK42" s="1">
        <v>195</v>
      </c>
      <c r="GL42" s="1">
        <v>195</v>
      </c>
      <c r="GM42" s="1">
        <v>195</v>
      </c>
      <c r="GN42" s="1">
        <v>195</v>
      </c>
      <c r="GO42" s="1">
        <v>195</v>
      </c>
      <c r="GP42" s="1">
        <v>195</v>
      </c>
      <c r="GQ42" s="1">
        <v>195</v>
      </c>
      <c r="GR42" s="1">
        <v>195</v>
      </c>
      <c r="GS42" s="1">
        <v>195</v>
      </c>
      <c r="GT42" s="1">
        <v>195</v>
      </c>
      <c r="GU42" s="1">
        <v>195</v>
      </c>
      <c r="GV42" s="1">
        <v>195</v>
      </c>
      <c r="GW42" s="1">
        <v>195</v>
      </c>
      <c r="GX42" s="1">
        <v>196</v>
      </c>
      <c r="GY42" s="1">
        <v>196</v>
      </c>
      <c r="GZ42" s="1">
        <v>196</v>
      </c>
      <c r="HA42" s="1">
        <v>196</v>
      </c>
      <c r="HB42" s="1">
        <v>196</v>
      </c>
      <c r="HC42" s="1">
        <v>198</v>
      </c>
      <c r="HD42" s="1">
        <v>198</v>
      </c>
      <c r="HE42" s="1">
        <v>198</v>
      </c>
      <c r="HF42" s="1">
        <v>202</v>
      </c>
      <c r="HG42" s="1">
        <v>202</v>
      </c>
      <c r="HH42" s="1">
        <v>202</v>
      </c>
      <c r="HI42" s="1">
        <v>203</v>
      </c>
      <c r="HJ42" s="1">
        <v>203</v>
      </c>
      <c r="HK42" s="1">
        <v>203</v>
      </c>
      <c r="HL42" s="1">
        <v>204</v>
      </c>
      <c r="HM42" s="1">
        <v>204</v>
      </c>
      <c r="HN42" s="1">
        <v>204</v>
      </c>
      <c r="HO42" s="1">
        <v>204</v>
      </c>
      <c r="HP42" s="1">
        <v>208</v>
      </c>
      <c r="HQ42" s="1">
        <v>209</v>
      </c>
      <c r="HR42" s="1">
        <v>209</v>
      </c>
      <c r="HS42" s="1">
        <v>210</v>
      </c>
      <c r="HT42" s="1">
        <v>211</v>
      </c>
      <c r="HU42" s="1">
        <v>211</v>
      </c>
      <c r="HV42" s="1">
        <v>211</v>
      </c>
      <c r="HW42" s="1">
        <v>211</v>
      </c>
      <c r="HX42" s="1">
        <v>213</v>
      </c>
      <c r="HY42" s="1">
        <v>213</v>
      </c>
      <c r="HZ42" s="1">
        <v>213</v>
      </c>
      <c r="IA42" s="1">
        <v>213</v>
      </c>
      <c r="IB42" s="1">
        <v>213</v>
      </c>
      <c r="IC42" s="1">
        <v>213</v>
      </c>
      <c r="ID42" s="1">
        <v>219</v>
      </c>
      <c r="IE42" s="1">
        <v>219</v>
      </c>
      <c r="IF42" s="1">
        <v>219</v>
      </c>
      <c r="IG42" s="1">
        <v>220</v>
      </c>
      <c r="IH42" s="1">
        <v>223</v>
      </c>
      <c r="II42" s="1">
        <v>223</v>
      </c>
      <c r="IJ42" s="1">
        <v>223</v>
      </c>
      <c r="IK42" s="1">
        <v>227</v>
      </c>
      <c r="IL42" s="1">
        <v>227</v>
      </c>
      <c r="IM42" s="1">
        <v>227</v>
      </c>
      <c r="IN42" s="1">
        <v>227</v>
      </c>
      <c r="IO42" s="1">
        <v>230</v>
      </c>
      <c r="IP42" s="1">
        <v>230</v>
      </c>
      <c r="IQ42" s="1">
        <v>230</v>
      </c>
      <c r="IR42" s="1">
        <v>233</v>
      </c>
      <c r="IS42" s="1">
        <v>234</v>
      </c>
      <c r="IT42" s="1">
        <v>234</v>
      </c>
      <c r="IU42" s="1">
        <v>235</v>
      </c>
      <c r="IV42" s="1">
        <v>238</v>
      </c>
      <c r="IW42" s="1">
        <v>238</v>
      </c>
      <c r="IX42" s="1">
        <v>238</v>
      </c>
      <c r="IY42" s="1">
        <v>242</v>
      </c>
      <c r="IZ42" s="1">
        <v>244</v>
      </c>
      <c r="JA42" s="1">
        <v>244</v>
      </c>
      <c r="JB42" s="1">
        <v>245</v>
      </c>
      <c r="JC42" s="1">
        <v>245</v>
      </c>
      <c r="JD42" s="1">
        <v>245</v>
      </c>
      <c r="JE42" s="1">
        <v>245</v>
      </c>
      <c r="JF42" s="1">
        <v>245</v>
      </c>
      <c r="JG42" s="1">
        <v>250</v>
      </c>
      <c r="JH42" s="1">
        <v>250</v>
      </c>
      <c r="JI42" s="1">
        <v>250</v>
      </c>
      <c r="JJ42" s="1">
        <v>251</v>
      </c>
      <c r="JK42" s="1">
        <v>251</v>
      </c>
      <c r="JL42" s="1">
        <v>251</v>
      </c>
      <c r="JM42" s="1">
        <v>253</v>
      </c>
      <c r="JN42" s="1">
        <v>254</v>
      </c>
      <c r="JO42" s="1">
        <v>256</v>
      </c>
      <c r="JP42" s="1">
        <v>256</v>
      </c>
      <c r="JQ42" s="1">
        <v>256</v>
      </c>
      <c r="JR42" s="1">
        <v>256</v>
      </c>
      <c r="JS42" s="1">
        <v>256</v>
      </c>
      <c r="JT42" s="1">
        <v>259</v>
      </c>
      <c r="JU42" s="1">
        <v>259</v>
      </c>
      <c r="JV42" s="1">
        <v>261</v>
      </c>
      <c r="JW42" s="1">
        <v>262</v>
      </c>
      <c r="JX42" s="1">
        <v>263</v>
      </c>
      <c r="JY42" s="1">
        <v>263</v>
      </c>
      <c r="JZ42" s="1">
        <v>263</v>
      </c>
      <c r="KA42" s="1">
        <v>269</v>
      </c>
      <c r="KB42" s="1">
        <v>272</v>
      </c>
      <c r="KC42" s="1">
        <v>273</v>
      </c>
    </row>
    <row r="43" spans="1:289" x14ac:dyDescent="0.3">
      <c r="A43" t="s">
        <v>321</v>
      </c>
      <c r="B43" s="1">
        <v>0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1</v>
      </c>
      <c r="BK43" s="1">
        <v>1</v>
      </c>
      <c r="BL43" s="1">
        <v>1</v>
      </c>
      <c r="BM43" s="1">
        <v>1</v>
      </c>
      <c r="BN43" s="1">
        <v>1</v>
      </c>
      <c r="BO43" s="1">
        <v>1</v>
      </c>
      <c r="BP43" s="1">
        <v>1</v>
      </c>
      <c r="BQ43" s="1">
        <v>1</v>
      </c>
      <c r="BR43" s="1">
        <v>1</v>
      </c>
      <c r="BS43" s="1">
        <v>1</v>
      </c>
      <c r="BT43" s="1">
        <v>1</v>
      </c>
      <c r="BU43" s="1">
        <v>1</v>
      </c>
      <c r="BV43" s="1">
        <v>1</v>
      </c>
      <c r="BW43" s="1">
        <v>1</v>
      </c>
      <c r="BX43" s="1">
        <v>1</v>
      </c>
      <c r="BY43" s="1">
        <v>1</v>
      </c>
      <c r="BZ43" s="1">
        <v>1</v>
      </c>
      <c r="CA43" s="1">
        <v>1</v>
      </c>
      <c r="CB43" s="1">
        <v>1</v>
      </c>
      <c r="CC43" s="1">
        <v>1</v>
      </c>
      <c r="CD43" s="1">
        <v>1</v>
      </c>
      <c r="CE43" s="1">
        <v>1</v>
      </c>
      <c r="CF43" s="1">
        <v>1</v>
      </c>
      <c r="CG43" s="1">
        <v>1</v>
      </c>
      <c r="CH43" s="1">
        <v>1</v>
      </c>
      <c r="CI43" s="1">
        <v>1</v>
      </c>
      <c r="CJ43" s="1">
        <v>1</v>
      </c>
      <c r="CK43" s="1">
        <v>1</v>
      </c>
      <c r="CL43" s="1">
        <v>1</v>
      </c>
      <c r="CM43" s="1">
        <v>1</v>
      </c>
      <c r="CN43" s="1">
        <v>1</v>
      </c>
      <c r="CO43" s="1">
        <v>1</v>
      </c>
      <c r="CP43" s="1">
        <v>1</v>
      </c>
      <c r="CQ43" s="1">
        <v>1</v>
      </c>
      <c r="CR43" s="1">
        <v>1</v>
      </c>
      <c r="CS43" s="1">
        <v>1</v>
      </c>
      <c r="CT43" s="1">
        <v>1</v>
      </c>
      <c r="CU43" s="1">
        <v>1</v>
      </c>
      <c r="CV43" s="1">
        <v>1</v>
      </c>
      <c r="CW43" s="1">
        <v>1</v>
      </c>
      <c r="CX43" s="1">
        <v>1</v>
      </c>
      <c r="CY43" s="1">
        <v>1</v>
      </c>
      <c r="CZ43" s="1">
        <v>1</v>
      </c>
      <c r="DA43" s="1">
        <v>1</v>
      </c>
      <c r="DB43" s="1">
        <v>1</v>
      </c>
      <c r="DC43" s="1">
        <v>1</v>
      </c>
      <c r="DD43" s="1">
        <v>1</v>
      </c>
      <c r="DE43" s="1">
        <v>1</v>
      </c>
      <c r="DF43" s="1">
        <v>1</v>
      </c>
      <c r="DG43" s="1">
        <v>1</v>
      </c>
      <c r="DH43" s="1">
        <v>1</v>
      </c>
      <c r="DI43" s="1">
        <v>1</v>
      </c>
      <c r="DJ43" s="1">
        <v>1</v>
      </c>
      <c r="DK43" s="1">
        <v>1</v>
      </c>
      <c r="DL43" s="1">
        <v>1</v>
      </c>
      <c r="DM43" s="1">
        <v>1</v>
      </c>
      <c r="DN43" s="1">
        <v>1</v>
      </c>
      <c r="DO43" s="1">
        <v>1</v>
      </c>
      <c r="DP43" s="1">
        <v>1</v>
      </c>
      <c r="DQ43" s="1">
        <v>1</v>
      </c>
      <c r="DR43" s="1">
        <v>1</v>
      </c>
      <c r="DS43" s="1">
        <v>1</v>
      </c>
      <c r="DT43" s="1">
        <v>1</v>
      </c>
      <c r="DU43" s="1">
        <v>1</v>
      </c>
      <c r="DV43" s="1">
        <v>1</v>
      </c>
      <c r="DW43" s="1">
        <v>1</v>
      </c>
      <c r="DX43" s="1">
        <v>1</v>
      </c>
      <c r="DY43" s="1">
        <v>1</v>
      </c>
      <c r="DZ43" s="1">
        <v>1</v>
      </c>
      <c r="EA43" s="1">
        <v>1</v>
      </c>
      <c r="EB43" s="1">
        <v>1</v>
      </c>
      <c r="EC43" s="1">
        <v>1</v>
      </c>
      <c r="ED43" s="1">
        <v>1</v>
      </c>
      <c r="EE43" s="1">
        <v>1</v>
      </c>
      <c r="EF43" s="1">
        <v>1</v>
      </c>
      <c r="EG43" s="1">
        <v>1</v>
      </c>
      <c r="EH43" s="1">
        <v>1</v>
      </c>
      <c r="EI43" s="1">
        <v>1</v>
      </c>
      <c r="EJ43" s="1">
        <v>1</v>
      </c>
      <c r="EK43" s="1">
        <v>1</v>
      </c>
      <c r="EL43" s="1">
        <v>1</v>
      </c>
      <c r="EM43" s="1">
        <v>1</v>
      </c>
      <c r="EN43" s="1">
        <v>1</v>
      </c>
      <c r="EO43" s="1">
        <v>1</v>
      </c>
      <c r="EP43" s="1">
        <v>1</v>
      </c>
      <c r="EQ43" s="1">
        <v>1</v>
      </c>
      <c r="ER43" s="1">
        <v>1</v>
      </c>
      <c r="ES43" s="1">
        <v>1</v>
      </c>
      <c r="ET43" s="1">
        <v>1</v>
      </c>
      <c r="EU43" s="1">
        <v>1</v>
      </c>
      <c r="EV43" s="1">
        <v>1</v>
      </c>
      <c r="EW43" s="1">
        <v>1</v>
      </c>
      <c r="EX43" s="1">
        <v>1</v>
      </c>
      <c r="EY43" s="1">
        <v>1</v>
      </c>
      <c r="EZ43" s="1">
        <v>1</v>
      </c>
      <c r="FA43" s="1">
        <v>1</v>
      </c>
      <c r="FB43" s="1">
        <v>1</v>
      </c>
      <c r="FC43" s="1">
        <v>1</v>
      </c>
      <c r="FD43" s="1">
        <v>1</v>
      </c>
      <c r="FE43" s="1">
        <v>1</v>
      </c>
      <c r="FF43" s="1">
        <v>1</v>
      </c>
      <c r="FG43" s="1">
        <v>1</v>
      </c>
      <c r="FH43" s="1">
        <v>1</v>
      </c>
      <c r="FI43" s="1">
        <v>1</v>
      </c>
      <c r="FJ43" s="1">
        <v>1</v>
      </c>
      <c r="FK43" s="1">
        <v>1</v>
      </c>
      <c r="FL43" s="1">
        <v>1</v>
      </c>
      <c r="FM43" s="1">
        <v>1</v>
      </c>
      <c r="FN43" s="1">
        <v>1</v>
      </c>
      <c r="FO43" s="1">
        <v>1</v>
      </c>
      <c r="FP43" s="1">
        <v>1</v>
      </c>
      <c r="FQ43" s="1">
        <v>1</v>
      </c>
      <c r="FR43" s="1">
        <v>1</v>
      </c>
      <c r="FS43" s="1">
        <v>1</v>
      </c>
      <c r="FT43" s="1">
        <v>1</v>
      </c>
      <c r="FU43" s="1">
        <v>1</v>
      </c>
      <c r="FV43" s="1">
        <v>1</v>
      </c>
      <c r="FW43" s="1">
        <v>1</v>
      </c>
      <c r="FX43" s="1">
        <v>1</v>
      </c>
      <c r="FY43" s="1">
        <v>1</v>
      </c>
      <c r="FZ43" s="1">
        <v>1</v>
      </c>
      <c r="GA43" s="1">
        <v>1</v>
      </c>
      <c r="GB43" s="1">
        <v>1</v>
      </c>
      <c r="GC43" s="1">
        <v>1</v>
      </c>
      <c r="GD43" s="1">
        <v>1</v>
      </c>
      <c r="GE43" s="1">
        <v>1</v>
      </c>
      <c r="GF43" s="1">
        <v>1</v>
      </c>
      <c r="GG43" s="1">
        <v>1</v>
      </c>
      <c r="GH43" s="1">
        <v>1</v>
      </c>
      <c r="GI43" s="1">
        <v>1</v>
      </c>
      <c r="GJ43" s="1">
        <v>1</v>
      </c>
      <c r="GK43" s="1">
        <v>1</v>
      </c>
      <c r="GL43" s="1">
        <v>1</v>
      </c>
      <c r="GM43" s="1">
        <v>1</v>
      </c>
      <c r="GN43" s="1">
        <v>1</v>
      </c>
      <c r="GO43" s="1">
        <v>1</v>
      </c>
      <c r="GP43" s="1">
        <v>1</v>
      </c>
      <c r="GQ43" s="1">
        <v>1</v>
      </c>
      <c r="GR43" s="1">
        <v>1</v>
      </c>
      <c r="GS43" s="1">
        <v>1</v>
      </c>
      <c r="GT43" s="1">
        <v>1</v>
      </c>
      <c r="GU43" s="1">
        <v>1</v>
      </c>
      <c r="GV43" s="1">
        <v>1</v>
      </c>
      <c r="GW43" s="1">
        <v>1</v>
      </c>
      <c r="GX43" s="1">
        <v>1</v>
      </c>
      <c r="GY43" s="1">
        <v>1</v>
      </c>
      <c r="GZ43" s="1">
        <v>1</v>
      </c>
      <c r="HA43" s="1">
        <v>1</v>
      </c>
      <c r="HB43" s="1">
        <v>1</v>
      </c>
      <c r="HC43" s="1">
        <v>1</v>
      </c>
      <c r="HD43" s="1">
        <v>1</v>
      </c>
      <c r="HE43" s="1">
        <v>1</v>
      </c>
      <c r="HF43" s="1">
        <v>1</v>
      </c>
      <c r="HG43" s="1">
        <v>1</v>
      </c>
      <c r="HH43" s="1">
        <v>1</v>
      </c>
      <c r="HI43" s="1">
        <v>1</v>
      </c>
      <c r="HJ43" s="1">
        <v>1</v>
      </c>
      <c r="HK43" s="1">
        <v>1</v>
      </c>
      <c r="HL43" s="1">
        <v>1</v>
      </c>
      <c r="HM43" s="1">
        <v>1</v>
      </c>
      <c r="HN43" s="1">
        <v>1</v>
      </c>
      <c r="HO43" s="1">
        <v>1</v>
      </c>
      <c r="HP43" s="1">
        <v>1</v>
      </c>
      <c r="HQ43" s="1">
        <v>1</v>
      </c>
      <c r="HR43" s="1">
        <v>1</v>
      </c>
      <c r="HS43" s="1">
        <v>1</v>
      </c>
      <c r="HT43" s="1">
        <v>1</v>
      </c>
      <c r="HU43" s="1">
        <v>1</v>
      </c>
      <c r="HV43" s="1">
        <v>1</v>
      </c>
      <c r="HW43" s="1">
        <v>1</v>
      </c>
      <c r="HX43" s="1">
        <v>1</v>
      </c>
      <c r="HY43" s="1">
        <v>1</v>
      </c>
      <c r="HZ43" s="1">
        <v>1</v>
      </c>
      <c r="IA43" s="1">
        <v>1</v>
      </c>
      <c r="IB43" s="1">
        <v>1</v>
      </c>
      <c r="IC43" s="1">
        <v>1</v>
      </c>
      <c r="ID43" s="1">
        <v>1</v>
      </c>
      <c r="IE43" s="1">
        <v>1</v>
      </c>
      <c r="IF43" s="1">
        <v>1</v>
      </c>
      <c r="IG43" s="1">
        <v>1</v>
      </c>
      <c r="IH43" s="1">
        <v>1</v>
      </c>
      <c r="II43" s="1">
        <v>1</v>
      </c>
      <c r="IJ43" s="1">
        <v>1</v>
      </c>
      <c r="IK43" s="1">
        <v>1</v>
      </c>
      <c r="IL43" s="1">
        <v>1</v>
      </c>
      <c r="IM43" s="1">
        <v>1</v>
      </c>
      <c r="IN43" s="1">
        <v>1</v>
      </c>
      <c r="IO43" s="1">
        <v>1</v>
      </c>
      <c r="IP43" s="1">
        <v>1</v>
      </c>
      <c r="IQ43" s="1">
        <v>1</v>
      </c>
      <c r="IR43" s="1">
        <v>1</v>
      </c>
      <c r="IS43" s="1">
        <v>1</v>
      </c>
      <c r="IT43" s="1">
        <v>1</v>
      </c>
      <c r="IU43" s="1">
        <v>1</v>
      </c>
      <c r="IV43" s="1">
        <v>1</v>
      </c>
      <c r="IW43" s="1">
        <v>1</v>
      </c>
      <c r="IX43" s="1">
        <v>1</v>
      </c>
      <c r="IY43" s="1">
        <v>1</v>
      </c>
      <c r="IZ43" s="1">
        <v>1</v>
      </c>
      <c r="JA43" s="1">
        <v>1</v>
      </c>
      <c r="JB43" s="1">
        <v>1</v>
      </c>
      <c r="JC43" s="1">
        <v>1</v>
      </c>
      <c r="JD43" s="1">
        <v>1</v>
      </c>
      <c r="JE43" s="1">
        <v>1</v>
      </c>
      <c r="JF43" s="1">
        <v>1</v>
      </c>
      <c r="JG43" s="1">
        <v>1</v>
      </c>
      <c r="JH43" s="1">
        <v>1</v>
      </c>
      <c r="JI43" s="1">
        <v>1</v>
      </c>
      <c r="JJ43" s="1">
        <v>1</v>
      </c>
      <c r="JK43" s="1">
        <v>1</v>
      </c>
      <c r="JL43" s="1">
        <v>1</v>
      </c>
      <c r="JM43" s="1">
        <v>1</v>
      </c>
      <c r="JN43" s="1">
        <v>1</v>
      </c>
      <c r="JO43" s="1">
        <v>1</v>
      </c>
      <c r="JP43" s="1">
        <v>1</v>
      </c>
      <c r="JQ43" s="1">
        <v>1</v>
      </c>
      <c r="JR43" s="1">
        <v>1</v>
      </c>
      <c r="JS43" s="1">
        <v>1</v>
      </c>
      <c r="JT43" s="1">
        <v>1</v>
      </c>
      <c r="JU43" s="1">
        <v>1</v>
      </c>
      <c r="JV43" s="1">
        <v>1</v>
      </c>
      <c r="JW43" s="1">
        <v>1</v>
      </c>
      <c r="JX43" s="1">
        <v>1</v>
      </c>
      <c r="JY43" s="1">
        <v>1</v>
      </c>
      <c r="JZ43" s="1">
        <v>1</v>
      </c>
      <c r="KA43" s="1">
        <v>1</v>
      </c>
      <c r="KB43" s="1">
        <v>1</v>
      </c>
      <c r="KC43" s="1">
        <v>1</v>
      </c>
    </row>
    <row r="44" spans="1:289" x14ac:dyDescent="0.3">
      <c r="A44" t="s">
        <v>321</v>
      </c>
      <c r="B44" s="1">
        <v>0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  <c r="BL44" s="1">
        <v>0</v>
      </c>
      <c r="BM44" s="1">
        <v>0</v>
      </c>
      <c r="BN44" s="1">
        <v>0</v>
      </c>
      <c r="BO44" s="1">
        <v>0</v>
      </c>
      <c r="BP44" s="1">
        <v>0</v>
      </c>
      <c r="BQ44" s="1">
        <v>0</v>
      </c>
      <c r="BR44" s="1">
        <v>0</v>
      </c>
      <c r="BS44" s="1">
        <v>0</v>
      </c>
      <c r="BT44" s="1">
        <v>0</v>
      </c>
      <c r="BU44" s="1">
        <v>0</v>
      </c>
      <c r="BV44" s="1">
        <v>0</v>
      </c>
      <c r="BW44" s="1">
        <v>0</v>
      </c>
      <c r="BX44" s="1">
        <v>0</v>
      </c>
      <c r="BY44" s="1">
        <v>0</v>
      </c>
      <c r="BZ44" s="1">
        <v>0</v>
      </c>
      <c r="CA44" s="1">
        <v>0</v>
      </c>
      <c r="CB44" s="1">
        <v>0</v>
      </c>
      <c r="CC44" s="1">
        <v>0</v>
      </c>
      <c r="CD44" s="1">
        <v>0</v>
      </c>
      <c r="CE44" s="1">
        <v>0</v>
      </c>
      <c r="CF44" s="1">
        <v>0</v>
      </c>
      <c r="CG44" s="1">
        <v>0</v>
      </c>
      <c r="CH44" s="1">
        <v>0</v>
      </c>
      <c r="CI44" s="1">
        <v>0</v>
      </c>
      <c r="CJ44" s="1">
        <v>0</v>
      </c>
      <c r="CK44" s="1">
        <v>0</v>
      </c>
      <c r="CL44" s="1">
        <v>0</v>
      </c>
      <c r="CM44" s="1">
        <v>0</v>
      </c>
      <c r="CN44" s="1">
        <v>0</v>
      </c>
      <c r="CO44" s="1">
        <v>0</v>
      </c>
      <c r="CP44" s="1">
        <v>0</v>
      </c>
      <c r="CQ44" s="1">
        <v>0</v>
      </c>
      <c r="CR44" s="1">
        <v>0</v>
      </c>
      <c r="CS44" s="1">
        <v>0</v>
      </c>
      <c r="CT44" s="1">
        <v>0</v>
      </c>
      <c r="CU44" s="1">
        <v>0</v>
      </c>
      <c r="CV44" s="1">
        <v>0</v>
      </c>
      <c r="CW44" s="1">
        <v>0</v>
      </c>
      <c r="CX44" s="1">
        <v>0</v>
      </c>
      <c r="CY44" s="1">
        <v>0</v>
      </c>
      <c r="CZ44" s="1">
        <v>0</v>
      </c>
      <c r="DA44" s="1">
        <v>0</v>
      </c>
      <c r="DB44" s="1">
        <v>0</v>
      </c>
      <c r="DC44" s="1">
        <v>0</v>
      </c>
      <c r="DD44" s="1">
        <v>0</v>
      </c>
      <c r="DE44" s="1">
        <v>0</v>
      </c>
      <c r="DF44" s="1">
        <v>0</v>
      </c>
      <c r="DG44" s="1">
        <v>0</v>
      </c>
      <c r="DH44" s="1">
        <v>0</v>
      </c>
      <c r="DI44" s="1">
        <v>0</v>
      </c>
      <c r="DJ44" s="1">
        <v>0</v>
      </c>
      <c r="DK44" s="1">
        <v>0</v>
      </c>
      <c r="DL44" s="1">
        <v>0</v>
      </c>
      <c r="DM44" s="1">
        <v>0</v>
      </c>
      <c r="DN44" s="1">
        <v>0</v>
      </c>
      <c r="DO44" s="1">
        <v>0</v>
      </c>
      <c r="DP44" s="1">
        <v>0</v>
      </c>
      <c r="DQ44" s="1">
        <v>0</v>
      </c>
      <c r="DR44" s="1">
        <v>0</v>
      </c>
      <c r="DS44" s="1">
        <v>0</v>
      </c>
      <c r="DT44" s="1">
        <v>0</v>
      </c>
      <c r="DU44" s="1">
        <v>0</v>
      </c>
      <c r="DV44" s="1">
        <v>0</v>
      </c>
      <c r="DW44" s="1">
        <v>0</v>
      </c>
      <c r="DX44" s="1">
        <v>0</v>
      </c>
      <c r="DY44" s="1">
        <v>0</v>
      </c>
      <c r="DZ44" s="1">
        <v>0</v>
      </c>
      <c r="EA44" s="1">
        <v>0</v>
      </c>
      <c r="EB44" s="1">
        <v>0</v>
      </c>
      <c r="EC44" s="1">
        <v>0</v>
      </c>
      <c r="ED44" s="1">
        <v>0</v>
      </c>
      <c r="EE44" s="1">
        <v>0</v>
      </c>
      <c r="EF44" s="1">
        <v>0</v>
      </c>
      <c r="EG44" s="1">
        <v>0</v>
      </c>
      <c r="EH44" s="1">
        <v>0</v>
      </c>
      <c r="EI44" s="1">
        <v>0</v>
      </c>
      <c r="EJ44" s="1">
        <v>0</v>
      </c>
      <c r="EK44" s="1">
        <v>0</v>
      </c>
      <c r="EL44" s="1">
        <v>0</v>
      </c>
      <c r="EM44" s="1">
        <v>0</v>
      </c>
      <c r="EN44" s="1">
        <v>0</v>
      </c>
      <c r="EO44" s="1">
        <v>0</v>
      </c>
      <c r="EP44" s="1">
        <v>0</v>
      </c>
      <c r="EQ44" s="1">
        <v>0</v>
      </c>
      <c r="ER44" s="1">
        <v>0</v>
      </c>
      <c r="ES44" s="1">
        <v>0</v>
      </c>
      <c r="ET44" s="1">
        <v>0</v>
      </c>
      <c r="EU44" s="1">
        <v>0</v>
      </c>
      <c r="EV44" s="1">
        <v>0</v>
      </c>
      <c r="EW44" s="1">
        <v>0</v>
      </c>
      <c r="EX44" s="1">
        <v>0</v>
      </c>
      <c r="EY44" s="1">
        <v>0</v>
      </c>
      <c r="EZ44" s="1">
        <v>0</v>
      </c>
      <c r="FA44" s="1">
        <v>0</v>
      </c>
      <c r="FB44" s="1">
        <v>0</v>
      </c>
      <c r="FC44" s="1">
        <v>0</v>
      </c>
      <c r="FD44" s="1">
        <v>0</v>
      </c>
      <c r="FE44" s="1">
        <v>0</v>
      </c>
      <c r="FF44" s="1">
        <v>0</v>
      </c>
      <c r="FG44" s="1">
        <v>0</v>
      </c>
      <c r="FH44" s="1">
        <v>0</v>
      </c>
      <c r="FI44" s="1">
        <v>0</v>
      </c>
      <c r="FJ44" s="1">
        <v>0</v>
      </c>
      <c r="FK44" s="1">
        <v>0</v>
      </c>
      <c r="FL44" s="1">
        <v>0</v>
      </c>
      <c r="FM44" s="1">
        <v>0</v>
      </c>
      <c r="FN44" s="1">
        <v>0</v>
      </c>
      <c r="FO44" s="1">
        <v>0</v>
      </c>
      <c r="FP44" s="1">
        <v>0</v>
      </c>
      <c r="FQ44" s="1">
        <v>0</v>
      </c>
      <c r="FR44" s="1">
        <v>0</v>
      </c>
      <c r="FS44" s="1">
        <v>0</v>
      </c>
      <c r="FT44" s="1">
        <v>0</v>
      </c>
      <c r="FU44" s="1">
        <v>0</v>
      </c>
      <c r="FV44" s="1">
        <v>0</v>
      </c>
      <c r="FW44" s="1">
        <v>0</v>
      </c>
      <c r="FX44" s="1">
        <v>0</v>
      </c>
      <c r="FY44" s="1">
        <v>0</v>
      </c>
      <c r="FZ44" s="1">
        <v>0</v>
      </c>
      <c r="GA44" s="1">
        <v>0</v>
      </c>
      <c r="GB44" s="1">
        <v>0</v>
      </c>
      <c r="GC44" s="1">
        <v>0</v>
      </c>
      <c r="GD44" s="1">
        <v>0</v>
      </c>
      <c r="GE44" s="1">
        <v>0</v>
      </c>
      <c r="GF44" s="1">
        <v>0</v>
      </c>
      <c r="GG44" s="1">
        <v>0</v>
      </c>
      <c r="GH44" s="1">
        <v>0</v>
      </c>
      <c r="GI44" s="1">
        <v>0</v>
      </c>
      <c r="GJ44" s="1">
        <v>0</v>
      </c>
      <c r="GK44" s="1">
        <v>0</v>
      </c>
      <c r="GL44" s="1">
        <v>0</v>
      </c>
      <c r="GM44" s="1">
        <v>0</v>
      </c>
      <c r="GN44" s="1">
        <v>0</v>
      </c>
      <c r="GO44" s="1">
        <v>0</v>
      </c>
      <c r="GP44" s="1">
        <v>0</v>
      </c>
      <c r="GQ44" s="1">
        <v>0</v>
      </c>
      <c r="GR44" s="1">
        <v>0</v>
      </c>
      <c r="GS44" s="1">
        <v>0</v>
      </c>
      <c r="GT44" s="1">
        <v>0</v>
      </c>
      <c r="GU44" s="1">
        <v>0</v>
      </c>
      <c r="GV44" s="1">
        <v>0</v>
      </c>
      <c r="GW44" s="1">
        <v>0</v>
      </c>
      <c r="GX44" s="1">
        <v>0</v>
      </c>
      <c r="GY44" s="1">
        <v>0</v>
      </c>
      <c r="GZ44" s="1">
        <v>0</v>
      </c>
      <c r="HA44" s="1">
        <v>0</v>
      </c>
      <c r="HB44" s="1">
        <v>0</v>
      </c>
      <c r="HC44" s="1">
        <v>0</v>
      </c>
      <c r="HD44" s="1">
        <v>0</v>
      </c>
      <c r="HE44" s="1">
        <v>0</v>
      </c>
      <c r="HF44" s="1">
        <v>0</v>
      </c>
      <c r="HG44" s="1">
        <v>0</v>
      </c>
      <c r="HH44" s="1">
        <v>0</v>
      </c>
      <c r="HI44" s="1">
        <v>0</v>
      </c>
      <c r="HJ44" s="1">
        <v>0</v>
      </c>
      <c r="HK44" s="1">
        <v>0</v>
      </c>
      <c r="HL44" s="1">
        <v>0</v>
      </c>
      <c r="HM44" s="1">
        <v>0</v>
      </c>
      <c r="HN44" s="1">
        <v>0</v>
      </c>
      <c r="HO44" s="1">
        <v>0</v>
      </c>
      <c r="HP44" s="1">
        <v>0</v>
      </c>
      <c r="HQ44" s="1">
        <v>0</v>
      </c>
      <c r="HR44" s="1">
        <v>0</v>
      </c>
      <c r="HS44" s="1">
        <v>0</v>
      </c>
      <c r="HT44" s="1">
        <v>0</v>
      </c>
      <c r="HU44" s="1">
        <v>0</v>
      </c>
      <c r="HV44" s="1">
        <v>0</v>
      </c>
      <c r="HW44" s="1">
        <v>0</v>
      </c>
      <c r="HX44" s="1">
        <v>0</v>
      </c>
      <c r="HY44" s="1">
        <v>0</v>
      </c>
      <c r="HZ44" s="1">
        <v>0</v>
      </c>
      <c r="IA44" s="1">
        <v>0</v>
      </c>
      <c r="IB44" s="1">
        <v>0</v>
      </c>
      <c r="IC44" s="1">
        <v>0</v>
      </c>
      <c r="ID44" s="1">
        <v>0</v>
      </c>
      <c r="IE44" s="1">
        <v>0</v>
      </c>
      <c r="IF44" s="1">
        <v>0</v>
      </c>
      <c r="IG44" s="1">
        <v>0</v>
      </c>
      <c r="IH44" s="1">
        <v>0</v>
      </c>
      <c r="II44" s="1">
        <v>0</v>
      </c>
      <c r="IJ44" s="1">
        <v>0</v>
      </c>
      <c r="IK44" s="1">
        <v>0</v>
      </c>
      <c r="IL44" s="1">
        <v>0</v>
      </c>
      <c r="IM44" s="1">
        <v>0</v>
      </c>
      <c r="IN44" s="1">
        <v>0</v>
      </c>
      <c r="IO44" s="1">
        <v>0</v>
      </c>
      <c r="IP44" s="1">
        <v>0</v>
      </c>
      <c r="IQ44" s="1">
        <v>0</v>
      </c>
      <c r="IR44" s="1">
        <v>0</v>
      </c>
      <c r="IS44" s="1">
        <v>0</v>
      </c>
      <c r="IT44" s="1">
        <v>0</v>
      </c>
      <c r="IU44" s="1">
        <v>0</v>
      </c>
      <c r="IV44" s="1">
        <v>0</v>
      </c>
      <c r="IW44" s="1">
        <v>0</v>
      </c>
      <c r="IX44" s="1">
        <v>0</v>
      </c>
      <c r="IY44" s="1">
        <v>0</v>
      </c>
      <c r="IZ44" s="1">
        <v>0</v>
      </c>
      <c r="JA44" s="1">
        <v>0</v>
      </c>
      <c r="JB44" s="1">
        <v>0</v>
      </c>
      <c r="JC44" s="1">
        <v>0</v>
      </c>
      <c r="JD44" s="1">
        <v>0</v>
      </c>
      <c r="JE44" s="1">
        <v>0</v>
      </c>
      <c r="JF44" s="1">
        <v>0</v>
      </c>
      <c r="JG44" s="1">
        <v>0</v>
      </c>
      <c r="JH44" s="1">
        <v>0</v>
      </c>
      <c r="JI44" s="1">
        <v>0</v>
      </c>
      <c r="JJ44" s="1">
        <v>0</v>
      </c>
      <c r="JK44" s="1">
        <v>0</v>
      </c>
      <c r="JL44" s="1">
        <v>0</v>
      </c>
      <c r="JM44" s="1">
        <v>0</v>
      </c>
      <c r="JN44" s="1">
        <v>0</v>
      </c>
      <c r="JO44" s="1">
        <v>0</v>
      </c>
      <c r="JP44" s="1">
        <v>0</v>
      </c>
      <c r="JQ44" s="1">
        <v>0</v>
      </c>
      <c r="JR44" s="1">
        <v>0</v>
      </c>
      <c r="JS44" s="1">
        <v>0</v>
      </c>
      <c r="JT44" s="1">
        <v>0</v>
      </c>
      <c r="JU44" s="1">
        <v>0</v>
      </c>
      <c r="JV44" s="1">
        <v>0</v>
      </c>
      <c r="JW44" s="1">
        <v>0</v>
      </c>
      <c r="JX44" s="1">
        <v>0</v>
      </c>
      <c r="JY44" s="1">
        <v>0</v>
      </c>
      <c r="JZ44" s="1">
        <v>0</v>
      </c>
      <c r="KA44" s="1">
        <v>0</v>
      </c>
      <c r="KB44" s="1">
        <v>0</v>
      </c>
      <c r="KC44" s="1">
        <v>0</v>
      </c>
    </row>
    <row r="45" spans="1:289" x14ac:dyDescent="0.3">
      <c r="A45" t="s">
        <v>321</v>
      </c>
      <c r="B45" s="1">
        <v>0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  <c r="BL45" s="1">
        <v>0</v>
      </c>
      <c r="BM45" s="1">
        <v>0</v>
      </c>
      <c r="BN45" s="1">
        <v>0</v>
      </c>
      <c r="BO45" s="1">
        <v>1</v>
      </c>
      <c r="BP45" s="1">
        <v>1</v>
      </c>
      <c r="BQ45" s="1">
        <v>1</v>
      </c>
      <c r="BR45" s="1">
        <v>1</v>
      </c>
      <c r="BS45" s="1">
        <v>1</v>
      </c>
      <c r="BT45" s="1">
        <v>1</v>
      </c>
      <c r="BU45" s="1">
        <v>1</v>
      </c>
      <c r="BV45" s="1">
        <v>2</v>
      </c>
      <c r="BW45" s="1">
        <v>2</v>
      </c>
      <c r="BX45" s="1">
        <v>2</v>
      </c>
      <c r="BY45" s="1">
        <v>2</v>
      </c>
      <c r="BZ45" s="1">
        <v>3</v>
      </c>
      <c r="CA45" s="1">
        <v>3</v>
      </c>
      <c r="CB45" s="1">
        <v>3</v>
      </c>
      <c r="CC45" s="1">
        <v>3</v>
      </c>
      <c r="CD45" s="1">
        <v>4</v>
      </c>
      <c r="CE45" s="1">
        <v>4</v>
      </c>
      <c r="CF45" s="1">
        <v>4</v>
      </c>
      <c r="CG45" s="1">
        <v>4</v>
      </c>
      <c r="CH45" s="1">
        <v>5</v>
      </c>
      <c r="CI45" s="1">
        <v>5</v>
      </c>
      <c r="CJ45" s="1">
        <v>5</v>
      </c>
      <c r="CK45" s="1">
        <v>5</v>
      </c>
      <c r="CL45" s="1">
        <v>5</v>
      </c>
      <c r="CM45" s="1">
        <v>6</v>
      </c>
      <c r="CN45" s="1">
        <v>6</v>
      </c>
      <c r="CO45" s="1">
        <v>6</v>
      </c>
      <c r="CP45" s="1">
        <v>6</v>
      </c>
      <c r="CQ45" s="1">
        <v>6</v>
      </c>
      <c r="CR45" s="1">
        <v>6</v>
      </c>
      <c r="CS45" s="1">
        <v>6</v>
      </c>
      <c r="CT45" s="1">
        <v>6</v>
      </c>
      <c r="CU45" s="1">
        <v>6</v>
      </c>
      <c r="CV45" s="1">
        <v>6</v>
      </c>
      <c r="CW45" s="1">
        <v>6</v>
      </c>
      <c r="CX45" s="1">
        <v>6</v>
      </c>
      <c r="CY45" s="1">
        <v>6</v>
      </c>
      <c r="CZ45" s="1">
        <v>6</v>
      </c>
      <c r="DA45" s="1">
        <v>6</v>
      </c>
      <c r="DB45" s="1">
        <v>7</v>
      </c>
      <c r="DC45" s="1">
        <v>7</v>
      </c>
      <c r="DD45" s="1">
        <v>7</v>
      </c>
      <c r="DE45" s="1">
        <v>7</v>
      </c>
      <c r="DF45" s="1">
        <v>7</v>
      </c>
      <c r="DG45" s="1">
        <v>7</v>
      </c>
      <c r="DH45" s="1">
        <v>7</v>
      </c>
      <c r="DI45" s="1">
        <v>7</v>
      </c>
      <c r="DJ45" s="1">
        <v>7</v>
      </c>
      <c r="DK45" s="1">
        <v>7</v>
      </c>
      <c r="DL45" s="1">
        <v>7</v>
      </c>
      <c r="DM45" s="1">
        <v>7</v>
      </c>
      <c r="DN45" s="1">
        <v>7</v>
      </c>
      <c r="DO45" s="1">
        <v>7</v>
      </c>
      <c r="DP45" s="1">
        <v>7</v>
      </c>
      <c r="DQ45" s="1">
        <v>7</v>
      </c>
      <c r="DR45" s="1">
        <v>7</v>
      </c>
      <c r="DS45" s="1">
        <v>7</v>
      </c>
      <c r="DT45" s="1">
        <v>7</v>
      </c>
      <c r="DU45" s="1">
        <v>7</v>
      </c>
      <c r="DV45" s="1">
        <v>7</v>
      </c>
      <c r="DW45" s="1">
        <v>7</v>
      </c>
      <c r="DX45" s="1">
        <v>7</v>
      </c>
      <c r="DY45" s="1">
        <v>7</v>
      </c>
      <c r="DZ45" s="1">
        <v>7</v>
      </c>
      <c r="EA45" s="1">
        <v>7</v>
      </c>
      <c r="EB45" s="1">
        <v>7</v>
      </c>
      <c r="EC45" s="1">
        <v>7</v>
      </c>
      <c r="ED45" s="1">
        <v>7</v>
      </c>
      <c r="EE45" s="1">
        <v>7</v>
      </c>
      <c r="EF45" s="1">
        <v>7</v>
      </c>
      <c r="EG45" s="1">
        <v>7</v>
      </c>
      <c r="EH45" s="1">
        <v>7</v>
      </c>
      <c r="EI45" s="1">
        <v>7</v>
      </c>
      <c r="EJ45" s="1">
        <v>7</v>
      </c>
      <c r="EK45" s="1">
        <v>7</v>
      </c>
      <c r="EL45" s="1">
        <v>7</v>
      </c>
      <c r="EM45" s="1">
        <v>7</v>
      </c>
      <c r="EN45" s="1">
        <v>7</v>
      </c>
      <c r="EO45" s="1">
        <v>7</v>
      </c>
      <c r="EP45" s="1">
        <v>7</v>
      </c>
      <c r="EQ45" s="1">
        <v>7</v>
      </c>
      <c r="ER45" s="1">
        <v>7</v>
      </c>
      <c r="ES45" s="1">
        <v>7</v>
      </c>
      <c r="ET45" s="1">
        <v>7</v>
      </c>
      <c r="EU45" s="1">
        <v>7</v>
      </c>
      <c r="EV45" s="1">
        <v>7</v>
      </c>
      <c r="EW45" s="1">
        <v>7</v>
      </c>
      <c r="EX45" s="1">
        <v>7</v>
      </c>
      <c r="EY45" s="1">
        <v>7</v>
      </c>
      <c r="EZ45" s="1">
        <v>7</v>
      </c>
      <c r="FA45" s="1">
        <v>7</v>
      </c>
      <c r="FB45" s="1">
        <v>7</v>
      </c>
      <c r="FC45" s="1">
        <v>7</v>
      </c>
      <c r="FD45" s="1">
        <v>7</v>
      </c>
      <c r="FE45" s="1">
        <v>7</v>
      </c>
      <c r="FF45" s="1">
        <v>7</v>
      </c>
      <c r="FG45" s="1">
        <v>7</v>
      </c>
      <c r="FH45" s="1">
        <v>7</v>
      </c>
      <c r="FI45" s="1">
        <v>7</v>
      </c>
      <c r="FJ45" s="1">
        <v>7</v>
      </c>
      <c r="FK45" s="1">
        <v>7</v>
      </c>
      <c r="FL45" s="1">
        <v>7</v>
      </c>
      <c r="FM45" s="1">
        <v>7</v>
      </c>
      <c r="FN45" s="1">
        <v>7</v>
      </c>
      <c r="FO45" s="1">
        <v>7</v>
      </c>
      <c r="FP45" s="1">
        <v>7</v>
      </c>
      <c r="FQ45" s="1">
        <v>7</v>
      </c>
      <c r="FR45" s="1">
        <v>7</v>
      </c>
      <c r="FS45" s="1">
        <v>7</v>
      </c>
      <c r="FT45" s="1">
        <v>7</v>
      </c>
      <c r="FU45" s="1">
        <v>7</v>
      </c>
      <c r="FV45" s="1">
        <v>7</v>
      </c>
      <c r="FW45" s="1">
        <v>7</v>
      </c>
      <c r="FX45" s="1">
        <v>7</v>
      </c>
      <c r="FY45" s="1">
        <v>7</v>
      </c>
      <c r="FZ45" s="1">
        <v>7</v>
      </c>
      <c r="GA45" s="1">
        <v>7</v>
      </c>
      <c r="GB45" s="1">
        <v>7</v>
      </c>
      <c r="GC45" s="1">
        <v>7</v>
      </c>
      <c r="GD45" s="1">
        <v>7</v>
      </c>
      <c r="GE45" s="1">
        <v>7</v>
      </c>
      <c r="GF45" s="1">
        <v>7</v>
      </c>
      <c r="GG45" s="1">
        <v>7</v>
      </c>
      <c r="GH45" s="1">
        <v>8</v>
      </c>
      <c r="GI45" s="1">
        <v>8</v>
      </c>
      <c r="GJ45" s="1">
        <v>8</v>
      </c>
      <c r="GK45" s="1">
        <v>8</v>
      </c>
      <c r="GL45" s="1">
        <v>8</v>
      </c>
      <c r="GM45" s="1">
        <v>8</v>
      </c>
      <c r="GN45" s="1">
        <v>8</v>
      </c>
      <c r="GO45" s="1">
        <v>8</v>
      </c>
      <c r="GP45" s="1">
        <v>8</v>
      </c>
      <c r="GQ45" s="1">
        <v>8</v>
      </c>
      <c r="GR45" s="1">
        <v>8</v>
      </c>
      <c r="GS45" s="1">
        <v>8</v>
      </c>
      <c r="GT45" s="1">
        <v>8</v>
      </c>
      <c r="GU45" s="1">
        <v>8</v>
      </c>
      <c r="GV45" s="1">
        <v>8</v>
      </c>
      <c r="GW45" s="1">
        <v>8</v>
      </c>
      <c r="GX45" s="1">
        <v>8</v>
      </c>
      <c r="GY45" s="1">
        <v>8</v>
      </c>
      <c r="GZ45" s="1">
        <v>9</v>
      </c>
      <c r="HA45" s="1">
        <v>9</v>
      </c>
      <c r="HB45" s="1">
        <v>9</v>
      </c>
      <c r="HC45" s="1">
        <v>11</v>
      </c>
      <c r="HD45" s="1">
        <v>12</v>
      </c>
      <c r="HE45" s="1">
        <v>12</v>
      </c>
      <c r="HF45" s="1">
        <v>12</v>
      </c>
      <c r="HG45" s="1">
        <v>12</v>
      </c>
      <c r="HH45" s="1">
        <v>12</v>
      </c>
      <c r="HI45" s="1">
        <v>12</v>
      </c>
      <c r="HJ45" s="1">
        <v>13</v>
      </c>
      <c r="HK45" s="1">
        <v>13</v>
      </c>
      <c r="HL45" s="1">
        <v>14</v>
      </c>
      <c r="HM45" s="1">
        <v>14</v>
      </c>
      <c r="HN45" s="1">
        <v>14</v>
      </c>
      <c r="HO45" s="1">
        <v>14</v>
      </c>
      <c r="HP45" s="1">
        <v>14</v>
      </c>
      <c r="HQ45" s="1">
        <v>14</v>
      </c>
      <c r="HR45" s="1">
        <v>14</v>
      </c>
      <c r="HS45" s="1">
        <v>16</v>
      </c>
      <c r="HT45" s="1">
        <v>16</v>
      </c>
      <c r="HU45" s="1">
        <v>16</v>
      </c>
      <c r="HV45" s="1">
        <v>16</v>
      </c>
      <c r="HW45" s="1">
        <v>16</v>
      </c>
      <c r="HX45" s="1">
        <v>16</v>
      </c>
      <c r="HY45" s="1">
        <v>16</v>
      </c>
      <c r="HZ45" s="1">
        <v>16</v>
      </c>
      <c r="IA45" s="1">
        <v>16</v>
      </c>
      <c r="IB45" s="1">
        <v>16</v>
      </c>
      <c r="IC45" s="1">
        <v>16</v>
      </c>
      <c r="ID45" s="1">
        <v>16</v>
      </c>
      <c r="IE45" s="1">
        <v>16</v>
      </c>
      <c r="IF45" s="1">
        <v>16</v>
      </c>
      <c r="IG45" s="1">
        <v>16</v>
      </c>
      <c r="IH45" s="1">
        <v>16</v>
      </c>
      <c r="II45" s="1">
        <v>16</v>
      </c>
      <c r="IJ45" s="1">
        <v>16</v>
      </c>
      <c r="IK45" s="1">
        <v>18</v>
      </c>
      <c r="IL45" s="1">
        <v>18</v>
      </c>
      <c r="IM45" s="1">
        <v>18</v>
      </c>
      <c r="IN45" s="1">
        <v>19</v>
      </c>
      <c r="IO45" s="1">
        <v>20</v>
      </c>
      <c r="IP45" s="1">
        <v>19</v>
      </c>
      <c r="IQ45" s="1">
        <v>19</v>
      </c>
      <c r="IR45" s="1">
        <v>20</v>
      </c>
      <c r="IS45" s="1">
        <v>20</v>
      </c>
      <c r="IT45" s="1">
        <v>20</v>
      </c>
      <c r="IU45" s="1">
        <v>20</v>
      </c>
      <c r="IV45" s="1">
        <v>21</v>
      </c>
      <c r="IW45" s="1">
        <v>22</v>
      </c>
      <c r="IX45" s="1">
        <v>23</v>
      </c>
      <c r="IY45" s="1">
        <v>23</v>
      </c>
      <c r="IZ45" s="1">
        <v>24</v>
      </c>
      <c r="JA45" s="1">
        <v>27</v>
      </c>
      <c r="JB45" s="1">
        <v>27</v>
      </c>
      <c r="JC45" s="1">
        <v>30</v>
      </c>
      <c r="JD45" s="1">
        <v>32</v>
      </c>
      <c r="JE45" s="1">
        <v>32</v>
      </c>
      <c r="JF45" s="1">
        <v>34</v>
      </c>
      <c r="JG45" s="1">
        <v>35</v>
      </c>
      <c r="JH45" s="1">
        <v>37</v>
      </c>
      <c r="JI45" s="1">
        <v>38</v>
      </c>
      <c r="JJ45" s="1">
        <v>38</v>
      </c>
      <c r="JK45" s="1">
        <v>38</v>
      </c>
      <c r="JL45" s="1">
        <v>40</v>
      </c>
      <c r="JM45" s="1">
        <v>42</v>
      </c>
      <c r="JN45" s="1">
        <v>42</v>
      </c>
      <c r="JO45" s="1">
        <v>43</v>
      </c>
      <c r="JP45" s="1">
        <v>47</v>
      </c>
      <c r="JQ45" s="1">
        <v>48</v>
      </c>
      <c r="JR45" s="1">
        <v>50</v>
      </c>
      <c r="JS45" s="1">
        <v>54</v>
      </c>
      <c r="JT45" s="1">
        <v>55</v>
      </c>
      <c r="JU45" s="1">
        <v>58</v>
      </c>
      <c r="JV45" s="1">
        <v>61</v>
      </c>
      <c r="JW45" s="1">
        <v>62</v>
      </c>
      <c r="JX45" s="1">
        <v>65</v>
      </c>
      <c r="JY45" s="1">
        <v>67</v>
      </c>
      <c r="JZ45" s="1">
        <v>75</v>
      </c>
      <c r="KA45" s="1">
        <v>80</v>
      </c>
      <c r="KB45" s="1">
        <v>85</v>
      </c>
      <c r="KC45" s="1">
        <v>87</v>
      </c>
    </row>
    <row r="46" spans="1:289" x14ac:dyDescent="0.3">
      <c r="A46" t="s">
        <v>321</v>
      </c>
      <c r="B46" s="1">
        <v>0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  <c r="BL46" s="1">
        <v>0</v>
      </c>
      <c r="BM46" s="1">
        <v>0</v>
      </c>
      <c r="BN46" s="1">
        <v>0</v>
      </c>
      <c r="BO46" s="1">
        <v>0</v>
      </c>
      <c r="BP46" s="1">
        <v>0</v>
      </c>
      <c r="BQ46" s="1">
        <v>0</v>
      </c>
      <c r="BR46" s="1">
        <v>0</v>
      </c>
      <c r="BS46" s="1">
        <v>0</v>
      </c>
      <c r="BT46" s="1">
        <v>0</v>
      </c>
      <c r="BU46" s="1">
        <v>0</v>
      </c>
      <c r="BV46" s="1">
        <v>0</v>
      </c>
      <c r="BW46" s="1">
        <v>0</v>
      </c>
      <c r="BX46" s="1">
        <v>0</v>
      </c>
      <c r="BY46" s="1">
        <v>0</v>
      </c>
      <c r="BZ46" s="1">
        <v>0</v>
      </c>
      <c r="CA46" s="1">
        <v>0</v>
      </c>
      <c r="CB46" s="1">
        <v>0</v>
      </c>
      <c r="CC46" s="1">
        <v>0</v>
      </c>
      <c r="CD46" s="1">
        <v>0</v>
      </c>
      <c r="CE46" s="1">
        <v>0</v>
      </c>
      <c r="CF46" s="1">
        <v>0</v>
      </c>
      <c r="CG46" s="1">
        <v>0</v>
      </c>
      <c r="CH46" s="1">
        <v>0</v>
      </c>
      <c r="CI46" s="1">
        <v>0</v>
      </c>
      <c r="CJ46" s="1">
        <v>0</v>
      </c>
      <c r="CK46" s="1">
        <v>0</v>
      </c>
      <c r="CL46" s="1">
        <v>0</v>
      </c>
      <c r="CM46" s="1">
        <v>0</v>
      </c>
      <c r="CN46" s="1">
        <v>0</v>
      </c>
      <c r="CO46" s="1">
        <v>0</v>
      </c>
      <c r="CP46" s="1">
        <v>0</v>
      </c>
      <c r="CQ46" s="1">
        <v>0</v>
      </c>
      <c r="CR46" s="1">
        <v>0</v>
      </c>
      <c r="CS46" s="1">
        <v>0</v>
      </c>
      <c r="CT46" s="1">
        <v>0</v>
      </c>
      <c r="CU46" s="1">
        <v>0</v>
      </c>
      <c r="CV46" s="1">
        <v>0</v>
      </c>
      <c r="CW46" s="1">
        <v>0</v>
      </c>
      <c r="CX46" s="1">
        <v>0</v>
      </c>
      <c r="CY46" s="1">
        <v>0</v>
      </c>
      <c r="CZ46" s="1">
        <v>0</v>
      </c>
      <c r="DA46" s="1">
        <v>0</v>
      </c>
      <c r="DB46" s="1">
        <v>0</v>
      </c>
      <c r="DC46" s="1">
        <v>0</v>
      </c>
      <c r="DD46" s="1">
        <v>0</v>
      </c>
      <c r="DE46" s="1">
        <v>0</v>
      </c>
      <c r="DF46" s="1">
        <v>0</v>
      </c>
      <c r="DG46" s="1">
        <v>0</v>
      </c>
      <c r="DH46" s="1">
        <v>0</v>
      </c>
      <c r="DI46" s="1">
        <v>0</v>
      </c>
      <c r="DJ46" s="1">
        <v>0</v>
      </c>
      <c r="DK46" s="1">
        <v>0</v>
      </c>
      <c r="DL46" s="1">
        <v>0</v>
      </c>
      <c r="DM46" s="1">
        <v>0</v>
      </c>
      <c r="DN46" s="1">
        <v>0</v>
      </c>
      <c r="DO46" s="1">
        <v>0</v>
      </c>
      <c r="DP46" s="1">
        <v>0</v>
      </c>
      <c r="DQ46" s="1">
        <v>0</v>
      </c>
      <c r="DR46" s="1">
        <v>0</v>
      </c>
      <c r="DS46" s="1">
        <v>0</v>
      </c>
      <c r="DT46" s="1">
        <v>0</v>
      </c>
      <c r="DU46" s="1">
        <v>0</v>
      </c>
      <c r="DV46" s="1">
        <v>0</v>
      </c>
      <c r="DW46" s="1">
        <v>0</v>
      </c>
      <c r="DX46" s="1">
        <v>0</v>
      </c>
      <c r="DY46" s="1">
        <v>0</v>
      </c>
      <c r="DZ46" s="1">
        <v>0</v>
      </c>
      <c r="EA46" s="1">
        <v>0</v>
      </c>
      <c r="EB46" s="1">
        <v>0</v>
      </c>
      <c r="EC46" s="1">
        <v>0</v>
      </c>
      <c r="ED46" s="1">
        <v>0</v>
      </c>
      <c r="EE46" s="1">
        <v>0</v>
      </c>
      <c r="EF46" s="1">
        <v>1</v>
      </c>
      <c r="EG46" s="1">
        <v>1</v>
      </c>
      <c r="EH46" s="1">
        <v>1</v>
      </c>
      <c r="EI46" s="1">
        <v>1</v>
      </c>
      <c r="EJ46" s="1">
        <v>1</v>
      </c>
      <c r="EK46" s="1">
        <v>1</v>
      </c>
      <c r="EL46" s="1">
        <v>1</v>
      </c>
      <c r="EM46" s="1">
        <v>1</v>
      </c>
      <c r="EN46" s="1">
        <v>1</v>
      </c>
      <c r="EO46" s="1">
        <v>2</v>
      </c>
      <c r="EP46" s="1">
        <v>2</v>
      </c>
      <c r="EQ46" s="1">
        <v>2</v>
      </c>
      <c r="ER46" s="1">
        <v>2</v>
      </c>
      <c r="ES46" s="1">
        <v>2</v>
      </c>
      <c r="ET46" s="1">
        <v>2</v>
      </c>
      <c r="EU46" s="1">
        <v>2</v>
      </c>
      <c r="EV46" s="1">
        <v>2</v>
      </c>
      <c r="EW46" s="1">
        <v>2</v>
      </c>
      <c r="EX46" s="1">
        <v>2</v>
      </c>
      <c r="EY46" s="1">
        <v>2</v>
      </c>
      <c r="EZ46" s="1">
        <v>2</v>
      </c>
      <c r="FA46" s="1">
        <v>2</v>
      </c>
      <c r="FB46" s="1">
        <v>2</v>
      </c>
      <c r="FC46" s="1">
        <v>2</v>
      </c>
      <c r="FD46" s="1">
        <v>2</v>
      </c>
      <c r="FE46" s="1">
        <v>2</v>
      </c>
      <c r="FF46" s="1">
        <v>2</v>
      </c>
      <c r="FG46" s="1">
        <v>2</v>
      </c>
      <c r="FH46" s="1">
        <v>2</v>
      </c>
      <c r="FI46" s="1">
        <v>2</v>
      </c>
      <c r="FJ46" s="1">
        <v>2</v>
      </c>
      <c r="FK46" s="1">
        <v>2</v>
      </c>
      <c r="FL46" s="1">
        <v>2</v>
      </c>
      <c r="FM46" s="1">
        <v>2</v>
      </c>
      <c r="FN46" s="1">
        <v>2</v>
      </c>
      <c r="FO46" s="1">
        <v>2</v>
      </c>
      <c r="FP46" s="1">
        <v>2</v>
      </c>
      <c r="FQ46" s="1">
        <v>2</v>
      </c>
      <c r="FR46" s="1">
        <v>2</v>
      </c>
      <c r="FS46" s="1">
        <v>2</v>
      </c>
      <c r="FT46" s="1">
        <v>2</v>
      </c>
      <c r="FU46" s="1">
        <v>2</v>
      </c>
      <c r="FV46" s="1">
        <v>2</v>
      </c>
      <c r="FW46" s="1">
        <v>2</v>
      </c>
      <c r="FX46" s="1">
        <v>2</v>
      </c>
      <c r="FY46" s="1">
        <v>2</v>
      </c>
      <c r="FZ46" s="1">
        <v>2</v>
      </c>
      <c r="GA46" s="1">
        <v>2</v>
      </c>
      <c r="GB46" s="1">
        <v>2</v>
      </c>
      <c r="GC46" s="1">
        <v>2</v>
      </c>
      <c r="GD46" s="1">
        <v>2</v>
      </c>
      <c r="GE46" s="1">
        <v>2</v>
      </c>
      <c r="GF46" s="1">
        <v>2</v>
      </c>
      <c r="GG46" s="1">
        <v>2</v>
      </c>
      <c r="GH46" s="1">
        <v>2</v>
      </c>
      <c r="GI46" s="1">
        <v>2</v>
      </c>
      <c r="GJ46" s="1">
        <v>2</v>
      </c>
      <c r="GK46" s="1">
        <v>2</v>
      </c>
      <c r="GL46" s="1">
        <v>2</v>
      </c>
      <c r="GM46" s="1">
        <v>2</v>
      </c>
      <c r="GN46" s="1">
        <v>2</v>
      </c>
      <c r="GO46" s="1">
        <v>2</v>
      </c>
      <c r="GP46" s="1">
        <v>2</v>
      </c>
      <c r="GQ46" s="1">
        <v>2</v>
      </c>
      <c r="GR46" s="1">
        <v>2</v>
      </c>
      <c r="GS46" s="1">
        <v>2</v>
      </c>
      <c r="GT46" s="1">
        <v>2</v>
      </c>
      <c r="GU46" s="1">
        <v>2</v>
      </c>
      <c r="GV46" s="1">
        <v>2</v>
      </c>
      <c r="GW46" s="1">
        <v>2</v>
      </c>
      <c r="GX46" s="1">
        <v>2</v>
      </c>
      <c r="GY46" s="1">
        <v>2</v>
      </c>
      <c r="GZ46" s="1">
        <v>2</v>
      </c>
      <c r="HA46" s="1">
        <v>2</v>
      </c>
      <c r="HB46" s="1">
        <v>2</v>
      </c>
      <c r="HC46" s="1">
        <v>2</v>
      </c>
      <c r="HD46" s="1">
        <v>2</v>
      </c>
      <c r="HE46" s="1">
        <v>2</v>
      </c>
      <c r="HF46" s="1">
        <v>2</v>
      </c>
      <c r="HG46" s="1">
        <v>2</v>
      </c>
      <c r="HH46" s="1">
        <v>2</v>
      </c>
      <c r="HI46" s="1">
        <v>2</v>
      </c>
      <c r="HJ46" s="1">
        <v>2</v>
      </c>
      <c r="HK46" s="1">
        <v>2</v>
      </c>
      <c r="HL46" s="1">
        <v>2</v>
      </c>
      <c r="HM46" s="1">
        <v>2</v>
      </c>
      <c r="HN46" s="1">
        <v>2</v>
      </c>
      <c r="HO46" s="1">
        <v>2</v>
      </c>
      <c r="HP46" s="1">
        <v>2</v>
      </c>
      <c r="HQ46" s="1">
        <v>2</v>
      </c>
      <c r="HR46" s="1">
        <v>2</v>
      </c>
      <c r="HS46" s="1">
        <v>2</v>
      </c>
      <c r="HT46" s="1">
        <v>2</v>
      </c>
      <c r="HU46" s="1">
        <v>2</v>
      </c>
      <c r="HV46" s="1">
        <v>2</v>
      </c>
      <c r="HW46" s="1">
        <v>2</v>
      </c>
      <c r="HX46" s="1">
        <v>2</v>
      </c>
      <c r="HY46" s="1">
        <v>2</v>
      </c>
      <c r="HZ46" s="1">
        <v>2</v>
      </c>
      <c r="IA46" s="1">
        <v>2</v>
      </c>
      <c r="IB46" s="1">
        <v>2</v>
      </c>
      <c r="IC46" s="1">
        <v>2</v>
      </c>
      <c r="ID46" s="1">
        <v>2</v>
      </c>
      <c r="IE46" s="1">
        <v>2</v>
      </c>
      <c r="IF46" s="1">
        <v>2</v>
      </c>
      <c r="IG46" s="1">
        <v>2</v>
      </c>
      <c r="IH46" s="1">
        <v>2</v>
      </c>
      <c r="II46" s="1">
        <v>2</v>
      </c>
      <c r="IJ46" s="1">
        <v>2</v>
      </c>
      <c r="IK46" s="1">
        <v>2</v>
      </c>
      <c r="IL46" s="1">
        <v>2</v>
      </c>
      <c r="IM46" s="1">
        <v>2</v>
      </c>
      <c r="IN46" s="1">
        <v>2</v>
      </c>
      <c r="IO46" s="1">
        <v>2</v>
      </c>
      <c r="IP46" s="1">
        <v>2</v>
      </c>
      <c r="IQ46" s="1">
        <v>2</v>
      </c>
      <c r="IR46" s="1">
        <v>2</v>
      </c>
      <c r="IS46" s="1">
        <v>2</v>
      </c>
      <c r="IT46" s="1">
        <v>2</v>
      </c>
      <c r="IU46" s="1">
        <v>2</v>
      </c>
      <c r="IV46" s="1">
        <v>2</v>
      </c>
      <c r="IW46" s="1">
        <v>2</v>
      </c>
      <c r="IX46" s="1">
        <v>2</v>
      </c>
      <c r="IY46" s="1">
        <v>2</v>
      </c>
      <c r="IZ46" s="1">
        <v>2</v>
      </c>
      <c r="JA46" s="1">
        <v>2</v>
      </c>
      <c r="JB46" s="1">
        <v>2</v>
      </c>
      <c r="JC46" s="1">
        <v>2</v>
      </c>
      <c r="JD46" s="1">
        <v>2</v>
      </c>
      <c r="JE46" s="1">
        <v>2</v>
      </c>
      <c r="JF46" s="1">
        <v>2</v>
      </c>
      <c r="JG46" s="1">
        <v>2</v>
      </c>
      <c r="JH46" s="1">
        <v>2</v>
      </c>
      <c r="JI46" s="1">
        <v>2</v>
      </c>
      <c r="JJ46" s="1">
        <v>2</v>
      </c>
      <c r="JK46" s="1">
        <v>2</v>
      </c>
      <c r="JL46" s="1">
        <v>3</v>
      </c>
      <c r="JM46" s="1">
        <v>3</v>
      </c>
      <c r="JN46" s="1">
        <v>3</v>
      </c>
      <c r="JO46" s="1">
        <v>4</v>
      </c>
      <c r="JP46" s="1">
        <v>4</v>
      </c>
      <c r="JQ46" s="1">
        <v>4</v>
      </c>
      <c r="JR46" s="1">
        <v>4</v>
      </c>
      <c r="JS46" s="1">
        <v>6</v>
      </c>
      <c r="JT46" s="1">
        <v>6</v>
      </c>
      <c r="JU46" s="1">
        <v>6</v>
      </c>
      <c r="JV46" s="1">
        <v>6</v>
      </c>
      <c r="JW46" s="1">
        <v>6</v>
      </c>
      <c r="JX46" s="1">
        <v>6</v>
      </c>
      <c r="JY46" s="1">
        <v>6</v>
      </c>
      <c r="JZ46" s="1">
        <v>6</v>
      </c>
      <c r="KA46" s="1">
        <v>6</v>
      </c>
      <c r="KB46" s="1">
        <v>6</v>
      </c>
      <c r="KC46" s="1">
        <v>6</v>
      </c>
    </row>
    <row r="47" spans="1:289" x14ac:dyDescent="0.3">
      <c r="A47" t="s">
        <v>321</v>
      </c>
      <c r="B47" s="1">
        <v>0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  <c r="BL47" s="1">
        <v>0</v>
      </c>
      <c r="BM47" s="1">
        <v>0</v>
      </c>
      <c r="BN47" s="1">
        <v>0</v>
      </c>
      <c r="BO47" s="1">
        <v>0</v>
      </c>
      <c r="BP47" s="1">
        <v>0</v>
      </c>
      <c r="BQ47" s="1">
        <v>0</v>
      </c>
      <c r="BR47" s="1">
        <v>1</v>
      </c>
      <c r="BS47" s="1">
        <v>1</v>
      </c>
      <c r="BT47" s="1">
        <v>1</v>
      </c>
      <c r="BU47" s="1">
        <v>1</v>
      </c>
      <c r="BV47" s="1">
        <v>1</v>
      </c>
      <c r="BW47" s="1">
        <v>1</v>
      </c>
      <c r="BX47" s="1">
        <v>1</v>
      </c>
      <c r="BY47" s="1">
        <v>1</v>
      </c>
      <c r="BZ47" s="1">
        <v>1</v>
      </c>
      <c r="CA47" s="1">
        <v>1</v>
      </c>
      <c r="CB47" s="1">
        <v>2</v>
      </c>
      <c r="CC47" s="1">
        <v>3</v>
      </c>
      <c r="CD47" s="1">
        <v>3</v>
      </c>
      <c r="CE47" s="1">
        <v>3</v>
      </c>
      <c r="CF47" s="1">
        <v>3</v>
      </c>
      <c r="CG47" s="1">
        <v>3</v>
      </c>
      <c r="CH47" s="1">
        <v>3</v>
      </c>
      <c r="CI47" s="1">
        <v>3</v>
      </c>
      <c r="CJ47" s="1">
        <v>3</v>
      </c>
      <c r="CK47" s="1">
        <v>3</v>
      </c>
      <c r="CL47" s="1">
        <v>3</v>
      </c>
      <c r="CM47" s="1">
        <v>3</v>
      </c>
      <c r="CN47" s="1">
        <v>3</v>
      </c>
      <c r="CO47" s="1">
        <v>3</v>
      </c>
      <c r="CP47" s="1">
        <v>3</v>
      </c>
      <c r="CQ47" s="1">
        <v>3</v>
      </c>
      <c r="CR47" s="1">
        <v>3</v>
      </c>
      <c r="CS47" s="1">
        <v>3</v>
      </c>
      <c r="CT47" s="1">
        <v>3</v>
      </c>
      <c r="CU47" s="1">
        <v>3</v>
      </c>
      <c r="CV47" s="1">
        <v>3</v>
      </c>
      <c r="CW47" s="1">
        <v>3</v>
      </c>
      <c r="CX47" s="1">
        <v>3</v>
      </c>
      <c r="CY47" s="1">
        <v>3</v>
      </c>
      <c r="CZ47" s="1">
        <v>3</v>
      </c>
      <c r="DA47" s="1">
        <v>3</v>
      </c>
      <c r="DB47" s="1">
        <v>3</v>
      </c>
      <c r="DC47" s="1">
        <v>3</v>
      </c>
      <c r="DD47" s="1">
        <v>3</v>
      </c>
      <c r="DE47" s="1">
        <v>3</v>
      </c>
      <c r="DF47" s="1">
        <v>3</v>
      </c>
      <c r="DG47" s="1">
        <v>3</v>
      </c>
      <c r="DH47" s="1">
        <v>3</v>
      </c>
      <c r="DI47" s="1">
        <v>3</v>
      </c>
      <c r="DJ47" s="1">
        <v>3</v>
      </c>
      <c r="DK47" s="1">
        <v>3</v>
      </c>
      <c r="DL47" s="1">
        <v>3</v>
      </c>
      <c r="DM47" s="1">
        <v>3</v>
      </c>
      <c r="DN47" s="1">
        <v>3</v>
      </c>
      <c r="DO47" s="1">
        <v>3</v>
      </c>
      <c r="DP47" s="1">
        <v>3</v>
      </c>
      <c r="DQ47" s="1">
        <v>3</v>
      </c>
      <c r="DR47" s="1">
        <v>3</v>
      </c>
      <c r="DS47" s="1">
        <v>3</v>
      </c>
      <c r="DT47" s="1">
        <v>3</v>
      </c>
      <c r="DU47" s="1">
        <v>3</v>
      </c>
      <c r="DV47" s="1">
        <v>3</v>
      </c>
      <c r="DW47" s="1">
        <v>3</v>
      </c>
      <c r="DX47" s="1">
        <v>3</v>
      </c>
      <c r="DY47" s="1">
        <v>3</v>
      </c>
      <c r="DZ47" s="1">
        <v>3</v>
      </c>
      <c r="EA47" s="1">
        <v>3</v>
      </c>
      <c r="EB47" s="1">
        <v>3</v>
      </c>
      <c r="EC47" s="1">
        <v>3</v>
      </c>
      <c r="ED47" s="1">
        <v>3</v>
      </c>
      <c r="EE47" s="1">
        <v>3</v>
      </c>
      <c r="EF47" s="1">
        <v>3</v>
      </c>
      <c r="EG47" s="1">
        <v>3</v>
      </c>
      <c r="EH47" s="1">
        <v>3</v>
      </c>
      <c r="EI47" s="1">
        <v>3</v>
      </c>
      <c r="EJ47" s="1">
        <v>3</v>
      </c>
      <c r="EK47" s="1">
        <v>3</v>
      </c>
      <c r="EL47" s="1">
        <v>3</v>
      </c>
      <c r="EM47" s="1">
        <v>3</v>
      </c>
      <c r="EN47" s="1">
        <v>3</v>
      </c>
      <c r="EO47" s="1">
        <v>3</v>
      </c>
      <c r="EP47" s="1">
        <v>3</v>
      </c>
      <c r="EQ47" s="1">
        <v>3</v>
      </c>
      <c r="ER47" s="1">
        <v>3</v>
      </c>
      <c r="ES47" s="1">
        <v>3</v>
      </c>
      <c r="ET47" s="1">
        <v>3</v>
      </c>
      <c r="EU47" s="1">
        <v>3</v>
      </c>
      <c r="EV47" s="1">
        <v>3</v>
      </c>
      <c r="EW47" s="1">
        <v>3</v>
      </c>
      <c r="EX47" s="1">
        <v>3</v>
      </c>
      <c r="EY47" s="1">
        <v>3</v>
      </c>
      <c r="EZ47" s="1">
        <v>3</v>
      </c>
      <c r="FA47" s="1">
        <v>3</v>
      </c>
      <c r="FB47" s="1">
        <v>3</v>
      </c>
      <c r="FC47" s="1">
        <v>3</v>
      </c>
      <c r="FD47" s="1">
        <v>3</v>
      </c>
      <c r="FE47" s="1">
        <v>3</v>
      </c>
      <c r="FF47" s="1">
        <v>3</v>
      </c>
      <c r="FG47" s="1">
        <v>3</v>
      </c>
      <c r="FH47" s="1">
        <v>3</v>
      </c>
      <c r="FI47" s="1">
        <v>3</v>
      </c>
      <c r="FJ47" s="1">
        <v>3</v>
      </c>
      <c r="FK47" s="1">
        <v>3</v>
      </c>
      <c r="FL47" s="1">
        <v>3</v>
      </c>
      <c r="FM47" s="1">
        <v>3</v>
      </c>
      <c r="FN47" s="1">
        <v>3</v>
      </c>
      <c r="FO47" s="1">
        <v>3</v>
      </c>
      <c r="FP47" s="1">
        <v>3</v>
      </c>
      <c r="FQ47" s="1">
        <v>3</v>
      </c>
      <c r="FR47" s="1">
        <v>3</v>
      </c>
      <c r="FS47" s="1">
        <v>3</v>
      </c>
      <c r="FT47" s="1">
        <v>3</v>
      </c>
      <c r="FU47" s="1">
        <v>3</v>
      </c>
      <c r="FV47" s="1">
        <v>3</v>
      </c>
      <c r="FW47" s="1">
        <v>3</v>
      </c>
      <c r="FX47" s="1">
        <v>3</v>
      </c>
      <c r="FY47" s="1">
        <v>3</v>
      </c>
      <c r="FZ47" s="1">
        <v>3</v>
      </c>
      <c r="GA47" s="1">
        <v>3</v>
      </c>
      <c r="GB47" s="1">
        <v>3</v>
      </c>
      <c r="GC47" s="1">
        <v>3</v>
      </c>
      <c r="GD47" s="1">
        <v>3</v>
      </c>
      <c r="GE47" s="1">
        <v>3</v>
      </c>
      <c r="GF47" s="1">
        <v>3</v>
      </c>
      <c r="GG47" s="1">
        <v>3</v>
      </c>
      <c r="GH47" s="1">
        <v>3</v>
      </c>
      <c r="GI47" s="1">
        <v>3</v>
      </c>
      <c r="GJ47" s="1">
        <v>3</v>
      </c>
      <c r="GK47" s="1">
        <v>3</v>
      </c>
      <c r="GL47" s="1">
        <v>3</v>
      </c>
      <c r="GM47" s="1">
        <v>3</v>
      </c>
      <c r="GN47" s="1">
        <v>3</v>
      </c>
      <c r="GO47" s="1">
        <v>3</v>
      </c>
      <c r="GP47" s="1">
        <v>3</v>
      </c>
      <c r="GQ47" s="1">
        <v>3</v>
      </c>
      <c r="GR47" s="1">
        <v>3</v>
      </c>
      <c r="GS47" s="1">
        <v>3</v>
      </c>
      <c r="GT47" s="1">
        <v>3</v>
      </c>
      <c r="GU47" s="1">
        <v>3</v>
      </c>
      <c r="GV47" s="1">
        <v>3</v>
      </c>
      <c r="GW47" s="1">
        <v>3</v>
      </c>
      <c r="GX47" s="1">
        <v>3</v>
      </c>
      <c r="GY47" s="1">
        <v>3</v>
      </c>
      <c r="GZ47" s="1">
        <v>3</v>
      </c>
      <c r="HA47" s="1">
        <v>3</v>
      </c>
      <c r="HB47" s="1">
        <v>3</v>
      </c>
      <c r="HC47" s="1">
        <v>3</v>
      </c>
      <c r="HD47" s="1">
        <v>3</v>
      </c>
      <c r="HE47" s="1">
        <v>3</v>
      </c>
      <c r="HF47" s="1">
        <v>3</v>
      </c>
      <c r="HG47" s="1">
        <v>3</v>
      </c>
      <c r="HH47" s="1">
        <v>3</v>
      </c>
      <c r="HI47" s="1">
        <v>3</v>
      </c>
      <c r="HJ47" s="1">
        <v>3</v>
      </c>
      <c r="HK47" s="1">
        <v>3</v>
      </c>
      <c r="HL47" s="1">
        <v>3</v>
      </c>
      <c r="HM47" s="1">
        <v>3</v>
      </c>
      <c r="HN47" s="1">
        <v>3</v>
      </c>
      <c r="HO47" s="1">
        <v>3</v>
      </c>
      <c r="HP47" s="1">
        <v>3</v>
      </c>
      <c r="HQ47" s="1">
        <v>3</v>
      </c>
      <c r="HR47" s="1">
        <v>3</v>
      </c>
      <c r="HS47" s="1">
        <v>3</v>
      </c>
      <c r="HT47" s="1">
        <v>3</v>
      </c>
      <c r="HU47" s="1">
        <v>3</v>
      </c>
      <c r="HV47" s="1">
        <v>3</v>
      </c>
      <c r="HW47" s="1">
        <v>3</v>
      </c>
      <c r="HX47" s="1">
        <v>3</v>
      </c>
      <c r="HY47" s="1">
        <v>3</v>
      </c>
      <c r="HZ47" s="1">
        <v>3</v>
      </c>
      <c r="IA47" s="1">
        <v>3</v>
      </c>
      <c r="IB47" s="1">
        <v>3</v>
      </c>
      <c r="IC47" s="1">
        <v>3</v>
      </c>
      <c r="ID47" s="1">
        <v>3</v>
      </c>
      <c r="IE47" s="1">
        <v>3</v>
      </c>
      <c r="IF47" s="1">
        <v>3</v>
      </c>
      <c r="IG47" s="1">
        <v>3</v>
      </c>
      <c r="IH47" s="1">
        <v>3</v>
      </c>
      <c r="II47" s="1">
        <v>3</v>
      </c>
      <c r="IJ47" s="1">
        <v>3</v>
      </c>
      <c r="IK47" s="1">
        <v>3</v>
      </c>
      <c r="IL47" s="1">
        <v>3</v>
      </c>
      <c r="IM47" s="1">
        <v>3</v>
      </c>
      <c r="IN47" s="1">
        <v>3</v>
      </c>
      <c r="IO47" s="1">
        <v>3</v>
      </c>
      <c r="IP47" s="1">
        <v>3</v>
      </c>
      <c r="IQ47" s="1">
        <v>3</v>
      </c>
      <c r="IR47" s="1">
        <v>3</v>
      </c>
      <c r="IS47" s="1">
        <v>3</v>
      </c>
      <c r="IT47" s="1">
        <v>3</v>
      </c>
      <c r="IU47" s="1">
        <v>3</v>
      </c>
      <c r="IV47" s="1">
        <v>3</v>
      </c>
      <c r="IW47" s="1">
        <v>4</v>
      </c>
      <c r="IX47" s="1">
        <v>4</v>
      </c>
      <c r="IY47" s="1">
        <v>4</v>
      </c>
      <c r="IZ47" s="1">
        <v>4</v>
      </c>
      <c r="JA47" s="1">
        <v>4</v>
      </c>
      <c r="JB47" s="1">
        <v>4</v>
      </c>
      <c r="JC47" s="1">
        <v>4</v>
      </c>
      <c r="JD47" s="1">
        <v>4</v>
      </c>
      <c r="JE47" s="1">
        <v>4</v>
      </c>
      <c r="JF47" s="1">
        <v>4</v>
      </c>
      <c r="JG47" s="1">
        <v>4</v>
      </c>
      <c r="JH47" s="1">
        <v>4</v>
      </c>
      <c r="JI47" s="1">
        <v>4</v>
      </c>
      <c r="JJ47" s="1">
        <v>4</v>
      </c>
      <c r="JK47" s="1">
        <v>4</v>
      </c>
      <c r="JL47" s="1">
        <v>4</v>
      </c>
      <c r="JM47" s="1">
        <v>4</v>
      </c>
      <c r="JN47" s="1">
        <v>4</v>
      </c>
      <c r="JO47" s="1">
        <v>4</v>
      </c>
      <c r="JP47" s="1">
        <v>4</v>
      </c>
      <c r="JQ47" s="1">
        <v>4</v>
      </c>
      <c r="JR47" s="1">
        <v>4</v>
      </c>
      <c r="JS47" s="1">
        <v>4</v>
      </c>
      <c r="JT47" s="1">
        <v>4</v>
      </c>
      <c r="JU47" s="1">
        <v>4</v>
      </c>
      <c r="JV47" s="1">
        <v>4</v>
      </c>
      <c r="JW47" s="1">
        <v>4</v>
      </c>
      <c r="JX47" s="1">
        <v>4</v>
      </c>
      <c r="JY47" s="1">
        <v>4</v>
      </c>
      <c r="JZ47" s="1">
        <v>4</v>
      </c>
      <c r="KA47" s="1">
        <v>4</v>
      </c>
      <c r="KB47" s="1">
        <v>4</v>
      </c>
      <c r="KC47" s="1">
        <v>4</v>
      </c>
    </row>
    <row r="48" spans="1:289" x14ac:dyDescent="0.3">
      <c r="A48" t="s">
        <v>321</v>
      </c>
      <c r="B48" s="1">
        <v>0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  <c r="BL48" s="1">
        <v>0</v>
      </c>
      <c r="BM48" s="1">
        <v>0</v>
      </c>
      <c r="BN48" s="1">
        <v>0</v>
      </c>
      <c r="BO48" s="1">
        <v>0</v>
      </c>
      <c r="BP48" s="1">
        <v>0</v>
      </c>
      <c r="BQ48" s="1">
        <v>0</v>
      </c>
      <c r="BR48" s="1">
        <v>0</v>
      </c>
      <c r="BS48" s="1">
        <v>0</v>
      </c>
      <c r="BT48" s="1">
        <v>0</v>
      </c>
      <c r="BU48" s="1">
        <v>0</v>
      </c>
      <c r="BV48" s="1">
        <v>0</v>
      </c>
      <c r="BW48" s="1">
        <v>0</v>
      </c>
      <c r="BX48" s="1">
        <v>0</v>
      </c>
      <c r="BY48" s="1">
        <v>0</v>
      </c>
      <c r="BZ48" s="1">
        <v>0</v>
      </c>
      <c r="CA48" s="1">
        <v>0</v>
      </c>
      <c r="CB48" s="1">
        <v>0</v>
      </c>
      <c r="CC48" s="1">
        <v>0</v>
      </c>
      <c r="CD48" s="1">
        <v>0</v>
      </c>
      <c r="CE48" s="1">
        <v>0</v>
      </c>
      <c r="CF48" s="1">
        <v>0</v>
      </c>
      <c r="CG48" s="1">
        <v>0</v>
      </c>
      <c r="CH48" s="1">
        <v>0</v>
      </c>
      <c r="CI48" s="1">
        <v>0</v>
      </c>
      <c r="CJ48" s="1">
        <v>0</v>
      </c>
      <c r="CK48" s="1">
        <v>0</v>
      </c>
      <c r="CL48" s="1">
        <v>0</v>
      </c>
      <c r="CM48" s="1">
        <v>0</v>
      </c>
      <c r="CN48" s="1">
        <v>0</v>
      </c>
      <c r="CO48" s="1">
        <v>0</v>
      </c>
      <c r="CP48" s="1">
        <v>0</v>
      </c>
      <c r="CQ48" s="1">
        <v>0</v>
      </c>
      <c r="CR48" s="1">
        <v>0</v>
      </c>
      <c r="CS48" s="1">
        <v>0</v>
      </c>
      <c r="CT48" s="1">
        <v>0</v>
      </c>
      <c r="CU48" s="1">
        <v>0</v>
      </c>
      <c r="CV48" s="1">
        <v>0</v>
      </c>
      <c r="CW48" s="1">
        <v>0</v>
      </c>
      <c r="CX48" s="1">
        <v>0</v>
      </c>
      <c r="CY48" s="1">
        <v>0</v>
      </c>
      <c r="CZ48" s="1">
        <v>0</v>
      </c>
      <c r="DA48" s="1">
        <v>0</v>
      </c>
      <c r="DB48" s="1">
        <v>0</v>
      </c>
      <c r="DC48" s="1">
        <v>0</v>
      </c>
      <c r="DD48" s="1">
        <v>0</v>
      </c>
      <c r="DE48" s="1">
        <v>0</v>
      </c>
      <c r="DF48" s="1">
        <v>0</v>
      </c>
      <c r="DG48" s="1">
        <v>0</v>
      </c>
      <c r="DH48" s="1">
        <v>0</v>
      </c>
      <c r="DI48" s="1">
        <v>0</v>
      </c>
      <c r="DJ48" s="1">
        <v>0</v>
      </c>
      <c r="DK48" s="1">
        <v>0</v>
      </c>
      <c r="DL48" s="1">
        <v>0</v>
      </c>
      <c r="DM48" s="1">
        <v>0</v>
      </c>
      <c r="DN48" s="1">
        <v>0</v>
      </c>
      <c r="DO48" s="1">
        <v>0</v>
      </c>
      <c r="DP48" s="1">
        <v>0</v>
      </c>
      <c r="DQ48" s="1">
        <v>0</v>
      </c>
      <c r="DR48" s="1">
        <v>0</v>
      </c>
      <c r="DS48" s="1">
        <v>0</v>
      </c>
      <c r="DT48" s="1">
        <v>0</v>
      </c>
      <c r="DU48" s="1">
        <v>0</v>
      </c>
      <c r="DV48" s="1">
        <v>0</v>
      </c>
      <c r="DW48" s="1">
        <v>0</v>
      </c>
      <c r="DX48" s="1">
        <v>0</v>
      </c>
      <c r="DY48" s="1">
        <v>0</v>
      </c>
      <c r="DZ48" s="1">
        <v>0</v>
      </c>
      <c r="EA48" s="1">
        <v>0</v>
      </c>
      <c r="EB48" s="1">
        <v>0</v>
      </c>
      <c r="EC48" s="1">
        <v>0</v>
      </c>
      <c r="ED48" s="1">
        <v>0</v>
      </c>
      <c r="EE48" s="1">
        <v>0</v>
      </c>
      <c r="EF48" s="1">
        <v>0</v>
      </c>
      <c r="EG48" s="1">
        <v>0</v>
      </c>
      <c r="EH48" s="1">
        <v>0</v>
      </c>
      <c r="EI48" s="1">
        <v>0</v>
      </c>
      <c r="EJ48" s="1">
        <v>0</v>
      </c>
      <c r="EK48" s="1">
        <v>0</v>
      </c>
      <c r="EL48" s="1">
        <v>0</v>
      </c>
      <c r="EM48" s="1">
        <v>0</v>
      </c>
      <c r="EN48" s="1">
        <v>0</v>
      </c>
      <c r="EO48" s="1">
        <v>0</v>
      </c>
      <c r="EP48" s="1">
        <v>0</v>
      </c>
      <c r="EQ48" s="1">
        <v>0</v>
      </c>
      <c r="ER48" s="1">
        <v>0</v>
      </c>
      <c r="ES48" s="1">
        <v>0</v>
      </c>
      <c r="ET48" s="1">
        <v>0</v>
      </c>
      <c r="EU48" s="1">
        <v>0</v>
      </c>
      <c r="EV48" s="1">
        <v>0</v>
      </c>
      <c r="EW48" s="1">
        <v>0</v>
      </c>
      <c r="EX48" s="1">
        <v>0</v>
      </c>
      <c r="EY48" s="1">
        <v>0</v>
      </c>
      <c r="EZ48" s="1">
        <v>0</v>
      </c>
      <c r="FA48" s="1">
        <v>0</v>
      </c>
      <c r="FB48" s="1">
        <v>0</v>
      </c>
      <c r="FC48" s="1">
        <v>0</v>
      </c>
      <c r="FD48" s="1">
        <v>0</v>
      </c>
      <c r="FE48" s="1">
        <v>0</v>
      </c>
      <c r="FF48" s="1">
        <v>0</v>
      </c>
      <c r="FG48" s="1">
        <v>0</v>
      </c>
      <c r="FH48" s="1">
        <v>0</v>
      </c>
      <c r="FI48" s="1">
        <v>0</v>
      </c>
      <c r="FJ48" s="1">
        <v>0</v>
      </c>
      <c r="FK48" s="1">
        <v>0</v>
      </c>
      <c r="FL48" s="1">
        <v>0</v>
      </c>
      <c r="FM48" s="1">
        <v>0</v>
      </c>
      <c r="FN48" s="1">
        <v>0</v>
      </c>
      <c r="FO48" s="1">
        <v>0</v>
      </c>
      <c r="FP48" s="1">
        <v>0</v>
      </c>
      <c r="FQ48" s="1">
        <v>0</v>
      </c>
      <c r="FR48" s="1">
        <v>0</v>
      </c>
      <c r="FS48" s="1">
        <v>0</v>
      </c>
      <c r="FT48" s="1">
        <v>0</v>
      </c>
      <c r="FU48" s="1">
        <v>0</v>
      </c>
      <c r="FV48" s="1">
        <v>0</v>
      </c>
      <c r="FW48" s="1">
        <v>0</v>
      </c>
      <c r="FX48" s="1">
        <v>0</v>
      </c>
      <c r="FY48" s="1">
        <v>0</v>
      </c>
      <c r="FZ48" s="1">
        <v>0</v>
      </c>
      <c r="GA48" s="1">
        <v>0</v>
      </c>
      <c r="GB48" s="1">
        <v>0</v>
      </c>
      <c r="GC48" s="1">
        <v>0</v>
      </c>
      <c r="GD48" s="1">
        <v>0</v>
      </c>
      <c r="GE48" s="1">
        <v>0</v>
      </c>
      <c r="GF48" s="1">
        <v>0</v>
      </c>
      <c r="GG48" s="1">
        <v>0</v>
      </c>
      <c r="GH48" s="1">
        <v>0</v>
      </c>
      <c r="GI48" s="1">
        <v>0</v>
      </c>
      <c r="GJ48" s="1">
        <v>0</v>
      </c>
      <c r="GK48" s="1">
        <v>0</v>
      </c>
      <c r="GL48" s="1">
        <v>0</v>
      </c>
      <c r="GM48" s="1">
        <v>0</v>
      </c>
      <c r="GN48" s="1">
        <v>0</v>
      </c>
      <c r="GO48" s="1">
        <v>0</v>
      </c>
      <c r="GP48" s="1">
        <v>0</v>
      </c>
      <c r="GQ48" s="1">
        <v>0</v>
      </c>
      <c r="GR48" s="1">
        <v>0</v>
      </c>
      <c r="GS48" s="1">
        <v>0</v>
      </c>
      <c r="GT48" s="1">
        <v>0</v>
      </c>
      <c r="GU48" s="1">
        <v>0</v>
      </c>
      <c r="GV48" s="1">
        <v>0</v>
      </c>
      <c r="GW48" s="1">
        <v>0</v>
      </c>
      <c r="GX48" s="1">
        <v>0</v>
      </c>
      <c r="GY48" s="1">
        <v>0</v>
      </c>
      <c r="GZ48" s="1">
        <v>0</v>
      </c>
      <c r="HA48" s="1">
        <v>0</v>
      </c>
      <c r="HB48" s="1">
        <v>0</v>
      </c>
      <c r="HC48" s="1">
        <v>0</v>
      </c>
      <c r="HD48" s="1">
        <v>0</v>
      </c>
      <c r="HE48" s="1">
        <v>0</v>
      </c>
      <c r="HF48" s="1">
        <v>0</v>
      </c>
      <c r="HG48" s="1">
        <v>0</v>
      </c>
      <c r="HH48" s="1">
        <v>0</v>
      </c>
      <c r="HI48" s="1">
        <v>0</v>
      </c>
      <c r="HJ48" s="1">
        <v>0</v>
      </c>
      <c r="HK48" s="1">
        <v>0</v>
      </c>
      <c r="HL48" s="1">
        <v>0</v>
      </c>
      <c r="HM48" s="1">
        <v>0</v>
      </c>
      <c r="HN48" s="1">
        <v>0</v>
      </c>
      <c r="HO48" s="1">
        <v>0</v>
      </c>
      <c r="HP48" s="1">
        <v>0</v>
      </c>
      <c r="HQ48" s="1">
        <v>0</v>
      </c>
      <c r="HR48" s="1">
        <v>0</v>
      </c>
      <c r="HS48" s="1">
        <v>0</v>
      </c>
      <c r="HT48" s="1">
        <v>0</v>
      </c>
      <c r="HU48" s="1">
        <v>0</v>
      </c>
      <c r="HV48" s="1">
        <v>0</v>
      </c>
      <c r="HW48" s="1">
        <v>0</v>
      </c>
      <c r="HX48" s="1">
        <v>0</v>
      </c>
      <c r="HY48" s="1">
        <v>0</v>
      </c>
      <c r="HZ48" s="1">
        <v>0</v>
      </c>
      <c r="IA48" s="1">
        <v>0</v>
      </c>
      <c r="IB48" s="1">
        <v>0</v>
      </c>
      <c r="IC48" s="1">
        <v>0</v>
      </c>
      <c r="ID48" s="1">
        <v>0</v>
      </c>
      <c r="IE48" s="1">
        <v>0</v>
      </c>
      <c r="IF48" s="1">
        <v>0</v>
      </c>
      <c r="IG48" s="1">
        <v>0</v>
      </c>
      <c r="IH48" s="1">
        <v>0</v>
      </c>
      <c r="II48" s="1">
        <v>0</v>
      </c>
      <c r="IJ48" s="1">
        <v>0</v>
      </c>
      <c r="IK48" s="1">
        <v>0</v>
      </c>
      <c r="IL48" s="1">
        <v>0</v>
      </c>
      <c r="IM48" s="1">
        <v>0</v>
      </c>
      <c r="IN48" s="1">
        <v>0</v>
      </c>
      <c r="IO48" s="1">
        <v>0</v>
      </c>
      <c r="IP48" s="1">
        <v>0</v>
      </c>
      <c r="IQ48" s="1">
        <v>0</v>
      </c>
      <c r="IR48" s="1">
        <v>0</v>
      </c>
      <c r="IS48" s="1">
        <v>0</v>
      </c>
      <c r="IT48" s="1">
        <v>0</v>
      </c>
      <c r="IU48" s="1">
        <v>0</v>
      </c>
      <c r="IV48" s="1">
        <v>0</v>
      </c>
      <c r="IW48" s="1">
        <v>0</v>
      </c>
      <c r="IX48" s="1">
        <v>0</v>
      </c>
      <c r="IY48" s="1">
        <v>0</v>
      </c>
      <c r="IZ48" s="1">
        <v>0</v>
      </c>
      <c r="JA48" s="1">
        <v>0</v>
      </c>
      <c r="JB48" s="1">
        <v>0</v>
      </c>
      <c r="JC48" s="1">
        <v>0</v>
      </c>
      <c r="JD48" s="1">
        <v>0</v>
      </c>
      <c r="JE48" s="1">
        <v>0</v>
      </c>
      <c r="JF48" s="1">
        <v>0</v>
      </c>
      <c r="JG48" s="1">
        <v>0</v>
      </c>
      <c r="JH48" s="1">
        <v>0</v>
      </c>
      <c r="JI48" s="1">
        <v>0</v>
      </c>
      <c r="JJ48" s="1">
        <v>0</v>
      </c>
      <c r="JK48" s="1">
        <v>0</v>
      </c>
      <c r="JL48" s="1">
        <v>0</v>
      </c>
      <c r="JM48" s="1">
        <v>0</v>
      </c>
      <c r="JN48" s="1">
        <v>0</v>
      </c>
      <c r="JO48" s="1">
        <v>0</v>
      </c>
      <c r="JP48" s="1">
        <v>0</v>
      </c>
      <c r="JQ48" s="1">
        <v>0</v>
      </c>
      <c r="JR48" s="1">
        <v>0</v>
      </c>
      <c r="JS48" s="1">
        <v>0</v>
      </c>
      <c r="JT48" s="1">
        <v>0</v>
      </c>
      <c r="JU48" s="1">
        <v>0</v>
      </c>
      <c r="JV48" s="1">
        <v>0</v>
      </c>
      <c r="JW48" s="1">
        <v>0</v>
      </c>
      <c r="JX48" s="1">
        <v>0</v>
      </c>
      <c r="JY48" s="1">
        <v>0</v>
      </c>
      <c r="JZ48" s="1">
        <v>0</v>
      </c>
      <c r="KA48" s="1">
        <v>0</v>
      </c>
      <c r="KB48" s="1">
        <v>0</v>
      </c>
      <c r="KC48" s="1">
        <v>0</v>
      </c>
    </row>
    <row r="49" spans="1:289" x14ac:dyDescent="0.3">
      <c r="A49" t="s">
        <v>321</v>
      </c>
      <c r="B49" s="1">
        <v>0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  <c r="BL49" s="1">
        <v>0</v>
      </c>
      <c r="BM49" s="1">
        <v>0</v>
      </c>
      <c r="BN49" s="1">
        <v>0</v>
      </c>
      <c r="BO49" s="1">
        <v>0</v>
      </c>
      <c r="BP49" s="1">
        <v>0</v>
      </c>
      <c r="BQ49" s="1">
        <v>0</v>
      </c>
      <c r="BR49" s="1">
        <v>0</v>
      </c>
      <c r="BS49" s="1">
        <v>0</v>
      </c>
      <c r="BT49" s="1">
        <v>0</v>
      </c>
      <c r="BU49" s="1">
        <v>0</v>
      </c>
      <c r="BV49" s="1">
        <v>0</v>
      </c>
      <c r="BW49" s="1">
        <v>0</v>
      </c>
      <c r="BX49" s="1">
        <v>0</v>
      </c>
      <c r="BY49" s="1">
        <v>0</v>
      </c>
      <c r="BZ49" s="1">
        <v>1</v>
      </c>
      <c r="CA49" s="1">
        <v>1</v>
      </c>
      <c r="CB49" s="1">
        <v>1</v>
      </c>
      <c r="CC49" s="1">
        <v>2</v>
      </c>
      <c r="CD49" s="1">
        <v>2</v>
      </c>
      <c r="CE49" s="1">
        <v>2</v>
      </c>
      <c r="CF49" s="1">
        <v>3</v>
      </c>
      <c r="CG49" s="1">
        <v>3</v>
      </c>
      <c r="CH49" s="1">
        <v>3</v>
      </c>
      <c r="CI49" s="1">
        <v>3</v>
      </c>
      <c r="CJ49" s="1">
        <v>4</v>
      </c>
      <c r="CK49" s="1">
        <v>7</v>
      </c>
      <c r="CL49" s="1">
        <v>9</v>
      </c>
      <c r="CM49" s="1">
        <v>9</v>
      </c>
      <c r="CN49" s="1">
        <v>10</v>
      </c>
      <c r="CO49" s="1">
        <v>12</v>
      </c>
      <c r="CP49" s="1">
        <v>16</v>
      </c>
      <c r="CQ49" s="1">
        <v>16</v>
      </c>
      <c r="CR49" s="1">
        <v>22</v>
      </c>
      <c r="CS49" s="1">
        <v>24</v>
      </c>
      <c r="CT49" s="1">
        <v>24</v>
      </c>
      <c r="CU49" s="1">
        <v>27</v>
      </c>
      <c r="CV49" s="1">
        <v>28</v>
      </c>
      <c r="CW49" s="1">
        <v>28</v>
      </c>
      <c r="CX49" s="1">
        <v>29</v>
      </c>
      <c r="CY49" s="1">
        <v>31</v>
      </c>
      <c r="CZ49" s="1">
        <v>37</v>
      </c>
      <c r="DA49" s="1">
        <v>38</v>
      </c>
      <c r="DB49" s="1">
        <v>41</v>
      </c>
      <c r="DC49" s="1">
        <v>41</v>
      </c>
      <c r="DD49" s="1">
        <v>44</v>
      </c>
      <c r="DE49" s="1">
        <v>46</v>
      </c>
      <c r="DF49" s="1">
        <v>47</v>
      </c>
      <c r="DG49" s="1">
        <v>47</v>
      </c>
      <c r="DH49" s="1">
        <v>48</v>
      </c>
      <c r="DI49" s="1">
        <v>48</v>
      </c>
      <c r="DJ49" s="1">
        <v>51</v>
      </c>
      <c r="DK49" s="1">
        <v>51</v>
      </c>
      <c r="DL49" s="1">
        <v>55</v>
      </c>
      <c r="DM49" s="1">
        <v>55</v>
      </c>
      <c r="DN49" s="1">
        <v>55</v>
      </c>
      <c r="DO49" s="1">
        <v>55</v>
      </c>
      <c r="DP49" s="1">
        <v>56</v>
      </c>
      <c r="DQ49" s="1">
        <v>57</v>
      </c>
      <c r="DR49" s="1">
        <v>58</v>
      </c>
      <c r="DS49" s="1">
        <v>58</v>
      </c>
      <c r="DT49" s="1">
        <v>58</v>
      </c>
      <c r="DU49" s="1">
        <v>58</v>
      </c>
      <c r="DV49" s="1">
        <v>58</v>
      </c>
      <c r="DW49" s="1">
        <v>59</v>
      </c>
      <c r="DX49" s="1">
        <v>59</v>
      </c>
      <c r="DY49" s="1">
        <v>59</v>
      </c>
      <c r="DZ49" s="1">
        <v>59</v>
      </c>
      <c r="EA49" s="1">
        <v>60</v>
      </c>
      <c r="EB49" s="1">
        <v>60</v>
      </c>
      <c r="EC49" s="1">
        <v>60</v>
      </c>
      <c r="ED49" s="1">
        <v>60</v>
      </c>
      <c r="EE49" s="1">
        <v>60</v>
      </c>
      <c r="EF49" s="1">
        <v>61</v>
      </c>
      <c r="EG49" s="1">
        <v>61</v>
      </c>
      <c r="EH49" s="1">
        <v>61</v>
      </c>
      <c r="EI49" s="1">
        <v>61</v>
      </c>
      <c r="EJ49" s="1">
        <v>61</v>
      </c>
      <c r="EK49" s="1">
        <v>62</v>
      </c>
      <c r="EL49" s="1">
        <v>62</v>
      </c>
      <c r="EM49" s="1">
        <v>62</v>
      </c>
      <c r="EN49" s="1">
        <v>62</v>
      </c>
      <c r="EO49" s="1">
        <v>62</v>
      </c>
      <c r="EP49" s="1">
        <v>62</v>
      </c>
      <c r="EQ49" s="1">
        <v>62</v>
      </c>
      <c r="ER49" s="1">
        <v>62</v>
      </c>
      <c r="ES49" s="1">
        <v>62</v>
      </c>
      <c r="ET49" s="1">
        <v>62</v>
      </c>
      <c r="EU49" s="1">
        <v>62</v>
      </c>
      <c r="EV49" s="1">
        <v>62</v>
      </c>
      <c r="EW49" s="1">
        <v>62</v>
      </c>
      <c r="EX49" s="1">
        <v>63</v>
      </c>
      <c r="EY49" s="1">
        <v>63</v>
      </c>
      <c r="EZ49" s="1">
        <v>63</v>
      </c>
      <c r="FA49" s="1">
        <v>63</v>
      </c>
      <c r="FB49" s="1">
        <v>63</v>
      </c>
      <c r="FC49" s="1">
        <v>63</v>
      </c>
      <c r="FD49" s="1">
        <v>63</v>
      </c>
      <c r="FE49" s="1">
        <v>63</v>
      </c>
      <c r="FF49" s="1">
        <v>63</v>
      </c>
      <c r="FG49" s="1">
        <v>63</v>
      </c>
      <c r="FH49" s="1">
        <v>63</v>
      </c>
      <c r="FI49" s="1">
        <v>63</v>
      </c>
      <c r="FJ49" s="1">
        <v>63</v>
      </c>
      <c r="FK49" s="1">
        <v>63</v>
      </c>
      <c r="FL49" s="1">
        <v>63</v>
      </c>
      <c r="FM49" s="1">
        <v>63</v>
      </c>
      <c r="FN49" s="1">
        <v>63</v>
      </c>
      <c r="FO49" s="1">
        <v>63</v>
      </c>
      <c r="FP49" s="1">
        <v>63</v>
      </c>
      <c r="FQ49" s="1">
        <v>63</v>
      </c>
      <c r="FR49" s="1">
        <v>63</v>
      </c>
      <c r="FS49" s="1">
        <v>63</v>
      </c>
      <c r="FT49" s="1">
        <v>63</v>
      </c>
      <c r="FU49" s="1">
        <v>63</v>
      </c>
      <c r="FV49" s="1">
        <v>63</v>
      </c>
      <c r="FW49" s="1">
        <v>63</v>
      </c>
      <c r="FX49" s="1">
        <v>63</v>
      </c>
      <c r="FY49" s="1">
        <v>63</v>
      </c>
      <c r="FZ49" s="1">
        <v>63</v>
      </c>
      <c r="GA49" s="1">
        <v>63</v>
      </c>
      <c r="GB49" s="1">
        <v>63</v>
      </c>
      <c r="GC49" s="1">
        <v>63</v>
      </c>
      <c r="GD49" s="1">
        <v>63</v>
      </c>
      <c r="GE49" s="1">
        <v>63</v>
      </c>
      <c r="GF49" s="1">
        <v>63</v>
      </c>
      <c r="GG49" s="1">
        <v>63</v>
      </c>
      <c r="GH49" s="1">
        <v>63</v>
      </c>
      <c r="GI49" s="1">
        <v>64</v>
      </c>
      <c r="GJ49" s="1">
        <v>64</v>
      </c>
      <c r="GK49" s="1">
        <v>64</v>
      </c>
      <c r="GL49" s="1">
        <v>64</v>
      </c>
      <c r="GM49" s="1">
        <v>64</v>
      </c>
      <c r="GN49" s="1">
        <v>64</v>
      </c>
      <c r="GO49" s="1">
        <v>64</v>
      </c>
      <c r="GP49" s="1">
        <v>64</v>
      </c>
      <c r="GQ49" s="1">
        <v>64</v>
      </c>
      <c r="GR49" s="1">
        <v>64</v>
      </c>
      <c r="GS49" s="1">
        <v>64</v>
      </c>
      <c r="GT49" s="1">
        <v>64</v>
      </c>
      <c r="GU49" s="1">
        <v>64</v>
      </c>
      <c r="GV49" s="1">
        <v>64</v>
      </c>
      <c r="GW49" s="1">
        <v>64</v>
      </c>
      <c r="GX49" s="1">
        <v>64</v>
      </c>
      <c r="GY49" s="1">
        <v>64</v>
      </c>
      <c r="GZ49" s="1">
        <v>64</v>
      </c>
      <c r="HA49" s="1">
        <v>64</v>
      </c>
      <c r="HB49" s="1">
        <v>64</v>
      </c>
      <c r="HC49" s="1">
        <v>64</v>
      </c>
      <c r="HD49" s="1">
        <v>64</v>
      </c>
      <c r="HE49" s="1">
        <v>64</v>
      </c>
      <c r="HF49" s="1">
        <v>64</v>
      </c>
      <c r="HG49" s="1">
        <v>64</v>
      </c>
      <c r="HH49" s="1">
        <v>65</v>
      </c>
      <c r="HI49" s="1">
        <v>65</v>
      </c>
      <c r="HJ49" s="1">
        <v>65</v>
      </c>
      <c r="HK49" s="1">
        <v>65</v>
      </c>
      <c r="HL49" s="1">
        <v>65</v>
      </c>
      <c r="HM49" s="1">
        <v>65</v>
      </c>
      <c r="HN49" s="1">
        <v>65</v>
      </c>
      <c r="HO49" s="1">
        <v>65</v>
      </c>
      <c r="HP49" s="1">
        <v>65</v>
      </c>
      <c r="HQ49" s="1">
        <v>65</v>
      </c>
      <c r="HR49" s="1">
        <v>65</v>
      </c>
      <c r="HS49" s="1">
        <v>65</v>
      </c>
      <c r="HT49" s="1">
        <v>65</v>
      </c>
      <c r="HU49" s="1">
        <v>65</v>
      </c>
      <c r="HV49" s="1">
        <v>65</v>
      </c>
      <c r="HW49" s="1">
        <v>65</v>
      </c>
      <c r="HX49" s="1">
        <v>65</v>
      </c>
      <c r="HY49" s="1">
        <v>65</v>
      </c>
      <c r="HZ49" s="1">
        <v>65</v>
      </c>
      <c r="IA49" s="1">
        <v>65</v>
      </c>
      <c r="IB49" s="1">
        <v>65</v>
      </c>
      <c r="IC49" s="1">
        <v>65</v>
      </c>
      <c r="ID49" s="1">
        <v>65</v>
      </c>
      <c r="IE49" s="1">
        <v>65</v>
      </c>
      <c r="IF49" s="1">
        <v>65</v>
      </c>
      <c r="IG49" s="1">
        <v>65</v>
      </c>
      <c r="IH49" s="1">
        <v>65</v>
      </c>
      <c r="II49" s="1">
        <v>65</v>
      </c>
      <c r="IJ49" s="1">
        <v>65</v>
      </c>
      <c r="IK49" s="1">
        <v>65</v>
      </c>
      <c r="IL49" s="1">
        <v>65</v>
      </c>
      <c r="IM49" s="1">
        <v>65</v>
      </c>
      <c r="IN49" s="1">
        <v>65</v>
      </c>
      <c r="IO49" s="1">
        <v>65</v>
      </c>
      <c r="IP49" s="1">
        <v>65</v>
      </c>
      <c r="IQ49" s="1">
        <v>65</v>
      </c>
      <c r="IR49" s="1">
        <v>65</v>
      </c>
      <c r="IS49" s="1">
        <v>65</v>
      </c>
      <c r="IT49" s="1">
        <v>65</v>
      </c>
      <c r="IU49" s="1">
        <v>65</v>
      </c>
      <c r="IV49" s="1">
        <v>65</v>
      </c>
      <c r="IW49" s="1">
        <v>65</v>
      </c>
      <c r="IX49" s="1">
        <v>65</v>
      </c>
      <c r="IY49" s="1">
        <v>65</v>
      </c>
      <c r="IZ49" s="1">
        <v>65</v>
      </c>
      <c r="JA49" s="1">
        <v>65</v>
      </c>
      <c r="JB49" s="1">
        <v>65</v>
      </c>
      <c r="JC49" s="1">
        <v>65</v>
      </c>
      <c r="JD49" s="1">
        <v>65</v>
      </c>
      <c r="JE49" s="1">
        <v>65</v>
      </c>
      <c r="JF49" s="1">
        <v>65</v>
      </c>
      <c r="JG49" s="1">
        <v>65</v>
      </c>
      <c r="JH49" s="1">
        <v>65</v>
      </c>
      <c r="JI49" s="1">
        <v>65</v>
      </c>
      <c r="JJ49" s="1">
        <v>65</v>
      </c>
      <c r="JK49" s="1">
        <v>65</v>
      </c>
      <c r="JL49" s="1">
        <v>65</v>
      </c>
      <c r="JM49" s="1">
        <v>65</v>
      </c>
      <c r="JN49" s="1">
        <v>65</v>
      </c>
      <c r="JO49" s="1">
        <v>65</v>
      </c>
      <c r="JP49" s="1">
        <v>65</v>
      </c>
      <c r="JQ49" s="1">
        <v>65</v>
      </c>
      <c r="JR49" s="1">
        <v>65</v>
      </c>
      <c r="JS49" s="1">
        <v>65</v>
      </c>
      <c r="JT49" s="1">
        <v>65</v>
      </c>
      <c r="JU49" s="1">
        <v>65</v>
      </c>
      <c r="JV49" s="1">
        <v>65</v>
      </c>
      <c r="JW49" s="1">
        <v>65</v>
      </c>
      <c r="JX49" s="1">
        <v>65</v>
      </c>
      <c r="JY49" s="1">
        <v>65</v>
      </c>
      <c r="JZ49" s="1">
        <v>65</v>
      </c>
      <c r="KA49" s="1">
        <v>65</v>
      </c>
      <c r="KB49" s="1">
        <v>65</v>
      </c>
      <c r="KC49" s="1">
        <v>65</v>
      </c>
    </row>
    <row r="50" spans="1:289" x14ac:dyDescent="0.3">
      <c r="A50" t="s">
        <v>321</v>
      </c>
      <c r="B50" s="1">
        <v>0</v>
      </c>
      <c r="C50" s="1">
        <v>0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1</v>
      </c>
      <c r="BF50" s="1">
        <v>1</v>
      </c>
      <c r="BG50" s="1">
        <v>1</v>
      </c>
      <c r="BH50" s="1">
        <v>2</v>
      </c>
      <c r="BI50" s="1">
        <v>3</v>
      </c>
      <c r="BJ50" s="1">
        <v>5</v>
      </c>
      <c r="BK50" s="1">
        <v>6</v>
      </c>
      <c r="BL50" s="1">
        <v>7</v>
      </c>
      <c r="BM50" s="1">
        <v>8</v>
      </c>
      <c r="BN50" s="1">
        <v>13</v>
      </c>
      <c r="BO50" s="1">
        <v>18</v>
      </c>
      <c r="BP50" s="1">
        <v>18</v>
      </c>
      <c r="BQ50" s="1">
        <v>21</v>
      </c>
      <c r="BR50" s="1">
        <v>31</v>
      </c>
      <c r="BS50" s="1">
        <v>33</v>
      </c>
      <c r="BT50" s="1">
        <v>37</v>
      </c>
      <c r="BU50" s="1">
        <v>53</v>
      </c>
      <c r="BV50" s="1">
        <v>67</v>
      </c>
      <c r="BW50" s="1">
        <v>94</v>
      </c>
      <c r="BX50" s="1">
        <v>119</v>
      </c>
      <c r="BY50" s="1">
        <v>150</v>
      </c>
      <c r="BZ50" s="1">
        <v>153</v>
      </c>
      <c r="CA50" s="1">
        <v>153</v>
      </c>
      <c r="CB50" s="1">
        <v>200</v>
      </c>
      <c r="CC50" s="1">
        <v>222</v>
      </c>
      <c r="CD50" s="1">
        <v>253</v>
      </c>
      <c r="CE50" s="1">
        <v>274</v>
      </c>
      <c r="CF50" s="1">
        <v>291</v>
      </c>
      <c r="CG50" s="1">
        <v>334</v>
      </c>
      <c r="CH50" s="1">
        <v>385</v>
      </c>
      <c r="CI50" s="1">
        <v>490</v>
      </c>
      <c r="CJ50" s="1">
        <v>524</v>
      </c>
      <c r="CK50" s="1">
        <v>564</v>
      </c>
      <c r="CL50" s="1">
        <v>591</v>
      </c>
      <c r="CM50" s="1">
        <v>624</v>
      </c>
      <c r="CN50" s="1">
        <v>694</v>
      </c>
      <c r="CO50" s="1">
        <v>762</v>
      </c>
      <c r="CP50" s="1">
        <v>806</v>
      </c>
      <c r="CQ50" s="1">
        <v>862</v>
      </c>
      <c r="CR50" s="1">
        <v>916</v>
      </c>
      <c r="CS50" s="1">
        <v>960</v>
      </c>
      <c r="CT50" s="1">
        <v>1023</v>
      </c>
      <c r="CU50" s="1">
        <v>1072</v>
      </c>
      <c r="CV50" s="1">
        <v>1153</v>
      </c>
      <c r="CW50" s="1">
        <v>1205</v>
      </c>
      <c r="CX50" s="1">
        <v>1265</v>
      </c>
      <c r="CY50" s="1">
        <v>1292</v>
      </c>
      <c r="CZ50" s="1">
        <v>1326</v>
      </c>
      <c r="DA50" s="1">
        <v>1446</v>
      </c>
      <c r="DB50" s="1">
        <v>1505</v>
      </c>
      <c r="DC50" s="1">
        <v>1560</v>
      </c>
      <c r="DD50" s="1">
        <v>1607</v>
      </c>
      <c r="DE50" s="1">
        <v>1665</v>
      </c>
      <c r="DF50" s="1">
        <v>1726</v>
      </c>
      <c r="DG50" s="1">
        <v>1751</v>
      </c>
      <c r="DH50" s="1">
        <v>1788</v>
      </c>
      <c r="DI50" s="1">
        <v>1852</v>
      </c>
      <c r="DJ50" s="1">
        <v>1883</v>
      </c>
      <c r="DK50" s="1">
        <v>1915</v>
      </c>
      <c r="DL50" s="1">
        <v>1939</v>
      </c>
      <c r="DM50" s="1">
        <v>1976</v>
      </c>
      <c r="DN50" s="1">
        <v>1999</v>
      </c>
      <c r="DO50" s="1">
        <v>2019</v>
      </c>
      <c r="DP50" s="1">
        <v>2032</v>
      </c>
      <c r="DQ50" s="1">
        <v>2079</v>
      </c>
      <c r="DR50" s="1">
        <v>2106</v>
      </c>
      <c r="DS50" s="1">
        <v>2129</v>
      </c>
      <c r="DT50" s="1">
        <v>2157</v>
      </c>
      <c r="DU50" s="1">
        <v>2181</v>
      </c>
      <c r="DV50" s="1">
        <v>2210</v>
      </c>
      <c r="DW50" s="1">
        <v>2235</v>
      </c>
      <c r="DX50" s="1">
        <v>2264</v>
      </c>
      <c r="DY50" s="1">
        <v>2292</v>
      </c>
      <c r="DZ50" s="1">
        <v>2313</v>
      </c>
      <c r="EA50" s="1">
        <v>2332</v>
      </c>
      <c r="EB50" s="1">
        <v>2344</v>
      </c>
      <c r="EC50" s="1">
        <v>2353</v>
      </c>
      <c r="ED50" s="1">
        <v>2375</v>
      </c>
      <c r="EE50" s="1">
        <v>2392</v>
      </c>
      <c r="EF50" s="1">
        <v>2436</v>
      </c>
      <c r="EG50" s="1">
        <v>2446</v>
      </c>
      <c r="EH50" s="1">
        <v>2483</v>
      </c>
      <c r="EI50" s="1">
        <v>2502</v>
      </c>
      <c r="EJ50" s="1">
        <v>2524</v>
      </c>
      <c r="EK50" s="1">
        <v>2536</v>
      </c>
      <c r="EL50" s="1">
        <v>2552</v>
      </c>
      <c r="EM50" s="1">
        <v>2563</v>
      </c>
      <c r="EN50" s="1">
        <v>2573</v>
      </c>
      <c r="EO50" s="1">
        <v>2582</v>
      </c>
      <c r="EP50" s="1">
        <v>2590</v>
      </c>
      <c r="EQ50" s="1">
        <v>2579</v>
      </c>
      <c r="ER50" s="1">
        <v>2595</v>
      </c>
      <c r="ES50" s="1">
        <v>2607</v>
      </c>
      <c r="ET50" s="1">
        <v>2613</v>
      </c>
      <c r="EU50" s="1">
        <v>2625</v>
      </c>
      <c r="EV50" s="1">
        <v>2650</v>
      </c>
      <c r="EW50" s="1">
        <v>2657</v>
      </c>
      <c r="EX50" s="1">
        <v>2666</v>
      </c>
      <c r="EY50" s="1">
        <v>2676</v>
      </c>
      <c r="EZ50" s="1">
        <v>2690</v>
      </c>
      <c r="FA50" s="1">
        <v>2703</v>
      </c>
      <c r="FB50" s="1">
        <v>2706</v>
      </c>
      <c r="FC50" s="1">
        <v>2711</v>
      </c>
      <c r="FD50" s="1">
        <v>2717</v>
      </c>
      <c r="FE50" s="1">
        <v>2726</v>
      </c>
      <c r="FF50" s="1">
        <v>2730</v>
      </c>
      <c r="FG50" s="1">
        <v>2734</v>
      </c>
      <c r="FH50" s="1">
        <v>2737</v>
      </c>
      <c r="FI50" s="1">
        <v>2740</v>
      </c>
      <c r="FJ50" s="1">
        <v>2744</v>
      </c>
      <c r="FK50" s="1">
        <v>2743</v>
      </c>
      <c r="FL50" s="1">
        <v>2743</v>
      </c>
      <c r="FM50" s="1">
        <v>2744</v>
      </c>
      <c r="FN50" s="1">
        <v>2748</v>
      </c>
      <c r="FO50" s="1">
        <v>2750</v>
      </c>
      <c r="FP50" s="1">
        <v>2760</v>
      </c>
      <c r="FQ50" s="1">
        <v>2760</v>
      </c>
      <c r="FR50" s="1">
        <v>2764</v>
      </c>
      <c r="FS50" s="1">
        <v>2767</v>
      </c>
      <c r="FT50" s="1">
        <v>2769</v>
      </c>
      <c r="FU50" s="1">
        <v>2778</v>
      </c>
      <c r="FV50" s="1">
        <v>2784</v>
      </c>
      <c r="FW50" s="1">
        <v>2790</v>
      </c>
      <c r="FX50" s="1">
        <v>2791</v>
      </c>
      <c r="FY50" s="1">
        <v>2794</v>
      </c>
      <c r="FZ50" s="1">
        <v>2795</v>
      </c>
      <c r="GA50" s="1">
        <v>2798</v>
      </c>
      <c r="GB50" s="1">
        <v>2799</v>
      </c>
      <c r="GC50" s="1">
        <v>2799</v>
      </c>
      <c r="GD50" s="1">
        <v>2800</v>
      </c>
      <c r="GE50" s="1">
        <v>2802</v>
      </c>
      <c r="GF50" s="1">
        <v>2806</v>
      </c>
      <c r="GG50" s="1">
        <v>2807</v>
      </c>
      <c r="GH50" s="1">
        <v>2812</v>
      </c>
      <c r="GI50" s="1">
        <v>2813</v>
      </c>
      <c r="GJ50" s="1">
        <v>2816</v>
      </c>
      <c r="GK50" s="1">
        <v>2819</v>
      </c>
      <c r="GL50" s="1">
        <v>2821</v>
      </c>
      <c r="GM50" s="1">
        <v>2822</v>
      </c>
      <c r="GN50" s="1">
        <v>2825</v>
      </c>
      <c r="GO50" s="1">
        <v>2828</v>
      </c>
      <c r="GP50" s="1">
        <v>2829</v>
      </c>
      <c r="GQ50" s="1">
        <v>2829</v>
      </c>
      <c r="GR50" s="1">
        <v>2829</v>
      </c>
      <c r="GS50" s="1">
        <v>2831</v>
      </c>
      <c r="GT50" s="1">
        <v>2832</v>
      </c>
      <c r="GU50" s="1">
        <v>2832</v>
      </c>
      <c r="GV50" s="1">
        <v>2832</v>
      </c>
      <c r="GW50" s="1">
        <v>2833</v>
      </c>
      <c r="GX50" s="1">
        <v>2834</v>
      </c>
      <c r="GY50" s="1">
        <v>2835</v>
      </c>
      <c r="GZ50" s="1">
        <v>2836</v>
      </c>
      <c r="HA50" s="1">
        <v>2836</v>
      </c>
      <c r="HB50" s="1">
        <v>2836</v>
      </c>
      <c r="HC50" s="1">
        <v>2837</v>
      </c>
      <c r="HD50" s="1">
        <v>2837</v>
      </c>
      <c r="HE50" s="1">
        <v>2838</v>
      </c>
      <c r="HF50" s="1">
        <v>2841</v>
      </c>
      <c r="HG50" s="1">
        <v>2842</v>
      </c>
      <c r="HH50" s="1">
        <v>2842</v>
      </c>
      <c r="HI50" s="1">
        <v>2843</v>
      </c>
      <c r="HJ50" s="1">
        <v>2845</v>
      </c>
      <c r="HK50" s="1">
        <v>2848</v>
      </c>
      <c r="HL50" s="1">
        <v>2848</v>
      </c>
      <c r="HM50" s="1">
        <v>2855</v>
      </c>
      <c r="HN50" s="1">
        <v>2856</v>
      </c>
      <c r="HO50" s="1">
        <v>2856</v>
      </c>
      <c r="HP50" s="1">
        <v>2857</v>
      </c>
      <c r="HQ50" s="1">
        <v>2858</v>
      </c>
      <c r="HR50" s="1">
        <v>2858</v>
      </c>
      <c r="HS50" s="1">
        <v>2859</v>
      </c>
      <c r="HT50" s="1">
        <v>2859</v>
      </c>
      <c r="HU50" s="1">
        <v>2859</v>
      </c>
      <c r="HV50" s="1">
        <v>2861</v>
      </c>
      <c r="HW50" s="1">
        <v>2862</v>
      </c>
      <c r="HX50" s="1">
        <v>2862</v>
      </c>
      <c r="HY50" s="1">
        <v>2862</v>
      </c>
      <c r="HZ50" s="1">
        <v>2863</v>
      </c>
      <c r="IA50" s="1">
        <v>2863</v>
      </c>
      <c r="IB50" s="1">
        <v>2863</v>
      </c>
      <c r="IC50" s="1">
        <v>2863</v>
      </c>
      <c r="ID50" s="1">
        <v>2865</v>
      </c>
      <c r="IE50" s="1">
        <v>2870</v>
      </c>
      <c r="IF50" s="1">
        <v>2872</v>
      </c>
      <c r="IG50" s="1">
        <v>2873</v>
      </c>
      <c r="IH50" s="1">
        <v>2875</v>
      </c>
      <c r="II50" s="1">
        <v>2876</v>
      </c>
      <c r="IJ50" s="1">
        <v>2876</v>
      </c>
      <c r="IK50" s="1">
        <v>2879</v>
      </c>
      <c r="IL50" s="1">
        <v>2883</v>
      </c>
      <c r="IM50" s="1">
        <v>2885</v>
      </c>
      <c r="IN50" s="1">
        <v>2885</v>
      </c>
      <c r="IO50" s="1">
        <v>2886</v>
      </c>
      <c r="IP50" s="1">
        <v>2887</v>
      </c>
      <c r="IQ50" s="1">
        <v>2888</v>
      </c>
      <c r="IR50" s="1">
        <v>2889</v>
      </c>
      <c r="IS50" s="1">
        <v>2892</v>
      </c>
      <c r="IT50" s="1">
        <v>2896</v>
      </c>
      <c r="IU50" s="1">
        <v>2899</v>
      </c>
      <c r="IV50" s="1">
        <v>2983</v>
      </c>
      <c r="IW50" s="1">
        <v>2993</v>
      </c>
      <c r="IX50" s="1">
        <v>3026</v>
      </c>
      <c r="IY50" s="1">
        <v>3035</v>
      </c>
      <c r="IZ50" s="1">
        <v>3038</v>
      </c>
      <c r="JA50" s="1">
        <v>3039</v>
      </c>
      <c r="JB50" s="1">
        <v>3043</v>
      </c>
      <c r="JC50" s="1">
        <v>3048</v>
      </c>
      <c r="JD50" s="1">
        <v>3055</v>
      </c>
      <c r="JE50" s="1">
        <v>3056</v>
      </c>
      <c r="JF50" s="1">
        <v>3056</v>
      </c>
      <c r="JG50" s="1">
        <v>3069</v>
      </c>
      <c r="JH50" s="1">
        <v>3071</v>
      </c>
      <c r="JI50" s="1">
        <v>3078</v>
      </c>
      <c r="JJ50" s="1">
        <v>3089</v>
      </c>
      <c r="JK50" s="1">
        <v>3090</v>
      </c>
      <c r="JL50" s="1">
        <v>3101</v>
      </c>
      <c r="JM50" s="1">
        <v>3103</v>
      </c>
      <c r="JN50" s="1">
        <v>3107</v>
      </c>
      <c r="JO50" s="1">
        <v>3115</v>
      </c>
      <c r="JP50" s="1">
        <v>3124</v>
      </c>
      <c r="JQ50" s="1">
        <v>3131</v>
      </c>
      <c r="JR50" s="1">
        <v>3132</v>
      </c>
      <c r="JS50" s="1">
        <v>3141</v>
      </c>
      <c r="JT50" s="1">
        <v>3151</v>
      </c>
      <c r="JU50" s="1">
        <v>3153</v>
      </c>
      <c r="JV50" s="1">
        <v>3159</v>
      </c>
      <c r="JW50" s="1">
        <v>3170</v>
      </c>
      <c r="JX50" s="1">
        <v>3179</v>
      </c>
      <c r="JY50" s="1">
        <v>3186</v>
      </c>
      <c r="JZ50" s="1">
        <v>3195</v>
      </c>
      <c r="KA50" s="1">
        <v>3205</v>
      </c>
      <c r="KB50" s="1">
        <v>3220</v>
      </c>
      <c r="KC50" s="1">
        <v>3235</v>
      </c>
    </row>
    <row r="51" spans="1:289" x14ac:dyDescent="0.3">
      <c r="A51" t="s">
        <v>321</v>
      </c>
      <c r="B51" s="1">
        <v>0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  <c r="BL51" s="1">
        <v>0</v>
      </c>
      <c r="BM51" s="1">
        <v>0</v>
      </c>
      <c r="BN51" s="1">
        <v>0</v>
      </c>
      <c r="BO51" s="1">
        <v>0</v>
      </c>
      <c r="BP51" s="1">
        <v>0</v>
      </c>
      <c r="BQ51" s="1">
        <v>0</v>
      </c>
      <c r="BR51" s="1">
        <v>0</v>
      </c>
      <c r="BS51" s="1">
        <v>0</v>
      </c>
      <c r="BT51" s="1">
        <v>0</v>
      </c>
      <c r="BU51" s="1">
        <v>0</v>
      </c>
      <c r="BV51" s="1">
        <v>0</v>
      </c>
      <c r="BW51" s="1">
        <v>0</v>
      </c>
      <c r="BX51" s="1">
        <v>0</v>
      </c>
      <c r="BY51" s="1">
        <v>0</v>
      </c>
      <c r="BZ51" s="1">
        <v>0</v>
      </c>
      <c r="CA51" s="1">
        <v>1</v>
      </c>
      <c r="CB51" s="1">
        <v>0</v>
      </c>
      <c r="CC51" s="1">
        <v>0</v>
      </c>
      <c r="CD51" s="1">
        <v>0</v>
      </c>
      <c r="CE51" s="1">
        <v>0</v>
      </c>
      <c r="CF51" s="1">
        <v>0</v>
      </c>
      <c r="CG51" s="1">
        <v>0</v>
      </c>
      <c r="CH51" s="1">
        <v>0</v>
      </c>
      <c r="CI51" s="1">
        <v>0</v>
      </c>
      <c r="CJ51" s="1">
        <v>0</v>
      </c>
      <c r="CK51" s="1">
        <v>0</v>
      </c>
      <c r="CL51" s="1">
        <v>0</v>
      </c>
      <c r="CM51" s="1">
        <v>0</v>
      </c>
      <c r="CN51" s="1">
        <v>0</v>
      </c>
      <c r="CO51" s="1">
        <v>0</v>
      </c>
      <c r="CP51" s="1">
        <v>0</v>
      </c>
      <c r="CQ51" s="1">
        <v>0</v>
      </c>
      <c r="CR51" s="1">
        <v>0</v>
      </c>
      <c r="CS51" s="1">
        <v>0</v>
      </c>
      <c r="CT51" s="1">
        <v>0</v>
      </c>
      <c r="CU51" s="1">
        <v>0</v>
      </c>
      <c r="CV51" s="1">
        <v>0</v>
      </c>
      <c r="CW51" s="1">
        <v>0</v>
      </c>
      <c r="CX51" s="1">
        <v>0</v>
      </c>
      <c r="CY51" s="1">
        <v>0</v>
      </c>
      <c r="CZ51" s="1">
        <v>0</v>
      </c>
      <c r="DA51" s="1">
        <v>0</v>
      </c>
      <c r="DB51" s="1">
        <v>0</v>
      </c>
      <c r="DC51" s="1">
        <v>0</v>
      </c>
      <c r="DD51" s="1">
        <v>0</v>
      </c>
      <c r="DE51" s="1">
        <v>0</v>
      </c>
      <c r="DF51" s="1">
        <v>0</v>
      </c>
      <c r="DG51" s="1">
        <v>0</v>
      </c>
      <c r="DH51" s="1">
        <v>0</v>
      </c>
      <c r="DI51" s="1">
        <v>0</v>
      </c>
      <c r="DJ51" s="1">
        <v>0</v>
      </c>
      <c r="DK51" s="1">
        <v>0</v>
      </c>
      <c r="DL51" s="1">
        <v>0</v>
      </c>
      <c r="DM51" s="1">
        <v>0</v>
      </c>
      <c r="DN51" s="1">
        <v>0</v>
      </c>
      <c r="DO51" s="1">
        <v>0</v>
      </c>
      <c r="DP51" s="1">
        <v>0</v>
      </c>
      <c r="DQ51" s="1">
        <v>0</v>
      </c>
      <c r="DR51" s="1">
        <v>0</v>
      </c>
      <c r="DS51" s="1">
        <v>0</v>
      </c>
      <c r="DT51" s="1">
        <v>0</v>
      </c>
      <c r="DU51" s="1">
        <v>0</v>
      </c>
      <c r="DV51" s="1">
        <v>0</v>
      </c>
      <c r="DW51" s="1">
        <v>0</v>
      </c>
      <c r="DX51" s="1">
        <v>0</v>
      </c>
      <c r="DY51" s="1">
        <v>0</v>
      </c>
      <c r="DZ51" s="1">
        <v>0</v>
      </c>
      <c r="EA51" s="1">
        <v>0</v>
      </c>
      <c r="EB51" s="1">
        <v>0</v>
      </c>
      <c r="EC51" s="1">
        <v>0</v>
      </c>
      <c r="ED51" s="1">
        <v>0</v>
      </c>
      <c r="EE51" s="1">
        <v>0</v>
      </c>
      <c r="EF51" s="1">
        <v>0</v>
      </c>
      <c r="EG51" s="1">
        <v>0</v>
      </c>
      <c r="EH51" s="1">
        <v>0</v>
      </c>
      <c r="EI51" s="1">
        <v>0</v>
      </c>
      <c r="EJ51" s="1">
        <v>0</v>
      </c>
      <c r="EK51" s="1">
        <v>0</v>
      </c>
      <c r="EL51" s="1">
        <v>0</v>
      </c>
      <c r="EM51" s="1">
        <v>0</v>
      </c>
      <c r="EN51" s="1">
        <v>0</v>
      </c>
      <c r="EO51" s="1">
        <v>0</v>
      </c>
      <c r="EP51" s="1">
        <v>0</v>
      </c>
      <c r="EQ51" s="1">
        <v>0</v>
      </c>
      <c r="ER51" s="1">
        <v>0</v>
      </c>
      <c r="ES51" s="1">
        <v>0</v>
      </c>
      <c r="ET51" s="1">
        <v>0</v>
      </c>
      <c r="EU51" s="1">
        <v>0</v>
      </c>
      <c r="EV51" s="1">
        <v>0</v>
      </c>
      <c r="EW51" s="1">
        <v>0</v>
      </c>
      <c r="EX51" s="1">
        <v>0</v>
      </c>
      <c r="EY51" s="1">
        <v>0</v>
      </c>
      <c r="EZ51" s="1">
        <v>0</v>
      </c>
      <c r="FA51" s="1">
        <v>0</v>
      </c>
      <c r="FB51" s="1">
        <v>0</v>
      </c>
      <c r="FC51" s="1">
        <v>0</v>
      </c>
      <c r="FD51" s="1">
        <v>0</v>
      </c>
      <c r="FE51" s="1">
        <v>0</v>
      </c>
      <c r="FF51" s="1">
        <v>0</v>
      </c>
      <c r="FG51" s="1">
        <v>0</v>
      </c>
      <c r="FH51" s="1">
        <v>0</v>
      </c>
      <c r="FI51" s="1">
        <v>0</v>
      </c>
      <c r="FJ51" s="1">
        <v>0</v>
      </c>
      <c r="FK51" s="1">
        <v>0</v>
      </c>
      <c r="FL51" s="1">
        <v>0</v>
      </c>
      <c r="FM51" s="1">
        <v>0</v>
      </c>
      <c r="FN51" s="1">
        <v>0</v>
      </c>
      <c r="FO51" s="1">
        <v>0</v>
      </c>
      <c r="FP51" s="1">
        <v>0</v>
      </c>
      <c r="FQ51" s="1">
        <v>0</v>
      </c>
      <c r="FR51" s="1">
        <v>0</v>
      </c>
      <c r="FS51" s="1">
        <v>0</v>
      </c>
      <c r="FT51" s="1">
        <v>0</v>
      </c>
      <c r="FU51" s="1">
        <v>0</v>
      </c>
      <c r="FV51" s="1">
        <v>0</v>
      </c>
      <c r="FW51" s="1">
        <v>0</v>
      </c>
      <c r="FX51" s="1">
        <v>0</v>
      </c>
      <c r="FY51" s="1">
        <v>0</v>
      </c>
      <c r="FZ51" s="1">
        <v>0</v>
      </c>
      <c r="GA51" s="1">
        <v>0</v>
      </c>
      <c r="GB51" s="1">
        <v>0</v>
      </c>
      <c r="GC51" s="1">
        <v>0</v>
      </c>
      <c r="GD51" s="1">
        <v>0</v>
      </c>
      <c r="GE51" s="1">
        <v>0</v>
      </c>
      <c r="GF51" s="1">
        <v>0</v>
      </c>
      <c r="GG51" s="1">
        <v>0</v>
      </c>
      <c r="GH51" s="1">
        <v>0</v>
      </c>
      <c r="GI51" s="1">
        <v>0</v>
      </c>
      <c r="GJ51" s="1">
        <v>0</v>
      </c>
      <c r="GK51" s="1">
        <v>0</v>
      </c>
      <c r="GL51" s="1">
        <v>0</v>
      </c>
      <c r="GM51" s="1">
        <v>0</v>
      </c>
      <c r="GN51" s="1">
        <v>0</v>
      </c>
      <c r="GO51" s="1">
        <v>0</v>
      </c>
      <c r="GP51" s="1">
        <v>0</v>
      </c>
      <c r="GQ51" s="1">
        <v>0</v>
      </c>
      <c r="GR51" s="1">
        <v>0</v>
      </c>
      <c r="GS51" s="1">
        <v>0</v>
      </c>
      <c r="GT51" s="1">
        <v>0</v>
      </c>
      <c r="GU51" s="1">
        <v>0</v>
      </c>
      <c r="GV51" s="1">
        <v>0</v>
      </c>
      <c r="GW51" s="1">
        <v>0</v>
      </c>
      <c r="GX51" s="1">
        <v>0</v>
      </c>
      <c r="GY51" s="1">
        <v>0</v>
      </c>
      <c r="GZ51" s="1">
        <v>0</v>
      </c>
      <c r="HA51" s="1">
        <v>0</v>
      </c>
      <c r="HB51" s="1">
        <v>0</v>
      </c>
      <c r="HC51" s="1">
        <v>0</v>
      </c>
      <c r="HD51" s="1">
        <v>0</v>
      </c>
      <c r="HE51" s="1">
        <v>0</v>
      </c>
      <c r="HF51" s="1">
        <v>0</v>
      </c>
      <c r="HG51" s="1">
        <v>0</v>
      </c>
      <c r="HH51" s="1">
        <v>0</v>
      </c>
      <c r="HI51" s="1">
        <v>0</v>
      </c>
      <c r="HJ51" s="1">
        <v>0</v>
      </c>
      <c r="HK51" s="1">
        <v>0</v>
      </c>
      <c r="HL51" s="1">
        <v>0</v>
      </c>
      <c r="HM51" s="1">
        <v>0</v>
      </c>
      <c r="HN51" s="1">
        <v>0</v>
      </c>
      <c r="HO51" s="1">
        <v>0</v>
      </c>
      <c r="HP51" s="1">
        <v>0</v>
      </c>
      <c r="HQ51" s="1">
        <v>0</v>
      </c>
      <c r="HR51" s="1">
        <v>0</v>
      </c>
      <c r="HS51" s="1">
        <v>0</v>
      </c>
      <c r="HT51" s="1">
        <v>0</v>
      </c>
      <c r="HU51" s="1">
        <v>0</v>
      </c>
      <c r="HV51" s="1">
        <v>0</v>
      </c>
      <c r="HW51" s="1">
        <v>0</v>
      </c>
      <c r="HX51" s="1">
        <v>0</v>
      </c>
      <c r="HY51" s="1">
        <v>0</v>
      </c>
      <c r="HZ51" s="1">
        <v>0</v>
      </c>
      <c r="IA51" s="1">
        <v>0</v>
      </c>
      <c r="IB51" s="1">
        <v>0</v>
      </c>
      <c r="IC51" s="1">
        <v>0</v>
      </c>
      <c r="ID51" s="1">
        <v>0</v>
      </c>
      <c r="IE51" s="1">
        <v>0</v>
      </c>
      <c r="IF51" s="1">
        <v>0</v>
      </c>
      <c r="IG51" s="1">
        <v>0</v>
      </c>
      <c r="IH51" s="1">
        <v>0</v>
      </c>
      <c r="II51" s="1">
        <v>0</v>
      </c>
      <c r="IJ51" s="1">
        <v>0</v>
      </c>
      <c r="IK51" s="1">
        <v>0</v>
      </c>
      <c r="IL51" s="1">
        <v>0</v>
      </c>
      <c r="IM51" s="1">
        <v>0</v>
      </c>
      <c r="IN51" s="1">
        <v>0</v>
      </c>
      <c r="IO51" s="1">
        <v>0</v>
      </c>
      <c r="IP51" s="1">
        <v>0</v>
      </c>
      <c r="IQ51" s="1">
        <v>0</v>
      </c>
      <c r="IR51" s="1">
        <v>0</v>
      </c>
      <c r="IS51" s="1">
        <v>0</v>
      </c>
      <c r="IT51" s="1">
        <v>0</v>
      </c>
      <c r="IU51" s="1">
        <v>0</v>
      </c>
      <c r="IV51" s="1">
        <v>0</v>
      </c>
      <c r="IW51" s="1">
        <v>0</v>
      </c>
      <c r="IX51" s="1">
        <v>0</v>
      </c>
      <c r="IY51" s="1">
        <v>0</v>
      </c>
      <c r="IZ51" s="1">
        <v>0</v>
      </c>
      <c r="JA51" s="1">
        <v>0</v>
      </c>
      <c r="JB51" s="1">
        <v>0</v>
      </c>
      <c r="JC51" s="1">
        <v>0</v>
      </c>
      <c r="JD51" s="1">
        <v>0</v>
      </c>
      <c r="JE51" s="1">
        <v>0</v>
      </c>
      <c r="JF51" s="1">
        <v>0</v>
      </c>
      <c r="JG51" s="1">
        <v>0</v>
      </c>
      <c r="JH51" s="1">
        <v>0</v>
      </c>
      <c r="JI51" s="1">
        <v>0</v>
      </c>
      <c r="JJ51" s="1">
        <v>0</v>
      </c>
      <c r="JK51" s="1">
        <v>0</v>
      </c>
      <c r="JL51" s="1">
        <v>0</v>
      </c>
      <c r="JM51" s="1">
        <v>0</v>
      </c>
      <c r="JN51" s="1">
        <v>0</v>
      </c>
      <c r="JO51" s="1">
        <v>0</v>
      </c>
      <c r="JP51" s="1">
        <v>0</v>
      </c>
      <c r="JQ51" s="1">
        <v>0</v>
      </c>
      <c r="JR51" s="1">
        <v>0</v>
      </c>
      <c r="JS51" s="1">
        <v>0</v>
      </c>
      <c r="JT51" s="1">
        <v>0</v>
      </c>
      <c r="JU51" s="1">
        <v>0</v>
      </c>
      <c r="JV51" s="1">
        <v>0</v>
      </c>
      <c r="JW51" s="1">
        <v>0</v>
      </c>
      <c r="JX51" s="1">
        <v>0</v>
      </c>
      <c r="JY51" s="1">
        <v>0</v>
      </c>
      <c r="JZ51" s="1">
        <v>0</v>
      </c>
      <c r="KA51" s="1">
        <v>0</v>
      </c>
      <c r="KB51" s="1">
        <v>0</v>
      </c>
      <c r="KC51" s="1">
        <v>0</v>
      </c>
    </row>
    <row r="52" spans="1:289" x14ac:dyDescent="0.3">
      <c r="A52" t="s">
        <v>321</v>
      </c>
      <c r="B52" s="1">
        <v>0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1</v>
      </c>
      <c r="BH52" s="1">
        <v>1</v>
      </c>
      <c r="BI52" s="1">
        <v>5</v>
      </c>
      <c r="BJ52" s="1">
        <v>4</v>
      </c>
      <c r="BK52" s="1">
        <v>4</v>
      </c>
      <c r="BL52" s="1">
        <v>4</v>
      </c>
      <c r="BM52" s="1">
        <v>6</v>
      </c>
      <c r="BN52" s="1">
        <v>8</v>
      </c>
      <c r="BO52" s="1">
        <v>18</v>
      </c>
      <c r="BP52" s="1">
        <v>22</v>
      </c>
      <c r="BQ52" s="1">
        <v>22</v>
      </c>
      <c r="BR52" s="1">
        <v>22</v>
      </c>
      <c r="BS52" s="1">
        <v>31</v>
      </c>
      <c r="BT52" s="1">
        <v>33</v>
      </c>
      <c r="BU52" s="1">
        <v>36</v>
      </c>
      <c r="BV52" s="1">
        <v>61</v>
      </c>
      <c r="BW52" s="1">
        <v>61</v>
      </c>
      <c r="BX52" s="1">
        <v>75</v>
      </c>
      <c r="BY52" s="1">
        <v>121</v>
      </c>
      <c r="BZ52" s="1">
        <v>150</v>
      </c>
      <c r="CA52" s="1">
        <v>175</v>
      </c>
      <c r="CB52" s="1">
        <v>216</v>
      </c>
      <c r="CC52" s="1">
        <v>241</v>
      </c>
      <c r="CD52" s="1">
        <v>289</v>
      </c>
      <c r="CE52" s="1">
        <v>328</v>
      </c>
      <c r="CF52" s="1">
        <v>360</v>
      </c>
      <c r="CG52" s="1">
        <v>435</v>
      </c>
      <c r="CH52" s="1">
        <v>487</v>
      </c>
      <c r="CI52" s="1">
        <v>630</v>
      </c>
      <c r="CJ52" s="1">
        <v>688</v>
      </c>
      <c r="CK52" s="1">
        <v>688</v>
      </c>
      <c r="CL52" s="1">
        <v>820</v>
      </c>
      <c r="CM52" s="1">
        <v>939</v>
      </c>
      <c r="CN52" s="1">
        <v>1044</v>
      </c>
      <c r="CO52" s="1">
        <v>1134</v>
      </c>
      <c r="CP52" s="1">
        <v>1243</v>
      </c>
      <c r="CQ52" s="1">
        <v>1340</v>
      </c>
      <c r="CR52" s="1">
        <v>1446</v>
      </c>
      <c r="CS52" s="1">
        <v>1516</v>
      </c>
      <c r="CT52" s="1">
        <v>1600</v>
      </c>
      <c r="CU52" s="1">
        <v>1683</v>
      </c>
      <c r="CV52" s="1">
        <v>1762</v>
      </c>
      <c r="CW52" s="1">
        <v>1859</v>
      </c>
      <c r="CX52" s="1">
        <v>2022</v>
      </c>
      <c r="CY52" s="1">
        <v>2136</v>
      </c>
      <c r="CZ52" s="1">
        <v>2206</v>
      </c>
      <c r="DA52" s="1">
        <v>2281</v>
      </c>
      <c r="DB52" s="1">
        <v>2399</v>
      </c>
      <c r="DC52" s="1">
        <v>2511</v>
      </c>
      <c r="DD52" s="1">
        <v>2632</v>
      </c>
      <c r="DE52" s="1">
        <v>2726</v>
      </c>
      <c r="DF52" s="1">
        <v>2787</v>
      </c>
      <c r="DG52" s="1">
        <v>2929</v>
      </c>
      <c r="DH52" s="1">
        <v>3014</v>
      </c>
      <c r="DI52" s="1">
        <v>3132</v>
      </c>
      <c r="DJ52" s="1">
        <v>3221</v>
      </c>
      <c r="DK52" s="1">
        <v>3352</v>
      </c>
      <c r="DL52" s="1">
        <v>3402</v>
      </c>
      <c r="DM52" s="1">
        <v>3484</v>
      </c>
      <c r="DN52" s="1">
        <v>3563</v>
      </c>
      <c r="DO52" s="1">
        <v>3597</v>
      </c>
      <c r="DP52" s="1">
        <v>3648</v>
      </c>
      <c r="DQ52" s="1">
        <v>3719</v>
      </c>
      <c r="DR52" s="1">
        <v>3801</v>
      </c>
      <c r="DS52" s="1">
        <v>3866</v>
      </c>
      <c r="DT52" s="1">
        <v>3941</v>
      </c>
      <c r="DU52" s="1">
        <v>3985</v>
      </c>
      <c r="DV52" s="1">
        <v>4070</v>
      </c>
      <c r="DW52" s="1">
        <v>4140</v>
      </c>
      <c r="DX52" s="1">
        <v>4229</v>
      </c>
      <c r="DY52" s="1">
        <v>4303</v>
      </c>
      <c r="DZ52" s="1">
        <v>4363</v>
      </c>
      <c r="EA52" s="1">
        <v>4439</v>
      </c>
      <c r="EB52" s="1">
        <v>4641</v>
      </c>
      <c r="EC52" s="1">
        <v>4661</v>
      </c>
      <c r="ED52" s="1">
        <v>4713</v>
      </c>
      <c r="EE52" s="1">
        <v>4794</v>
      </c>
      <c r="EF52" s="1">
        <v>4885</v>
      </c>
      <c r="EG52" s="1">
        <v>4935</v>
      </c>
      <c r="EH52" s="1">
        <v>4970</v>
      </c>
      <c r="EI52" s="1">
        <v>4978</v>
      </c>
      <c r="EJ52" s="1">
        <v>4984</v>
      </c>
      <c r="EK52" s="1">
        <v>5029</v>
      </c>
      <c r="EL52" s="1">
        <v>5081</v>
      </c>
      <c r="EM52" s="1">
        <v>5105</v>
      </c>
      <c r="EN52" s="1">
        <v>5148</v>
      </c>
      <c r="EO52" s="1">
        <v>5195</v>
      </c>
      <c r="EP52" s="1">
        <v>5222</v>
      </c>
      <c r="EQ52" s="1">
        <v>5242</v>
      </c>
      <c r="ER52" s="1">
        <v>5269</v>
      </c>
      <c r="ES52" s="1">
        <v>5298</v>
      </c>
      <c r="ET52" s="1">
        <v>5340</v>
      </c>
      <c r="EU52" s="1">
        <v>5375</v>
      </c>
      <c r="EV52" s="1">
        <v>5408</v>
      </c>
      <c r="EW52" s="1">
        <v>5417</v>
      </c>
      <c r="EX52" s="1">
        <v>5417</v>
      </c>
      <c r="EY52" s="1">
        <v>5424</v>
      </c>
      <c r="EZ52" s="1">
        <v>5441</v>
      </c>
      <c r="FA52" s="1">
        <v>5448</v>
      </c>
      <c r="FB52" s="1">
        <v>5448</v>
      </c>
      <c r="FC52" s="1">
        <v>5448</v>
      </c>
      <c r="FD52" s="1">
        <v>5448</v>
      </c>
      <c r="FE52" s="1">
        <v>5485</v>
      </c>
      <c r="FF52" s="1">
        <v>5503</v>
      </c>
      <c r="FG52" s="1">
        <v>5527</v>
      </c>
      <c r="FH52" s="1">
        <v>5541</v>
      </c>
      <c r="FI52" s="1">
        <v>5560</v>
      </c>
      <c r="FJ52" s="1">
        <v>5566</v>
      </c>
      <c r="FK52" s="1">
        <v>5574</v>
      </c>
      <c r="FL52" s="1">
        <v>5577</v>
      </c>
      <c r="FM52" s="1">
        <v>5590</v>
      </c>
      <c r="FN52" s="1">
        <v>5603</v>
      </c>
      <c r="FO52" s="1">
        <v>5609</v>
      </c>
      <c r="FP52" s="1">
        <v>5612</v>
      </c>
      <c r="FQ52" s="1">
        <v>5620</v>
      </c>
      <c r="FR52" s="1">
        <v>5627</v>
      </c>
      <c r="FS52" s="1">
        <v>5628</v>
      </c>
      <c r="FT52" s="1">
        <v>5633</v>
      </c>
      <c r="FU52" s="1">
        <v>5636</v>
      </c>
      <c r="FV52" s="1">
        <v>5646</v>
      </c>
      <c r="FW52" s="1">
        <v>5647</v>
      </c>
      <c r="FX52" s="1">
        <v>5654</v>
      </c>
      <c r="FY52" s="1">
        <v>5655</v>
      </c>
      <c r="FZ52" s="1">
        <v>5657</v>
      </c>
      <c r="GA52" s="1">
        <v>5658</v>
      </c>
      <c r="GB52" s="1">
        <v>5662</v>
      </c>
      <c r="GC52" s="1">
        <v>5662</v>
      </c>
      <c r="GD52" s="1">
        <v>5663</v>
      </c>
      <c r="GE52" s="1">
        <v>5666</v>
      </c>
      <c r="GF52" s="1">
        <v>5667</v>
      </c>
      <c r="GG52" s="1">
        <v>5667</v>
      </c>
      <c r="GH52" s="1">
        <v>5670</v>
      </c>
      <c r="GI52" s="1">
        <v>5670</v>
      </c>
      <c r="GJ52" s="1">
        <v>5673</v>
      </c>
      <c r="GK52" s="1">
        <v>5674</v>
      </c>
      <c r="GL52" s="1">
        <v>5678</v>
      </c>
      <c r="GM52" s="1">
        <v>5681</v>
      </c>
      <c r="GN52" s="1">
        <v>5683</v>
      </c>
      <c r="GO52" s="1">
        <v>5685</v>
      </c>
      <c r="GP52" s="1">
        <v>5687</v>
      </c>
      <c r="GQ52" s="1">
        <v>5687</v>
      </c>
      <c r="GR52" s="1">
        <v>5687</v>
      </c>
      <c r="GS52" s="1">
        <v>5692</v>
      </c>
      <c r="GT52" s="1">
        <v>5695</v>
      </c>
      <c r="GU52" s="1">
        <v>5696</v>
      </c>
      <c r="GV52" s="1">
        <v>5697</v>
      </c>
      <c r="GW52" s="1">
        <v>5709</v>
      </c>
      <c r="GX52" s="1">
        <v>5715</v>
      </c>
      <c r="GY52" s="1">
        <v>5718</v>
      </c>
      <c r="GZ52" s="1">
        <v>5719</v>
      </c>
      <c r="HA52" s="1">
        <v>5720</v>
      </c>
      <c r="HB52" s="1">
        <v>5721</v>
      </c>
      <c r="HC52" s="1">
        <v>5727</v>
      </c>
      <c r="HD52" s="1">
        <v>5729</v>
      </c>
      <c r="HE52" s="1">
        <v>5730</v>
      </c>
      <c r="HF52" s="1">
        <v>5733</v>
      </c>
      <c r="HG52" s="1">
        <v>5739</v>
      </c>
      <c r="HH52" s="1">
        <v>5740</v>
      </c>
      <c r="HI52" s="1">
        <v>5744</v>
      </c>
      <c r="HJ52" s="1">
        <v>5746</v>
      </c>
      <c r="HK52" s="1">
        <v>5747</v>
      </c>
      <c r="HL52" s="1">
        <v>5750</v>
      </c>
      <c r="HM52" s="1">
        <v>5750</v>
      </c>
      <c r="HN52" s="1">
        <v>5755</v>
      </c>
      <c r="HO52" s="1">
        <v>5758</v>
      </c>
      <c r="HP52" s="1">
        <v>5760</v>
      </c>
      <c r="HQ52" s="1">
        <v>5762</v>
      </c>
      <c r="HR52" s="1">
        <v>5764</v>
      </c>
      <c r="HS52" s="1">
        <v>5767</v>
      </c>
      <c r="HT52" s="1">
        <v>5767</v>
      </c>
      <c r="HU52" s="1">
        <v>5769</v>
      </c>
      <c r="HV52" s="1">
        <v>5769</v>
      </c>
      <c r="HW52" s="1">
        <v>5770</v>
      </c>
      <c r="HX52" s="1">
        <v>5770</v>
      </c>
      <c r="HY52" s="1">
        <v>5771</v>
      </c>
      <c r="HZ52" s="1">
        <v>5773</v>
      </c>
      <c r="IA52" s="1">
        <v>5774</v>
      </c>
      <c r="IB52" s="1">
        <v>5780</v>
      </c>
      <c r="IC52" s="1">
        <v>5780</v>
      </c>
      <c r="ID52" s="1">
        <v>5780</v>
      </c>
      <c r="IE52" s="1">
        <v>5785</v>
      </c>
      <c r="IF52" s="1">
        <v>5788</v>
      </c>
      <c r="IG52" s="1">
        <v>5791</v>
      </c>
      <c r="IH52" s="1">
        <v>5792</v>
      </c>
      <c r="II52" s="1">
        <v>5797</v>
      </c>
      <c r="IJ52" s="1">
        <v>5802</v>
      </c>
      <c r="IK52" s="1">
        <v>5804</v>
      </c>
      <c r="IL52" s="1">
        <v>5805</v>
      </c>
      <c r="IM52" s="1">
        <v>5809</v>
      </c>
      <c r="IN52" s="1">
        <v>5810</v>
      </c>
      <c r="IO52" s="1">
        <v>5814</v>
      </c>
      <c r="IP52" s="1">
        <v>5821</v>
      </c>
      <c r="IQ52" s="1">
        <v>5825</v>
      </c>
      <c r="IR52" s="1">
        <v>5826</v>
      </c>
      <c r="IS52" s="1">
        <v>5833</v>
      </c>
      <c r="IT52" s="1">
        <v>5834</v>
      </c>
      <c r="IU52" s="1">
        <v>5850</v>
      </c>
      <c r="IV52" s="1">
        <v>5857</v>
      </c>
      <c r="IW52" s="1">
        <v>5867</v>
      </c>
      <c r="IX52" s="1">
        <v>5878</v>
      </c>
      <c r="IY52" s="1">
        <v>5884</v>
      </c>
      <c r="IZ52" s="1">
        <v>5899</v>
      </c>
      <c r="JA52" s="1">
        <v>5906</v>
      </c>
      <c r="JB52" s="1">
        <v>5915</v>
      </c>
      <c r="JC52" s="1">
        <v>5936</v>
      </c>
      <c r="JD52" s="1">
        <v>5950</v>
      </c>
      <c r="JE52" s="1">
        <v>5953</v>
      </c>
      <c r="JF52" s="1">
        <v>5965</v>
      </c>
      <c r="JG52" s="1">
        <v>5970</v>
      </c>
      <c r="JH52" s="1">
        <v>5977</v>
      </c>
      <c r="JI52" s="1">
        <v>6005</v>
      </c>
      <c r="JJ52" s="1">
        <v>6018</v>
      </c>
      <c r="JK52" s="1">
        <v>6018</v>
      </c>
      <c r="JL52" s="1">
        <v>6038</v>
      </c>
      <c r="JM52" s="1">
        <v>6044</v>
      </c>
      <c r="JN52" s="1">
        <v>6055</v>
      </c>
      <c r="JO52" s="1">
        <v>6074</v>
      </c>
      <c r="JP52" s="1">
        <v>6094</v>
      </c>
      <c r="JQ52" s="1">
        <v>6106</v>
      </c>
      <c r="JR52" s="1">
        <v>6132</v>
      </c>
      <c r="JS52" s="1">
        <v>6143</v>
      </c>
      <c r="JT52" s="1">
        <v>6153</v>
      </c>
      <c r="JU52" s="1">
        <v>6172</v>
      </c>
      <c r="JV52" s="1">
        <v>6189</v>
      </c>
      <c r="JW52" s="1">
        <v>6214</v>
      </c>
      <c r="JX52" s="1">
        <v>6231</v>
      </c>
      <c r="JY52" s="1">
        <v>6246</v>
      </c>
      <c r="JZ52" s="1">
        <v>6272</v>
      </c>
      <c r="KA52" s="1">
        <v>6283</v>
      </c>
      <c r="KB52" s="1">
        <v>6317</v>
      </c>
      <c r="KC52" s="1">
        <v>6350</v>
      </c>
    </row>
    <row r="53" spans="1:289" x14ac:dyDescent="0.3">
      <c r="A53" t="s">
        <v>321</v>
      </c>
      <c r="B53" s="1">
        <v>0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  <c r="BL53" s="1">
        <v>0</v>
      </c>
      <c r="BM53" s="1">
        <v>0</v>
      </c>
      <c r="BN53" s="1">
        <v>0</v>
      </c>
      <c r="BO53" s="1">
        <v>0</v>
      </c>
      <c r="BP53" s="1">
        <v>0</v>
      </c>
      <c r="BQ53" s="1">
        <v>0</v>
      </c>
      <c r="BR53" s="1">
        <v>2</v>
      </c>
      <c r="BS53" s="1">
        <v>2</v>
      </c>
      <c r="BT53" s="1">
        <v>3</v>
      </c>
      <c r="BU53" s="1">
        <v>3</v>
      </c>
      <c r="BV53" s="1">
        <v>3</v>
      </c>
      <c r="BW53" s="1">
        <v>3</v>
      </c>
      <c r="BX53" s="1">
        <v>3</v>
      </c>
      <c r="BY53" s="1">
        <v>3</v>
      </c>
      <c r="BZ53" s="1">
        <v>3</v>
      </c>
      <c r="CA53" s="1">
        <v>3</v>
      </c>
      <c r="CB53" s="1">
        <v>3</v>
      </c>
      <c r="CC53" s="1">
        <v>3</v>
      </c>
      <c r="CD53" s="1">
        <v>4</v>
      </c>
      <c r="CE53" s="1">
        <v>4</v>
      </c>
      <c r="CF53" s="1">
        <v>4</v>
      </c>
      <c r="CG53" s="1">
        <v>4</v>
      </c>
      <c r="CH53" s="1">
        <v>4</v>
      </c>
      <c r="CI53" s="1">
        <v>4</v>
      </c>
      <c r="CJ53" s="1">
        <v>4</v>
      </c>
      <c r="CK53" s="1">
        <v>4</v>
      </c>
      <c r="CL53" s="1">
        <v>4</v>
      </c>
      <c r="CM53" s="1">
        <v>4</v>
      </c>
      <c r="CN53" s="1">
        <v>4</v>
      </c>
      <c r="CO53" s="1">
        <v>4</v>
      </c>
      <c r="CP53" s="1">
        <v>4</v>
      </c>
      <c r="CQ53" s="1">
        <v>4</v>
      </c>
      <c r="CR53" s="1">
        <v>4</v>
      </c>
      <c r="CS53" s="1">
        <v>4</v>
      </c>
      <c r="CT53" s="1">
        <v>5</v>
      </c>
      <c r="CU53" s="1">
        <v>5</v>
      </c>
      <c r="CV53" s="1">
        <v>6</v>
      </c>
      <c r="CW53" s="1">
        <v>7</v>
      </c>
      <c r="CX53" s="1">
        <v>7</v>
      </c>
      <c r="CY53" s="1">
        <v>7</v>
      </c>
      <c r="CZ53" s="1">
        <v>7</v>
      </c>
      <c r="DA53" s="1">
        <v>7</v>
      </c>
      <c r="DB53" s="1">
        <v>7</v>
      </c>
      <c r="DC53" s="1">
        <v>7</v>
      </c>
      <c r="DD53" s="1">
        <v>7</v>
      </c>
      <c r="DE53" s="1">
        <v>7</v>
      </c>
      <c r="DF53" s="1">
        <v>7</v>
      </c>
      <c r="DG53" s="1">
        <v>7</v>
      </c>
      <c r="DH53" s="1">
        <v>7</v>
      </c>
      <c r="DI53" s="1">
        <v>7</v>
      </c>
      <c r="DJ53" s="1">
        <v>7</v>
      </c>
      <c r="DK53" s="1">
        <v>7</v>
      </c>
      <c r="DL53" s="1">
        <v>7</v>
      </c>
      <c r="DM53" s="1">
        <v>7</v>
      </c>
      <c r="DN53" s="1">
        <v>7</v>
      </c>
      <c r="DO53" s="1">
        <v>7</v>
      </c>
      <c r="DP53" s="1">
        <v>7</v>
      </c>
      <c r="DQ53" s="1">
        <v>7</v>
      </c>
      <c r="DR53" s="1">
        <v>7</v>
      </c>
      <c r="DS53" s="1">
        <v>7</v>
      </c>
      <c r="DT53" s="1">
        <v>7</v>
      </c>
      <c r="DU53" s="1">
        <v>7</v>
      </c>
      <c r="DV53" s="1">
        <v>7</v>
      </c>
      <c r="DW53" s="1">
        <v>8</v>
      </c>
      <c r="DX53" s="1">
        <v>10</v>
      </c>
      <c r="DY53" s="1">
        <v>10</v>
      </c>
      <c r="DZ53" s="1">
        <v>10</v>
      </c>
      <c r="EA53" s="1">
        <v>10</v>
      </c>
      <c r="EB53" s="1">
        <v>11</v>
      </c>
      <c r="EC53" s="1">
        <v>11</v>
      </c>
      <c r="ED53" s="1">
        <v>11</v>
      </c>
      <c r="EE53" s="1">
        <v>11</v>
      </c>
      <c r="EF53" s="1">
        <v>11</v>
      </c>
      <c r="EG53" s="1">
        <v>11</v>
      </c>
      <c r="EH53" s="1">
        <v>11</v>
      </c>
      <c r="EI53" s="1">
        <v>11</v>
      </c>
      <c r="EJ53" s="1">
        <v>13</v>
      </c>
      <c r="EK53" s="1">
        <v>13</v>
      </c>
      <c r="EL53" s="1">
        <v>13</v>
      </c>
      <c r="EM53" s="1">
        <v>13</v>
      </c>
      <c r="EN53" s="1">
        <v>13</v>
      </c>
      <c r="EO53" s="1">
        <v>13</v>
      </c>
      <c r="EP53" s="1">
        <v>13</v>
      </c>
      <c r="EQ53" s="1">
        <v>13</v>
      </c>
      <c r="ER53" s="1">
        <v>13</v>
      </c>
      <c r="ES53" s="1">
        <v>13</v>
      </c>
      <c r="ET53" s="1">
        <v>13</v>
      </c>
      <c r="EU53" s="1">
        <v>13</v>
      </c>
      <c r="EV53" s="1">
        <v>13</v>
      </c>
      <c r="EW53" s="1">
        <v>13</v>
      </c>
      <c r="EX53" s="1">
        <v>13</v>
      </c>
      <c r="EY53" s="1">
        <v>13</v>
      </c>
      <c r="EZ53" s="1">
        <v>13</v>
      </c>
      <c r="FA53" s="1">
        <v>13</v>
      </c>
      <c r="FB53" s="1">
        <v>13</v>
      </c>
      <c r="FC53" s="1">
        <v>13</v>
      </c>
      <c r="FD53" s="1">
        <v>13</v>
      </c>
      <c r="FE53" s="1">
        <v>13</v>
      </c>
      <c r="FF53" s="1">
        <v>13</v>
      </c>
      <c r="FG53" s="1">
        <v>13</v>
      </c>
      <c r="FH53" s="1">
        <v>14</v>
      </c>
      <c r="FI53" s="1">
        <v>14</v>
      </c>
      <c r="FJ53" s="1">
        <v>14</v>
      </c>
      <c r="FK53" s="1">
        <v>14</v>
      </c>
      <c r="FL53" s="1">
        <v>14</v>
      </c>
      <c r="FM53" s="1">
        <v>15</v>
      </c>
      <c r="FN53" s="1">
        <v>15</v>
      </c>
      <c r="FO53" s="1">
        <v>15</v>
      </c>
      <c r="FP53" s="1">
        <v>15</v>
      </c>
      <c r="FQ53" s="1">
        <v>15</v>
      </c>
      <c r="FR53" s="1">
        <v>15</v>
      </c>
      <c r="FS53" s="1">
        <v>15</v>
      </c>
      <c r="FT53" s="1">
        <v>15</v>
      </c>
      <c r="FU53" s="1">
        <v>15</v>
      </c>
      <c r="FV53" s="1">
        <v>15</v>
      </c>
      <c r="FW53" s="1">
        <v>15</v>
      </c>
      <c r="FX53" s="1">
        <v>15</v>
      </c>
      <c r="FY53" s="1">
        <v>15</v>
      </c>
      <c r="FZ53" s="1">
        <v>15</v>
      </c>
      <c r="GA53" s="1">
        <v>15</v>
      </c>
      <c r="GB53" s="1">
        <v>15</v>
      </c>
      <c r="GC53" s="1">
        <v>16</v>
      </c>
      <c r="GD53" s="1">
        <v>16</v>
      </c>
      <c r="GE53" s="1">
        <v>16</v>
      </c>
      <c r="GF53" s="1">
        <v>16</v>
      </c>
      <c r="GG53" s="1">
        <v>16</v>
      </c>
      <c r="GH53" s="1">
        <v>17</v>
      </c>
      <c r="GI53" s="1">
        <v>17</v>
      </c>
      <c r="GJ53" s="1">
        <v>18</v>
      </c>
      <c r="GK53" s="1">
        <v>18</v>
      </c>
      <c r="GL53" s="1">
        <v>18</v>
      </c>
      <c r="GM53" s="1">
        <v>18</v>
      </c>
      <c r="GN53" s="1">
        <v>18</v>
      </c>
      <c r="GO53" s="1">
        <v>18</v>
      </c>
      <c r="GP53" s="1">
        <v>18</v>
      </c>
      <c r="GQ53" s="1">
        <v>19</v>
      </c>
      <c r="GR53" s="1">
        <v>20</v>
      </c>
      <c r="GS53" s="1">
        <v>20</v>
      </c>
      <c r="GT53" s="1">
        <v>20</v>
      </c>
      <c r="GU53" s="1">
        <v>20</v>
      </c>
      <c r="GV53" s="1">
        <v>20</v>
      </c>
      <c r="GW53" s="1">
        <v>20</v>
      </c>
      <c r="GX53" s="1">
        <v>20</v>
      </c>
      <c r="GY53" s="1">
        <v>20</v>
      </c>
      <c r="GZ53" s="1">
        <v>21</v>
      </c>
      <c r="HA53" s="1">
        <v>22</v>
      </c>
      <c r="HB53" s="1">
        <v>22</v>
      </c>
      <c r="HC53" s="1">
        <v>22</v>
      </c>
      <c r="HD53" s="1">
        <v>22</v>
      </c>
      <c r="HE53" s="1">
        <v>22</v>
      </c>
      <c r="HF53" s="1">
        <v>22</v>
      </c>
      <c r="HG53" s="1">
        <v>22</v>
      </c>
      <c r="HH53" s="1">
        <v>22</v>
      </c>
      <c r="HI53" s="1">
        <v>22</v>
      </c>
      <c r="HJ53" s="1">
        <v>23</v>
      </c>
      <c r="HK53" s="1">
        <v>24</v>
      </c>
      <c r="HL53" s="1">
        <v>24</v>
      </c>
      <c r="HM53" s="1">
        <v>24</v>
      </c>
      <c r="HN53" s="1">
        <v>24</v>
      </c>
      <c r="HO53" s="1">
        <v>24</v>
      </c>
      <c r="HP53" s="1">
        <v>24</v>
      </c>
      <c r="HQ53" s="1">
        <v>24</v>
      </c>
      <c r="HR53" s="1">
        <v>24</v>
      </c>
      <c r="HS53" s="1">
        <v>24</v>
      </c>
      <c r="HT53" s="1">
        <v>24</v>
      </c>
      <c r="HU53" s="1">
        <v>24</v>
      </c>
      <c r="HV53" s="1">
        <v>24</v>
      </c>
      <c r="HW53" s="1">
        <v>24</v>
      </c>
      <c r="HX53" s="1">
        <v>24</v>
      </c>
      <c r="HY53" s="1">
        <v>24</v>
      </c>
      <c r="HZ53" s="1">
        <v>24</v>
      </c>
      <c r="IA53" s="1">
        <v>24</v>
      </c>
      <c r="IB53" s="1">
        <v>24</v>
      </c>
      <c r="IC53" s="1">
        <v>24</v>
      </c>
      <c r="ID53" s="1">
        <v>24</v>
      </c>
      <c r="IE53" s="1">
        <v>24</v>
      </c>
      <c r="IF53" s="1">
        <v>24</v>
      </c>
      <c r="IG53" s="1">
        <v>24</v>
      </c>
      <c r="IH53" s="1">
        <v>24</v>
      </c>
      <c r="II53" s="1">
        <v>24</v>
      </c>
      <c r="IJ53" s="1">
        <v>24</v>
      </c>
      <c r="IK53" s="1">
        <v>24</v>
      </c>
      <c r="IL53" s="1">
        <v>24</v>
      </c>
      <c r="IM53" s="1">
        <v>24</v>
      </c>
      <c r="IN53" s="1">
        <v>24</v>
      </c>
      <c r="IO53" s="1">
        <v>24</v>
      </c>
      <c r="IP53" s="1">
        <v>24</v>
      </c>
      <c r="IQ53" s="1">
        <v>24</v>
      </c>
      <c r="IR53" s="1">
        <v>24</v>
      </c>
      <c r="IS53" s="1">
        <v>24</v>
      </c>
      <c r="IT53" s="1">
        <v>24</v>
      </c>
      <c r="IU53" s="1">
        <v>24</v>
      </c>
      <c r="IV53" s="1">
        <v>24</v>
      </c>
      <c r="IW53" s="1">
        <v>24</v>
      </c>
      <c r="IX53" s="1">
        <v>24</v>
      </c>
      <c r="IY53" s="1">
        <v>24</v>
      </c>
      <c r="IZ53" s="1">
        <v>24</v>
      </c>
      <c r="JA53" s="1">
        <v>24</v>
      </c>
      <c r="JB53" s="1">
        <v>24</v>
      </c>
      <c r="JC53" s="1">
        <v>24</v>
      </c>
      <c r="JD53" s="1">
        <v>24</v>
      </c>
      <c r="JE53" s="1">
        <v>25</v>
      </c>
      <c r="JF53" s="1">
        <v>25</v>
      </c>
      <c r="JG53" s="1">
        <v>25</v>
      </c>
      <c r="JH53" s="1">
        <v>25</v>
      </c>
      <c r="JI53" s="1">
        <v>25</v>
      </c>
      <c r="JJ53" s="1">
        <v>25</v>
      </c>
      <c r="JK53" s="1">
        <v>25</v>
      </c>
      <c r="JL53" s="1">
        <v>25</v>
      </c>
      <c r="JM53" s="1">
        <v>25</v>
      </c>
      <c r="JN53" s="1">
        <v>25</v>
      </c>
      <c r="JO53" s="1">
        <v>25</v>
      </c>
      <c r="JP53" s="1">
        <v>25</v>
      </c>
      <c r="JQ53" s="1">
        <v>25</v>
      </c>
      <c r="JR53" s="1">
        <v>25</v>
      </c>
      <c r="JS53" s="1">
        <v>25</v>
      </c>
      <c r="JT53" s="1">
        <v>25</v>
      </c>
      <c r="JU53" s="1">
        <v>25</v>
      </c>
      <c r="JV53" s="1">
        <v>25</v>
      </c>
      <c r="JW53" s="1">
        <v>25</v>
      </c>
      <c r="JX53" s="1">
        <v>25</v>
      </c>
      <c r="JY53" s="1">
        <v>25</v>
      </c>
      <c r="JZ53" s="1">
        <v>25</v>
      </c>
      <c r="KA53" s="1">
        <v>25</v>
      </c>
      <c r="KB53" s="1">
        <v>25</v>
      </c>
      <c r="KC53" s="1">
        <v>25</v>
      </c>
    </row>
    <row r="54" spans="1:289" x14ac:dyDescent="0.3">
      <c r="A54" t="s">
        <v>321</v>
      </c>
      <c r="B54" s="1">
        <v>0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  <c r="BL54" s="1">
        <v>0</v>
      </c>
      <c r="BM54" s="1">
        <v>0</v>
      </c>
      <c r="BN54" s="1">
        <v>0</v>
      </c>
      <c r="BO54" s="1">
        <v>0</v>
      </c>
      <c r="BP54" s="1">
        <v>0</v>
      </c>
      <c r="BQ54" s="1">
        <v>0</v>
      </c>
      <c r="BR54" s="1">
        <v>0</v>
      </c>
      <c r="BS54" s="1">
        <v>0</v>
      </c>
      <c r="BT54" s="1">
        <v>0</v>
      </c>
      <c r="BU54" s="1">
        <v>0</v>
      </c>
      <c r="BV54" s="1">
        <v>0</v>
      </c>
      <c r="BW54" s="1">
        <v>0</v>
      </c>
      <c r="BX54" s="1">
        <v>0</v>
      </c>
      <c r="BY54" s="1">
        <v>0</v>
      </c>
      <c r="BZ54" s="1">
        <v>0</v>
      </c>
      <c r="CA54" s="1">
        <v>0</v>
      </c>
      <c r="CB54" s="1">
        <v>0</v>
      </c>
      <c r="CC54" s="1">
        <v>0</v>
      </c>
      <c r="CD54" s="1">
        <v>0</v>
      </c>
      <c r="CE54" s="1">
        <v>0</v>
      </c>
      <c r="CF54" s="1">
        <v>0</v>
      </c>
      <c r="CG54" s="1">
        <v>0</v>
      </c>
      <c r="CH54" s="1">
        <v>0</v>
      </c>
      <c r="CI54" s="1">
        <v>0</v>
      </c>
      <c r="CJ54" s="1">
        <v>0</v>
      </c>
      <c r="CK54" s="1">
        <v>0</v>
      </c>
      <c r="CL54" s="1">
        <v>0</v>
      </c>
      <c r="CM54" s="1">
        <v>0</v>
      </c>
      <c r="CN54" s="1">
        <v>0</v>
      </c>
      <c r="CO54" s="1">
        <v>0</v>
      </c>
      <c r="CP54" s="1">
        <v>0</v>
      </c>
      <c r="CQ54" s="1">
        <v>0</v>
      </c>
      <c r="CR54" s="1">
        <v>0</v>
      </c>
      <c r="CS54" s="1">
        <v>0</v>
      </c>
      <c r="CT54" s="1">
        <v>0</v>
      </c>
      <c r="CU54" s="1">
        <v>0</v>
      </c>
      <c r="CV54" s="1">
        <v>0</v>
      </c>
      <c r="CW54" s="1">
        <v>0</v>
      </c>
      <c r="CX54" s="1">
        <v>0</v>
      </c>
      <c r="CY54" s="1">
        <v>0</v>
      </c>
      <c r="CZ54" s="1">
        <v>0</v>
      </c>
      <c r="DA54" s="1">
        <v>0</v>
      </c>
      <c r="DB54" s="1">
        <v>0</v>
      </c>
      <c r="DC54" s="1">
        <v>0</v>
      </c>
      <c r="DD54" s="1">
        <v>0</v>
      </c>
      <c r="DE54" s="1">
        <v>0</v>
      </c>
      <c r="DF54" s="1">
        <v>0</v>
      </c>
      <c r="DG54" s="1">
        <v>0</v>
      </c>
      <c r="DH54" s="1">
        <v>0</v>
      </c>
      <c r="DI54" s="1">
        <v>0</v>
      </c>
      <c r="DJ54" s="1">
        <v>0</v>
      </c>
      <c r="DK54" s="1">
        <v>0</v>
      </c>
      <c r="DL54" s="1">
        <v>0</v>
      </c>
      <c r="DM54" s="1">
        <v>0</v>
      </c>
      <c r="DN54" s="1">
        <v>0</v>
      </c>
      <c r="DO54" s="1">
        <v>0</v>
      </c>
      <c r="DP54" s="1">
        <v>0</v>
      </c>
      <c r="DQ54" s="1">
        <v>0</v>
      </c>
      <c r="DR54" s="1">
        <v>0</v>
      </c>
      <c r="DS54" s="1">
        <v>0</v>
      </c>
      <c r="DT54" s="1">
        <v>0</v>
      </c>
      <c r="DU54" s="1">
        <v>0</v>
      </c>
      <c r="DV54" s="1">
        <v>0</v>
      </c>
      <c r="DW54" s="1">
        <v>0</v>
      </c>
      <c r="DX54" s="1">
        <v>0</v>
      </c>
      <c r="DY54" s="1">
        <v>0</v>
      </c>
      <c r="DZ54" s="1">
        <v>0</v>
      </c>
      <c r="EA54" s="1">
        <v>0</v>
      </c>
      <c r="EB54" s="1">
        <v>0</v>
      </c>
      <c r="EC54" s="1">
        <v>0</v>
      </c>
      <c r="ED54" s="1">
        <v>0</v>
      </c>
      <c r="EE54" s="1">
        <v>0</v>
      </c>
      <c r="EF54" s="1">
        <v>0</v>
      </c>
      <c r="EG54" s="1">
        <v>0</v>
      </c>
      <c r="EH54" s="1">
        <v>0</v>
      </c>
      <c r="EI54" s="1">
        <v>0</v>
      </c>
      <c r="EJ54" s="1">
        <v>0</v>
      </c>
      <c r="EK54" s="1">
        <v>0</v>
      </c>
      <c r="EL54" s="1">
        <v>0</v>
      </c>
      <c r="EM54" s="1">
        <v>0</v>
      </c>
      <c r="EN54" s="1">
        <v>0</v>
      </c>
      <c r="EO54" s="1">
        <v>0</v>
      </c>
      <c r="EP54" s="1">
        <v>0</v>
      </c>
      <c r="EQ54" s="1">
        <v>0</v>
      </c>
      <c r="ER54" s="1">
        <v>0</v>
      </c>
      <c r="ES54" s="1">
        <v>0</v>
      </c>
      <c r="ET54" s="1">
        <v>0</v>
      </c>
      <c r="EU54" s="1">
        <v>0</v>
      </c>
      <c r="EV54" s="1">
        <v>0</v>
      </c>
      <c r="EW54" s="1">
        <v>0</v>
      </c>
      <c r="EX54" s="1">
        <v>0</v>
      </c>
      <c r="EY54" s="1">
        <v>0</v>
      </c>
      <c r="EZ54" s="1">
        <v>0</v>
      </c>
      <c r="FA54" s="1">
        <v>0</v>
      </c>
      <c r="FB54" s="1">
        <v>0</v>
      </c>
      <c r="FC54" s="1">
        <v>0</v>
      </c>
      <c r="FD54" s="1">
        <v>0</v>
      </c>
      <c r="FE54" s="1">
        <v>0</v>
      </c>
      <c r="FF54" s="1">
        <v>0</v>
      </c>
      <c r="FG54" s="1">
        <v>0</v>
      </c>
      <c r="FH54" s="1">
        <v>0</v>
      </c>
      <c r="FI54" s="1">
        <v>0</v>
      </c>
      <c r="FJ54" s="1">
        <v>0</v>
      </c>
      <c r="FK54" s="1">
        <v>0</v>
      </c>
      <c r="FL54" s="1">
        <v>0</v>
      </c>
      <c r="FM54" s="1">
        <v>0</v>
      </c>
      <c r="FN54" s="1">
        <v>0</v>
      </c>
      <c r="FO54" s="1">
        <v>0</v>
      </c>
      <c r="FP54" s="1">
        <v>0</v>
      </c>
      <c r="FQ54" s="1">
        <v>0</v>
      </c>
      <c r="FR54" s="1">
        <v>0</v>
      </c>
      <c r="FS54" s="1">
        <v>0</v>
      </c>
      <c r="FT54" s="1">
        <v>0</v>
      </c>
      <c r="FU54" s="1">
        <v>0</v>
      </c>
      <c r="FV54" s="1">
        <v>0</v>
      </c>
      <c r="FW54" s="1">
        <v>0</v>
      </c>
      <c r="FX54" s="1">
        <v>0</v>
      </c>
      <c r="FY54" s="1">
        <v>0</v>
      </c>
      <c r="FZ54" s="1">
        <v>0</v>
      </c>
      <c r="GA54" s="1">
        <v>0</v>
      </c>
      <c r="GB54" s="1">
        <v>0</v>
      </c>
      <c r="GC54" s="1">
        <v>0</v>
      </c>
      <c r="GD54" s="1">
        <v>0</v>
      </c>
      <c r="GE54" s="1">
        <v>0</v>
      </c>
      <c r="GF54" s="1">
        <v>0</v>
      </c>
      <c r="GG54" s="1">
        <v>0</v>
      </c>
      <c r="GH54" s="1">
        <v>0</v>
      </c>
      <c r="GI54" s="1">
        <v>0</v>
      </c>
      <c r="GJ54" s="1">
        <v>0</v>
      </c>
      <c r="GK54" s="1">
        <v>0</v>
      </c>
      <c r="GL54" s="1">
        <v>0</v>
      </c>
      <c r="GM54" s="1">
        <v>0</v>
      </c>
      <c r="GN54" s="1">
        <v>0</v>
      </c>
      <c r="GO54" s="1">
        <v>0</v>
      </c>
      <c r="GP54" s="1">
        <v>0</v>
      </c>
      <c r="GQ54" s="1">
        <v>0</v>
      </c>
      <c r="GR54" s="1">
        <v>0</v>
      </c>
      <c r="GS54" s="1">
        <v>0</v>
      </c>
      <c r="GT54" s="1">
        <v>0</v>
      </c>
      <c r="GU54" s="1">
        <v>0</v>
      </c>
      <c r="GV54" s="1">
        <v>0</v>
      </c>
      <c r="GW54" s="1">
        <v>0</v>
      </c>
      <c r="GX54" s="1">
        <v>0</v>
      </c>
      <c r="GY54" s="1">
        <v>0</v>
      </c>
      <c r="GZ54" s="1">
        <v>0</v>
      </c>
      <c r="HA54" s="1">
        <v>0</v>
      </c>
      <c r="HB54" s="1">
        <v>0</v>
      </c>
      <c r="HC54" s="1">
        <v>0</v>
      </c>
      <c r="HD54" s="1">
        <v>0</v>
      </c>
      <c r="HE54" s="1">
        <v>0</v>
      </c>
      <c r="HF54" s="1">
        <v>0</v>
      </c>
      <c r="HG54" s="1">
        <v>0</v>
      </c>
      <c r="HH54" s="1">
        <v>0</v>
      </c>
      <c r="HI54" s="1">
        <v>0</v>
      </c>
      <c r="HJ54" s="1">
        <v>0</v>
      </c>
      <c r="HK54" s="1">
        <v>0</v>
      </c>
      <c r="HL54" s="1">
        <v>0</v>
      </c>
      <c r="HM54" s="1">
        <v>0</v>
      </c>
      <c r="HN54" s="1">
        <v>0</v>
      </c>
      <c r="HO54" s="1">
        <v>0</v>
      </c>
      <c r="HP54" s="1">
        <v>0</v>
      </c>
      <c r="HQ54" s="1">
        <v>0</v>
      </c>
      <c r="HR54" s="1">
        <v>0</v>
      </c>
      <c r="HS54" s="1">
        <v>0</v>
      </c>
      <c r="HT54" s="1">
        <v>0</v>
      </c>
      <c r="HU54" s="1">
        <v>0</v>
      </c>
      <c r="HV54" s="1">
        <v>0</v>
      </c>
      <c r="HW54" s="1">
        <v>0</v>
      </c>
      <c r="HX54" s="1">
        <v>0</v>
      </c>
      <c r="HY54" s="1">
        <v>0</v>
      </c>
      <c r="HZ54" s="1">
        <v>0</v>
      </c>
      <c r="IA54" s="1">
        <v>0</v>
      </c>
      <c r="IB54" s="1">
        <v>0</v>
      </c>
      <c r="IC54" s="1">
        <v>0</v>
      </c>
      <c r="ID54" s="1">
        <v>0</v>
      </c>
      <c r="IE54" s="1">
        <v>0</v>
      </c>
      <c r="IF54" s="1">
        <v>0</v>
      </c>
      <c r="IG54" s="1">
        <v>0</v>
      </c>
      <c r="IH54" s="1">
        <v>0</v>
      </c>
      <c r="II54" s="1">
        <v>0</v>
      </c>
      <c r="IJ54" s="1">
        <v>0</v>
      </c>
      <c r="IK54" s="1">
        <v>0</v>
      </c>
      <c r="IL54" s="1">
        <v>0</v>
      </c>
      <c r="IM54" s="1">
        <v>0</v>
      </c>
      <c r="IN54" s="1">
        <v>0</v>
      </c>
      <c r="IO54" s="1">
        <v>0</v>
      </c>
      <c r="IP54" s="1">
        <v>0</v>
      </c>
      <c r="IQ54" s="1">
        <v>0</v>
      </c>
      <c r="IR54" s="1">
        <v>0</v>
      </c>
      <c r="IS54" s="1">
        <v>0</v>
      </c>
      <c r="IT54" s="1">
        <v>0</v>
      </c>
      <c r="IU54" s="1">
        <v>0</v>
      </c>
      <c r="IV54" s="1">
        <v>0</v>
      </c>
      <c r="IW54" s="1">
        <v>0</v>
      </c>
      <c r="IX54" s="1">
        <v>0</v>
      </c>
      <c r="IY54" s="1">
        <v>0</v>
      </c>
      <c r="IZ54" s="1">
        <v>0</v>
      </c>
      <c r="JA54" s="1">
        <v>0</v>
      </c>
      <c r="JB54" s="1">
        <v>0</v>
      </c>
      <c r="JC54" s="1">
        <v>0</v>
      </c>
      <c r="JD54" s="1">
        <v>0</v>
      </c>
      <c r="JE54" s="1">
        <v>0</v>
      </c>
      <c r="JF54" s="1">
        <v>0</v>
      </c>
      <c r="JG54" s="1">
        <v>0</v>
      </c>
      <c r="JH54" s="1">
        <v>0</v>
      </c>
      <c r="JI54" s="1">
        <v>0</v>
      </c>
      <c r="JJ54" s="1">
        <v>0</v>
      </c>
      <c r="JK54" s="1">
        <v>0</v>
      </c>
      <c r="JL54" s="1">
        <v>0</v>
      </c>
      <c r="JM54" s="1">
        <v>0</v>
      </c>
      <c r="JN54" s="1">
        <v>0</v>
      </c>
      <c r="JO54" s="1">
        <v>0</v>
      </c>
      <c r="JP54" s="1">
        <v>0</v>
      </c>
      <c r="JQ54" s="1">
        <v>0</v>
      </c>
      <c r="JR54" s="1">
        <v>0</v>
      </c>
      <c r="JS54" s="1">
        <v>0</v>
      </c>
      <c r="JT54" s="1">
        <v>0</v>
      </c>
      <c r="JU54" s="1">
        <v>0</v>
      </c>
      <c r="JV54" s="1">
        <v>0</v>
      </c>
      <c r="JW54" s="1">
        <v>0</v>
      </c>
      <c r="JX54" s="1">
        <v>1</v>
      </c>
      <c r="JY54" s="1">
        <v>1</v>
      </c>
      <c r="JZ54" s="1">
        <v>1</v>
      </c>
      <c r="KA54" s="1">
        <v>1</v>
      </c>
      <c r="KB54" s="1">
        <v>1</v>
      </c>
      <c r="KC54" s="1">
        <v>1</v>
      </c>
    </row>
    <row r="55" spans="1:289" x14ac:dyDescent="0.3">
      <c r="A55" t="s">
        <v>323</v>
      </c>
      <c r="B55" s="1">
        <v>0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  <c r="BL55" s="1">
        <v>0</v>
      </c>
      <c r="BM55" s="1">
        <v>0</v>
      </c>
      <c r="BN55" s="1">
        <v>0</v>
      </c>
      <c r="BO55" s="1">
        <v>0</v>
      </c>
      <c r="BP55" s="1">
        <v>0</v>
      </c>
      <c r="BQ55" s="1">
        <v>0</v>
      </c>
      <c r="BR55" s="1">
        <v>0</v>
      </c>
      <c r="BS55" s="1">
        <v>0</v>
      </c>
      <c r="BT55" s="1">
        <v>0</v>
      </c>
      <c r="BU55" s="1">
        <v>0</v>
      </c>
      <c r="BV55" s="1">
        <v>0</v>
      </c>
      <c r="BW55" s="1">
        <v>0</v>
      </c>
      <c r="BX55" s="1">
        <v>0</v>
      </c>
      <c r="BY55" s="1">
        <v>0</v>
      </c>
      <c r="BZ55" s="1">
        <v>0</v>
      </c>
      <c r="CA55" s="1">
        <v>0</v>
      </c>
      <c r="CB55" s="1">
        <v>0</v>
      </c>
      <c r="CC55" s="1">
        <v>0</v>
      </c>
      <c r="CD55" s="1">
        <v>0</v>
      </c>
      <c r="CE55" s="1">
        <v>0</v>
      </c>
      <c r="CF55" s="1">
        <v>0</v>
      </c>
      <c r="CG55" s="1">
        <v>0</v>
      </c>
      <c r="CH55" s="1">
        <v>0</v>
      </c>
      <c r="CI55" s="1">
        <v>0</v>
      </c>
      <c r="CJ55" s="1">
        <v>0</v>
      </c>
      <c r="CK55" s="1">
        <v>0</v>
      </c>
      <c r="CL55" s="1">
        <v>0</v>
      </c>
      <c r="CM55" s="1">
        <v>0</v>
      </c>
      <c r="CN55" s="1">
        <v>0</v>
      </c>
      <c r="CO55" s="1">
        <v>0</v>
      </c>
      <c r="CP55" s="1">
        <v>0</v>
      </c>
      <c r="CQ55" s="1">
        <v>0</v>
      </c>
      <c r="CR55" s="1">
        <v>0</v>
      </c>
      <c r="CS55" s="1">
        <v>0</v>
      </c>
      <c r="CT55" s="1">
        <v>0</v>
      </c>
      <c r="CU55" s="1">
        <v>0</v>
      </c>
      <c r="CV55" s="1">
        <v>0</v>
      </c>
      <c r="CW55" s="1">
        <v>0</v>
      </c>
      <c r="CX55" s="1">
        <v>0</v>
      </c>
      <c r="CY55" s="1">
        <v>0</v>
      </c>
      <c r="CZ55" s="1">
        <v>0</v>
      </c>
      <c r="DA55" s="1">
        <v>0</v>
      </c>
      <c r="DB55" s="1">
        <v>0</v>
      </c>
      <c r="DC55" s="1">
        <v>0</v>
      </c>
      <c r="DD55" s="1">
        <v>0</v>
      </c>
      <c r="DE55" s="1">
        <v>0</v>
      </c>
      <c r="DF55" s="1">
        <v>0</v>
      </c>
      <c r="DG55" s="1">
        <v>0</v>
      </c>
      <c r="DH55" s="1">
        <v>0</v>
      </c>
      <c r="DI55" s="1">
        <v>0</v>
      </c>
      <c r="DJ55" s="1">
        <v>0</v>
      </c>
      <c r="DK55" s="1">
        <v>0</v>
      </c>
      <c r="DL55" s="1">
        <v>0</v>
      </c>
      <c r="DM55" s="1">
        <v>0</v>
      </c>
      <c r="DN55" s="1">
        <v>0</v>
      </c>
      <c r="DO55" s="1">
        <v>0</v>
      </c>
      <c r="DP55" s="1">
        <v>0</v>
      </c>
      <c r="DQ55" s="1">
        <v>0</v>
      </c>
      <c r="DR55" s="1">
        <v>0</v>
      </c>
      <c r="DS55" s="1">
        <v>0</v>
      </c>
      <c r="DT55" s="1">
        <v>1</v>
      </c>
      <c r="DU55" s="1">
        <v>1</v>
      </c>
      <c r="DV55" s="1">
        <v>1</v>
      </c>
      <c r="DW55" s="1">
        <v>1</v>
      </c>
      <c r="DX55" s="1">
        <v>1</v>
      </c>
      <c r="DY55" s="1">
        <v>1</v>
      </c>
      <c r="DZ55" s="1">
        <v>1</v>
      </c>
      <c r="EA55" s="1">
        <v>1</v>
      </c>
      <c r="EB55" s="1">
        <v>2</v>
      </c>
      <c r="EC55" s="1">
        <v>4</v>
      </c>
      <c r="ED55" s="1">
        <v>4</v>
      </c>
      <c r="EE55" s="1">
        <v>4</v>
      </c>
      <c r="EF55" s="1">
        <v>4</v>
      </c>
      <c r="EG55" s="1">
        <v>4</v>
      </c>
      <c r="EH55" s="1">
        <v>5</v>
      </c>
      <c r="EI55" s="1">
        <v>5</v>
      </c>
      <c r="EJ55" s="1">
        <v>5</v>
      </c>
      <c r="EK55" s="1">
        <v>5</v>
      </c>
      <c r="EL55" s="1">
        <v>5</v>
      </c>
      <c r="EM55" s="1">
        <v>5</v>
      </c>
      <c r="EN55" s="1">
        <v>7</v>
      </c>
      <c r="EO55" s="1">
        <v>7</v>
      </c>
      <c r="EP55" s="1">
        <v>7</v>
      </c>
      <c r="EQ55" s="1">
        <v>7</v>
      </c>
      <c r="ER55" s="1">
        <v>14</v>
      </c>
      <c r="ES55" s="1">
        <v>18</v>
      </c>
      <c r="ET55" s="1">
        <v>19</v>
      </c>
      <c r="EU55" s="1">
        <v>19</v>
      </c>
      <c r="EV55" s="1">
        <v>19</v>
      </c>
      <c r="EW55" s="1">
        <v>23</v>
      </c>
      <c r="EX55" s="1">
        <v>30</v>
      </c>
      <c r="EY55" s="1">
        <v>37</v>
      </c>
      <c r="EZ55" s="1">
        <v>38</v>
      </c>
      <c r="FA55" s="1">
        <v>40</v>
      </c>
      <c r="FB55" s="1">
        <v>40</v>
      </c>
      <c r="FC55" s="1">
        <v>45</v>
      </c>
      <c r="FD55" s="1">
        <v>45</v>
      </c>
      <c r="FE55" s="1">
        <v>47</v>
      </c>
      <c r="FF55" s="1">
        <v>47</v>
      </c>
      <c r="FG55" s="1">
        <v>47</v>
      </c>
      <c r="FH55" s="1">
        <v>47</v>
      </c>
      <c r="FI55" s="1">
        <v>48</v>
      </c>
      <c r="FJ55" s="1">
        <v>48</v>
      </c>
      <c r="FK55" s="1">
        <v>48</v>
      </c>
      <c r="FL55" s="1">
        <v>52</v>
      </c>
      <c r="FM55" s="1">
        <v>52</v>
      </c>
      <c r="FN55" s="1">
        <v>52</v>
      </c>
      <c r="FO55" s="1">
        <v>52</v>
      </c>
      <c r="FP55" s="1">
        <v>53</v>
      </c>
      <c r="FQ55" s="1">
        <v>53</v>
      </c>
      <c r="FR55" s="1">
        <v>53</v>
      </c>
      <c r="FS55" s="1">
        <v>53</v>
      </c>
      <c r="FT55" s="1">
        <v>53</v>
      </c>
      <c r="FU55" s="1">
        <v>53</v>
      </c>
      <c r="FV55" s="1">
        <v>53</v>
      </c>
      <c r="FW55" s="1">
        <v>53</v>
      </c>
      <c r="FX55" s="1">
        <v>55</v>
      </c>
      <c r="FY55" s="1">
        <v>55</v>
      </c>
      <c r="FZ55" s="1">
        <v>55</v>
      </c>
      <c r="GA55" s="1">
        <v>55</v>
      </c>
      <c r="GB55" s="1">
        <v>57</v>
      </c>
      <c r="GC55" s="1">
        <v>58</v>
      </c>
      <c r="GD55" s="1">
        <v>59</v>
      </c>
      <c r="GE55" s="1">
        <v>59</v>
      </c>
      <c r="GF55" s="1">
        <v>59</v>
      </c>
      <c r="GG55" s="1">
        <v>59</v>
      </c>
      <c r="GH55" s="1">
        <v>59</v>
      </c>
      <c r="GI55" s="1">
        <v>59</v>
      </c>
      <c r="GJ55" s="1">
        <v>59</v>
      </c>
      <c r="GK55" s="1">
        <v>59</v>
      </c>
      <c r="GL55" s="1">
        <v>59</v>
      </c>
      <c r="GM55" s="1">
        <v>59</v>
      </c>
      <c r="GN55" s="1">
        <v>59</v>
      </c>
      <c r="GO55" s="1">
        <v>59</v>
      </c>
      <c r="GP55" s="1">
        <v>59</v>
      </c>
      <c r="GQ55" s="1">
        <v>59</v>
      </c>
      <c r="GR55" s="1">
        <v>59</v>
      </c>
      <c r="GS55" s="1">
        <v>59</v>
      </c>
      <c r="GT55" s="1">
        <v>60</v>
      </c>
      <c r="GU55" s="1">
        <v>60</v>
      </c>
      <c r="GV55" s="1">
        <v>61</v>
      </c>
      <c r="GW55" s="1">
        <v>61</v>
      </c>
      <c r="GX55" s="1">
        <v>61</v>
      </c>
      <c r="GY55" s="1">
        <v>61</v>
      </c>
      <c r="GZ55" s="1">
        <v>61</v>
      </c>
      <c r="HA55" s="1">
        <v>61</v>
      </c>
      <c r="HB55" s="1">
        <v>61</v>
      </c>
      <c r="HC55" s="1">
        <v>61</v>
      </c>
      <c r="HD55" s="1">
        <v>61</v>
      </c>
      <c r="HE55" s="1">
        <v>61</v>
      </c>
      <c r="HF55" s="1">
        <v>61</v>
      </c>
      <c r="HG55" s="1">
        <v>61</v>
      </c>
      <c r="HH55" s="1">
        <v>61</v>
      </c>
      <c r="HI55" s="1">
        <v>61</v>
      </c>
      <c r="HJ55" s="1">
        <v>61</v>
      </c>
      <c r="HK55" s="1">
        <v>61</v>
      </c>
      <c r="HL55" s="1">
        <v>61</v>
      </c>
      <c r="HM55" s="1">
        <v>61</v>
      </c>
      <c r="HN55" s="1">
        <v>61</v>
      </c>
      <c r="HO55" s="1">
        <v>61</v>
      </c>
      <c r="HP55" s="1">
        <v>62</v>
      </c>
      <c r="HQ55" s="1">
        <v>62</v>
      </c>
      <c r="HR55" s="1">
        <v>62</v>
      </c>
      <c r="HS55" s="1">
        <v>62</v>
      </c>
      <c r="HT55" s="1">
        <v>62</v>
      </c>
      <c r="HU55" s="1">
        <v>62</v>
      </c>
      <c r="HV55" s="1">
        <v>62</v>
      </c>
      <c r="HW55" s="1">
        <v>62</v>
      </c>
      <c r="HX55" s="1">
        <v>62</v>
      </c>
      <c r="HY55" s="1">
        <v>62</v>
      </c>
      <c r="HZ55" s="1">
        <v>62</v>
      </c>
      <c r="IA55" s="1">
        <v>62</v>
      </c>
      <c r="IB55" s="1">
        <v>62</v>
      </c>
      <c r="IC55" s="1">
        <v>62</v>
      </c>
      <c r="ID55" s="1">
        <v>62</v>
      </c>
      <c r="IE55" s="1">
        <v>62</v>
      </c>
      <c r="IF55" s="1">
        <v>62</v>
      </c>
      <c r="IG55" s="1">
        <v>62</v>
      </c>
      <c r="IH55" s="1">
        <v>62</v>
      </c>
      <c r="II55" s="1">
        <v>62</v>
      </c>
      <c r="IJ55" s="1">
        <v>62</v>
      </c>
      <c r="IK55" s="1">
        <v>62</v>
      </c>
      <c r="IL55" s="1">
        <v>62</v>
      </c>
      <c r="IM55" s="1">
        <v>62</v>
      </c>
      <c r="IN55" s="1">
        <v>62</v>
      </c>
      <c r="IO55" s="1">
        <v>62</v>
      </c>
      <c r="IP55" s="1">
        <v>62</v>
      </c>
      <c r="IQ55" s="1">
        <v>62</v>
      </c>
      <c r="IR55" s="1">
        <v>62</v>
      </c>
      <c r="IS55" s="1">
        <v>62</v>
      </c>
      <c r="IT55" s="1">
        <v>62</v>
      </c>
      <c r="IU55" s="1">
        <v>62</v>
      </c>
      <c r="IV55" s="1">
        <v>62</v>
      </c>
      <c r="IW55" s="1">
        <v>62</v>
      </c>
      <c r="IX55" s="1">
        <v>62</v>
      </c>
      <c r="IY55" s="1">
        <v>62</v>
      </c>
      <c r="IZ55" s="1">
        <v>62</v>
      </c>
      <c r="JA55" s="1">
        <v>62</v>
      </c>
      <c r="JB55" s="1">
        <v>62</v>
      </c>
      <c r="JC55" s="1">
        <v>62</v>
      </c>
      <c r="JD55" s="1">
        <v>62</v>
      </c>
      <c r="JE55" s="1">
        <v>62</v>
      </c>
      <c r="JF55" s="1">
        <v>62</v>
      </c>
      <c r="JG55" s="1">
        <v>62</v>
      </c>
      <c r="JH55" s="1">
        <v>62</v>
      </c>
      <c r="JI55" s="1">
        <v>62</v>
      </c>
      <c r="JJ55" s="1">
        <v>62</v>
      </c>
      <c r="JK55" s="1">
        <v>62</v>
      </c>
      <c r="JL55" s="1">
        <v>62</v>
      </c>
      <c r="JM55" s="1">
        <v>62</v>
      </c>
      <c r="JN55" s="1">
        <v>62</v>
      </c>
      <c r="JO55" s="1">
        <v>62</v>
      </c>
      <c r="JP55" s="1">
        <v>62</v>
      </c>
      <c r="JQ55" s="1">
        <v>62</v>
      </c>
      <c r="JR55" s="1">
        <v>62</v>
      </c>
      <c r="JS55" s="1">
        <v>62</v>
      </c>
      <c r="JT55" s="1">
        <v>62</v>
      </c>
      <c r="JU55" s="1">
        <v>62</v>
      </c>
      <c r="JV55" s="1">
        <v>62</v>
      </c>
      <c r="JW55" s="1">
        <v>62</v>
      </c>
      <c r="JX55" s="1">
        <v>62</v>
      </c>
      <c r="JY55" s="1">
        <v>62</v>
      </c>
      <c r="JZ55" s="1">
        <v>62</v>
      </c>
      <c r="KA55" s="1">
        <v>62</v>
      </c>
      <c r="KB55" s="1">
        <v>62</v>
      </c>
      <c r="KC55" s="1">
        <v>62</v>
      </c>
    </row>
    <row r="56" spans="1:289" x14ac:dyDescent="0.3">
      <c r="A56" t="s">
        <v>324</v>
      </c>
      <c r="B56" s="1">
        <v>0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  <c r="BL56" s="1">
        <v>0</v>
      </c>
      <c r="BM56" s="1">
        <v>0</v>
      </c>
      <c r="BN56" s="1">
        <v>0</v>
      </c>
      <c r="BO56" s="1">
        <v>0</v>
      </c>
      <c r="BP56" s="1">
        <v>0</v>
      </c>
      <c r="BQ56" s="1">
        <v>0</v>
      </c>
      <c r="BR56" s="1">
        <v>0</v>
      </c>
      <c r="BS56" s="1">
        <v>0</v>
      </c>
      <c r="BT56" s="1">
        <v>0</v>
      </c>
      <c r="BU56" s="1">
        <v>0</v>
      </c>
      <c r="BV56" s="1">
        <v>0</v>
      </c>
      <c r="BW56" s="1">
        <v>0</v>
      </c>
      <c r="BX56" s="1">
        <v>0</v>
      </c>
      <c r="BY56" s="1">
        <v>0</v>
      </c>
      <c r="BZ56" s="1">
        <v>0</v>
      </c>
      <c r="CA56" s="1">
        <v>0</v>
      </c>
      <c r="CB56" s="1">
        <v>0</v>
      </c>
      <c r="CC56" s="1">
        <v>0</v>
      </c>
      <c r="CD56" s="1">
        <v>0</v>
      </c>
      <c r="CE56" s="1">
        <v>0</v>
      </c>
      <c r="CF56" s="1">
        <v>0</v>
      </c>
      <c r="CG56" s="1">
        <v>0</v>
      </c>
      <c r="CH56" s="1">
        <v>0</v>
      </c>
      <c r="CI56" s="1">
        <v>0</v>
      </c>
      <c r="CJ56" s="1">
        <v>0</v>
      </c>
      <c r="CK56" s="1">
        <v>0</v>
      </c>
      <c r="CL56" s="1">
        <v>0</v>
      </c>
      <c r="CM56" s="1">
        <v>0</v>
      </c>
      <c r="CN56" s="1">
        <v>0</v>
      </c>
      <c r="CO56" s="1">
        <v>0</v>
      </c>
      <c r="CP56" s="1">
        <v>0</v>
      </c>
      <c r="CQ56" s="1">
        <v>0</v>
      </c>
      <c r="CR56" s="1">
        <v>0</v>
      </c>
      <c r="CS56" s="1">
        <v>0</v>
      </c>
      <c r="CT56" s="1">
        <v>0</v>
      </c>
      <c r="CU56" s="1">
        <v>2</v>
      </c>
      <c r="CV56" s="1">
        <v>2</v>
      </c>
      <c r="CW56" s="1">
        <v>5</v>
      </c>
      <c r="CX56" s="1">
        <v>5</v>
      </c>
      <c r="CY56" s="1">
        <v>10</v>
      </c>
      <c r="CZ56" s="1">
        <v>10</v>
      </c>
      <c r="DA56" s="1">
        <v>10</v>
      </c>
      <c r="DB56" s="1">
        <v>17</v>
      </c>
      <c r="DC56" s="1">
        <v>17</v>
      </c>
      <c r="DD56" s="1">
        <v>27</v>
      </c>
      <c r="DE56" s="1">
        <v>28</v>
      </c>
      <c r="DF56" s="1">
        <v>31</v>
      </c>
      <c r="DG56" s="1">
        <v>31</v>
      </c>
      <c r="DH56" s="1">
        <v>31</v>
      </c>
      <c r="DI56" s="1">
        <v>40</v>
      </c>
      <c r="DJ56" s="1">
        <v>42</v>
      </c>
      <c r="DK56" s="1">
        <v>46</v>
      </c>
      <c r="DL56" s="1">
        <v>48</v>
      </c>
      <c r="DM56" s="1">
        <v>50</v>
      </c>
      <c r="DN56" s="1">
        <v>53</v>
      </c>
      <c r="DO56" s="1">
        <v>53</v>
      </c>
      <c r="DP56" s="1">
        <v>56</v>
      </c>
      <c r="DQ56" s="1">
        <v>57</v>
      </c>
      <c r="DR56" s="1">
        <v>58</v>
      </c>
      <c r="DS56" s="1">
        <v>58</v>
      </c>
      <c r="DT56" s="1">
        <v>60</v>
      </c>
      <c r="DU56" s="1">
        <v>60</v>
      </c>
      <c r="DV56" s="1">
        <v>61</v>
      </c>
      <c r="DW56" s="1">
        <v>62</v>
      </c>
      <c r="DX56" s="1">
        <v>64</v>
      </c>
      <c r="DY56" s="1">
        <v>65</v>
      </c>
      <c r="DZ56" s="1">
        <v>65</v>
      </c>
      <c r="EA56" s="1">
        <v>65</v>
      </c>
      <c r="EB56" s="1">
        <v>65</v>
      </c>
      <c r="EC56" s="1">
        <v>66</v>
      </c>
      <c r="ED56" s="1">
        <v>66</v>
      </c>
      <c r="EE56" s="1">
        <v>66</v>
      </c>
      <c r="EF56" s="1">
        <v>66</v>
      </c>
      <c r="EG56" s="1">
        <v>68</v>
      </c>
      <c r="EH56" s="1">
        <v>69</v>
      </c>
      <c r="EI56" s="1">
        <v>69</v>
      </c>
      <c r="EJ56" s="1">
        <v>70</v>
      </c>
      <c r="EK56" s="1">
        <v>71</v>
      </c>
      <c r="EL56" s="1">
        <v>72</v>
      </c>
      <c r="EM56" s="1">
        <v>72</v>
      </c>
      <c r="EN56" s="1">
        <v>72</v>
      </c>
      <c r="EO56" s="1">
        <v>72</v>
      </c>
      <c r="EP56" s="1">
        <v>73</v>
      </c>
      <c r="EQ56" s="1">
        <v>73</v>
      </c>
      <c r="ER56" s="1">
        <v>74</v>
      </c>
      <c r="ES56" s="1">
        <v>74</v>
      </c>
      <c r="ET56" s="1">
        <v>74</v>
      </c>
      <c r="EU56" s="1">
        <v>74</v>
      </c>
      <c r="EV56" s="1">
        <v>74</v>
      </c>
      <c r="EW56" s="1">
        <v>74</v>
      </c>
      <c r="EX56" s="1">
        <v>74</v>
      </c>
      <c r="EY56" s="1">
        <v>74</v>
      </c>
      <c r="EZ56" s="1">
        <v>74</v>
      </c>
      <c r="FA56" s="1">
        <v>74</v>
      </c>
      <c r="FB56" s="1">
        <v>74</v>
      </c>
      <c r="FC56" s="1">
        <v>74</v>
      </c>
      <c r="FD56" s="1">
        <v>74</v>
      </c>
      <c r="FE56" s="1">
        <v>74</v>
      </c>
      <c r="FF56" s="1">
        <v>74</v>
      </c>
      <c r="FG56" s="1">
        <v>74</v>
      </c>
      <c r="FH56" s="1">
        <v>74</v>
      </c>
      <c r="FI56" s="1">
        <v>74</v>
      </c>
      <c r="FJ56" s="1">
        <v>74</v>
      </c>
      <c r="FK56" s="1">
        <v>74</v>
      </c>
      <c r="FL56" s="1">
        <v>74</v>
      </c>
      <c r="FM56" s="1">
        <v>74</v>
      </c>
      <c r="FN56" s="1">
        <v>74</v>
      </c>
      <c r="FO56" s="1">
        <v>74</v>
      </c>
      <c r="FP56" s="1">
        <v>74</v>
      </c>
      <c r="FQ56" s="1">
        <v>74</v>
      </c>
      <c r="FR56" s="1">
        <v>75</v>
      </c>
      <c r="FS56" s="1">
        <v>75</v>
      </c>
      <c r="FT56" s="1">
        <v>75</v>
      </c>
      <c r="FU56" s="1">
        <v>75</v>
      </c>
      <c r="FV56" s="1">
        <v>75</v>
      </c>
      <c r="FW56" s="1">
        <v>75</v>
      </c>
      <c r="FX56" s="1">
        <v>75</v>
      </c>
      <c r="FY56" s="1">
        <v>75</v>
      </c>
      <c r="FZ56" s="1">
        <v>75</v>
      </c>
      <c r="GA56" s="1">
        <v>75</v>
      </c>
      <c r="GB56" s="1">
        <v>75</v>
      </c>
      <c r="GC56" s="1">
        <v>75</v>
      </c>
      <c r="GD56" s="1">
        <v>75</v>
      </c>
      <c r="GE56" s="1">
        <v>75</v>
      </c>
      <c r="GF56" s="1">
        <v>75</v>
      </c>
      <c r="GG56" s="1">
        <v>75</v>
      </c>
      <c r="GH56" s="1">
        <v>75</v>
      </c>
      <c r="GI56" s="1">
        <v>75</v>
      </c>
      <c r="GJ56" s="1">
        <v>75</v>
      </c>
      <c r="GK56" s="1">
        <v>75</v>
      </c>
      <c r="GL56" s="1">
        <v>75</v>
      </c>
      <c r="GM56" s="1">
        <v>75</v>
      </c>
      <c r="GN56" s="1">
        <v>75</v>
      </c>
      <c r="GO56" s="1">
        <v>75</v>
      </c>
      <c r="GP56" s="1">
        <v>75</v>
      </c>
      <c r="GQ56" s="1">
        <v>76</v>
      </c>
      <c r="GR56" s="1">
        <v>76</v>
      </c>
      <c r="GS56" s="1">
        <v>76</v>
      </c>
      <c r="GT56" s="1">
        <v>76</v>
      </c>
      <c r="GU56" s="1">
        <v>76</v>
      </c>
      <c r="GV56" s="1">
        <v>76</v>
      </c>
      <c r="GW56" s="1">
        <v>76</v>
      </c>
      <c r="GX56" s="1">
        <v>76</v>
      </c>
      <c r="GY56" s="1">
        <v>76</v>
      </c>
      <c r="GZ56" s="1">
        <v>76</v>
      </c>
      <c r="HA56" s="1">
        <v>76</v>
      </c>
      <c r="HB56" s="1">
        <v>76</v>
      </c>
      <c r="HC56" s="1">
        <v>76</v>
      </c>
      <c r="HD56" s="1">
        <v>76</v>
      </c>
      <c r="HE56" s="1">
        <v>76</v>
      </c>
      <c r="HF56" s="1">
        <v>76</v>
      </c>
      <c r="HG56" s="1">
        <v>76</v>
      </c>
      <c r="HH56" s="1">
        <v>76</v>
      </c>
      <c r="HI56" s="1">
        <v>76</v>
      </c>
      <c r="HJ56" s="1">
        <v>77</v>
      </c>
      <c r="HK56" s="1">
        <v>77</v>
      </c>
      <c r="HL56" s="1">
        <v>77</v>
      </c>
      <c r="HM56" s="1">
        <v>77</v>
      </c>
      <c r="HN56" s="1">
        <v>77</v>
      </c>
      <c r="HO56" s="1">
        <v>77</v>
      </c>
      <c r="HP56" s="1">
        <v>77</v>
      </c>
      <c r="HQ56" s="1">
        <v>77</v>
      </c>
      <c r="HR56" s="1">
        <v>77</v>
      </c>
      <c r="HS56" s="1">
        <v>77</v>
      </c>
      <c r="HT56" s="1">
        <v>77</v>
      </c>
      <c r="HU56" s="1">
        <v>77</v>
      </c>
      <c r="HV56" s="1">
        <v>79</v>
      </c>
      <c r="HW56" s="1">
        <v>79</v>
      </c>
      <c r="HX56" s="1">
        <v>79</v>
      </c>
      <c r="HY56" s="1">
        <v>79</v>
      </c>
      <c r="HZ56" s="1">
        <v>79</v>
      </c>
      <c r="IA56" s="1">
        <v>79</v>
      </c>
      <c r="IB56" s="1">
        <v>80</v>
      </c>
      <c r="IC56" s="1">
        <v>80</v>
      </c>
      <c r="ID56" s="1">
        <v>81</v>
      </c>
      <c r="IE56" s="1">
        <v>81</v>
      </c>
      <c r="IF56" s="1">
        <v>81</v>
      </c>
      <c r="IG56" s="1">
        <v>81</v>
      </c>
      <c r="IH56" s="1">
        <v>81</v>
      </c>
      <c r="II56" s="1">
        <v>81</v>
      </c>
      <c r="IJ56" s="1">
        <v>81</v>
      </c>
      <c r="IK56" s="1">
        <v>81</v>
      </c>
      <c r="IL56" s="1">
        <v>81</v>
      </c>
      <c r="IM56" s="1">
        <v>82</v>
      </c>
      <c r="IN56" s="1">
        <v>82</v>
      </c>
      <c r="IO56" s="1">
        <v>83</v>
      </c>
      <c r="IP56" s="1">
        <v>83</v>
      </c>
      <c r="IQ56" s="1">
        <v>84</v>
      </c>
      <c r="IR56" s="1">
        <v>85</v>
      </c>
      <c r="IS56" s="1">
        <v>85</v>
      </c>
      <c r="IT56" s="1">
        <v>85</v>
      </c>
      <c r="IU56" s="1">
        <v>85</v>
      </c>
      <c r="IV56" s="1">
        <v>85</v>
      </c>
      <c r="IW56" s="1">
        <v>85</v>
      </c>
      <c r="IX56" s="1">
        <v>86</v>
      </c>
      <c r="IY56" s="1">
        <v>86</v>
      </c>
      <c r="IZ56" s="1">
        <v>88</v>
      </c>
      <c r="JA56" s="1">
        <v>89</v>
      </c>
      <c r="JB56" s="1">
        <v>89</v>
      </c>
      <c r="JC56" s="1">
        <v>90</v>
      </c>
      <c r="JD56" s="1">
        <v>92</v>
      </c>
      <c r="JE56" s="1">
        <v>92</v>
      </c>
      <c r="JF56" s="1">
        <v>92</v>
      </c>
      <c r="JG56" s="1">
        <v>92</v>
      </c>
      <c r="JH56" s="1">
        <v>92</v>
      </c>
      <c r="JI56" s="1">
        <v>92</v>
      </c>
      <c r="JJ56" s="1">
        <v>93</v>
      </c>
      <c r="JK56" s="1">
        <v>93</v>
      </c>
      <c r="JL56" s="1">
        <v>93</v>
      </c>
      <c r="JM56" s="1">
        <v>93</v>
      </c>
      <c r="JN56" s="1">
        <v>93</v>
      </c>
      <c r="JO56" s="1">
        <v>96</v>
      </c>
      <c r="JP56" s="1">
        <v>96</v>
      </c>
      <c r="JQ56" s="1">
        <v>96</v>
      </c>
      <c r="JR56" s="1">
        <v>96</v>
      </c>
      <c r="JS56" s="1">
        <v>96</v>
      </c>
      <c r="JT56" s="1">
        <v>96</v>
      </c>
      <c r="JU56" s="1">
        <v>96</v>
      </c>
      <c r="JV56" s="1">
        <v>97</v>
      </c>
      <c r="JW56" s="1">
        <v>97</v>
      </c>
      <c r="JX56" s="1">
        <v>98</v>
      </c>
      <c r="JY56" s="1">
        <v>98</v>
      </c>
      <c r="JZ56" s="1">
        <v>98</v>
      </c>
      <c r="KA56" s="1">
        <v>98</v>
      </c>
      <c r="KB56" s="1">
        <v>98</v>
      </c>
      <c r="KC56" s="1">
        <v>99</v>
      </c>
    </row>
    <row r="57" spans="1:289" x14ac:dyDescent="0.3">
      <c r="A57" t="s">
        <v>325</v>
      </c>
      <c r="B57" s="1">
        <v>0</v>
      </c>
      <c r="C57" s="1">
        <v>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1</v>
      </c>
      <c r="BK57" s="1">
        <v>2</v>
      </c>
      <c r="BL57" s="1">
        <v>2</v>
      </c>
      <c r="BM57" s="1">
        <v>3</v>
      </c>
      <c r="BN57" s="1">
        <v>4</v>
      </c>
      <c r="BO57" s="1">
        <v>5</v>
      </c>
      <c r="BP57" s="1">
        <v>6</v>
      </c>
      <c r="BQ57" s="1">
        <v>7</v>
      </c>
      <c r="BR57" s="1">
        <v>8</v>
      </c>
      <c r="BS57" s="1">
        <v>12</v>
      </c>
      <c r="BT57" s="1">
        <v>16</v>
      </c>
      <c r="BU57" s="1">
        <v>18</v>
      </c>
      <c r="BV57" s="1">
        <v>22</v>
      </c>
      <c r="BW57" s="1">
        <v>27</v>
      </c>
      <c r="BX57" s="1">
        <v>34</v>
      </c>
      <c r="BY57" s="1">
        <v>37</v>
      </c>
      <c r="BZ57" s="1">
        <v>43</v>
      </c>
      <c r="CA57" s="1">
        <v>48</v>
      </c>
      <c r="CB57" s="1">
        <v>57</v>
      </c>
      <c r="CC57" s="1">
        <v>65</v>
      </c>
      <c r="CD57" s="1">
        <v>73</v>
      </c>
      <c r="CE57" s="1">
        <v>80</v>
      </c>
      <c r="CF57" s="1">
        <v>82</v>
      </c>
      <c r="CG57" s="1">
        <v>92</v>
      </c>
      <c r="CH57" s="1">
        <v>94</v>
      </c>
      <c r="CI57" s="1">
        <v>105</v>
      </c>
      <c r="CJ57" s="1">
        <v>116</v>
      </c>
      <c r="CK57" s="1">
        <v>126</v>
      </c>
      <c r="CL57" s="1">
        <v>133</v>
      </c>
      <c r="CM57" s="1">
        <v>139</v>
      </c>
      <c r="CN57" s="1">
        <v>147</v>
      </c>
      <c r="CO57" s="1">
        <v>160</v>
      </c>
      <c r="CP57" s="1">
        <v>168</v>
      </c>
      <c r="CQ57" s="1">
        <v>174</v>
      </c>
      <c r="CR57" s="1">
        <v>181</v>
      </c>
      <c r="CS57" s="1">
        <v>189</v>
      </c>
      <c r="CT57" s="1">
        <v>198</v>
      </c>
      <c r="CU57" s="1">
        <v>207</v>
      </c>
      <c r="CV57" s="1">
        <v>216</v>
      </c>
      <c r="CW57" s="1">
        <v>227</v>
      </c>
      <c r="CX57" s="1">
        <v>234</v>
      </c>
      <c r="CY57" s="1">
        <v>247</v>
      </c>
      <c r="CZ57" s="1">
        <v>260</v>
      </c>
      <c r="DA57" s="1">
        <v>270</v>
      </c>
      <c r="DB57" s="1">
        <v>275</v>
      </c>
      <c r="DC57" s="1">
        <v>281</v>
      </c>
      <c r="DD57" s="1">
        <v>285</v>
      </c>
      <c r="DE57" s="1">
        <v>294</v>
      </c>
      <c r="DF57" s="1">
        <v>304</v>
      </c>
      <c r="DG57" s="1">
        <v>312</v>
      </c>
      <c r="DH57" s="1">
        <v>323</v>
      </c>
      <c r="DI57" s="1">
        <v>335</v>
      </c>
      <c r="DJ57" s="1">
        <v>346</v>
      </c>
      <c r="DK57" s="1">
        <v>368</v>
      </c>
      <c r="DL57" s="1">
        <v>394</v>
      </c>
      <c r="DM57" s="1">
        <v>421</v>
      </c>
      <c r="DN57" s="1">
        <v>450</v>
      </c>
      <c r="DO57" s="1">
        <v>478</v>
      </c>
      <c r="DP57" s="1">
        <v>509</v>
      </c>
      <c r="DQ57" s="1">
        <v>544</v>
      </c>
      <c r="DR57" s="1">
        <v>589</v>
      </c>
      <c r="DS57" s="1">
        <v>630</v>
      </c>
      <c r="DT57" s="1">
        <v>673</v>
      </c>
      <c r="DU57" s="1">
        <v>718</v>
      </c>
      <c r="DV57" s="1">
        <v>761</v>
      </c>
      <c r="DW57" s="1">
        <v>806</v>
      </c>
      <c r="DX57" s="1">
        <v>841</v>
      </c>
      <c r="DY57" s="1">
        <v>890</v>
      </c>
      <c r="DZ57" s="1">
        <v>944</v>
      </c>
      <c r="EA57" s="1">
        <v>997</v>
      </c>
      <c r="EB57" s="1">
        <v>1054</v>
      </c>
      <c r="EC57" s="1">
        <v>1113</v>
      </c>
      <c r="ED57" s="1">
        <v>1188</v>
      </c>
      <c r="EE57" s="1">
        <v>1275</v>
      </c>
      <c r="EF57" s="1">
        <v>1356</v>
      </c>
      <c r="EG57" s="1">
        <v>1448</v>
      </c>
      <c r="EH57" s="1">
        <v>1541</v>
      </c>
      <c r="EI57" s="1">
        <v>1637</v>
      </c>
      <c r="EJ57" s="1">
        <v>2264</v>
      </c>
      <c r="EK57" s="1">
        <v>2283</v>
      </c>
      <c r="EL57" s="1">
        <v>2475</v>
      </c>
      <c r="EM57" s="1">
        <v>2648</v>
      </c>
      <c r="EN57" s="1">
        <v>2870</v>
      </c>
      <c r="EO57" s="1">
        <v>3101</v>
      </c>
      <c r="EP57" s="1">
        <v>3323</v>
      </c>
      <c r="EQ57" s="1">
        <v>3362</v>
      </c>
      <c r="ER57" s="1">
        <v>3383</v>
      </c>
      <c r="ES57" s="1">
        <v>3615</v>
      </c>
      <c r="ET57" s="1">
        <v>3841</v>
      </c>
      <c r="EU57" s="1">
        <v>4093</v>
      </c>
      <c r="EV57" s="1">
        <v>4295</v>
      </c>
      <c r="EW57" s="1">
        <v>4479</v>
      </c>
      <c r="EX57" s="1">
        <v>4502</v>
      </c>
      <c r="EY57" s="1">
        <v>4505</v>
      </c>
      <c r="EZ57" s="1">
        <v>4731</v>
      </c>
      <c r="FA57" s="1">
        <v>4903</v>
      </c>
      <c r="FB57" s="1">
        <v>5068</v>
      </c>
      <c r="FC57" s="1">
        <v>5347</v>
      </c>
      <c r="FD57" s="1">
        <v>5509</v>
      </c>
      <c r="FE57" s="1">
        <v>5575</v>
      </c>
      <c r="FF57" s="1">
        <v>5688</v>
      </c>
      <c r="FG57" s="1">
        <v>5753</v>
      </c>
      <c r="FH57" s="1">
        <v>5920</v>
      </c>
      <c r="FI57" s="1">
        <v>6051</v>
      </c>
      <c r="FJ57" s="1">
        <v>6192</v>
      </c>
      <c r="FK57" s="1">
        <v>6308</v>
      </c>
      <c r="FL57" s="1">
        <v>6384</v>
      </c>
      <c r="FM57" s="1">
        <v>6434</v>
      </c>
      <c r="FN57" s="1">
        <v>6573</v>
      </c>
      <c r="FO57" s="1">
        <v>6682</v>
      </c>
      <c r="FP57" s="1">
        <v>6781</v>
      </c>
      <c r="FQ57" s="1">
        <v>6881</v>
      </c>
      <c r="FR57" s="1">
        <v>6979</v>
      </c>
      <c r="FS57" s="1">
        <v>7024</v>
      </c>
      <c r="FT57" s="1">
        <v>7069</v>
      </c>
      <c r="FU57" s="1">
        <v>7186</v>
      </c>
      <c r="FV57" s="1">
        <v>7290</v>
      </c>
      <c r="FW57" s="1">
        <v>8347</v>
      </c>
      <c r="FX57" s="1">
        <v>8445</v>
      </c>
      <c r="FY57" s="1">
        <v>8503</v>
      </c>
      <c r="FZ57" s="1">
        <v>8633</v>
      </c>
      <c r="GA57" s="1">
        <v>8677</v>
      </c>
      <c r="GB57" s="1">
        <v>8722</v>
      </c>
      <c r="GC57" s="1">
        <v>8838</v>
      </c>
      <c r="GD57" s="1">
        <v>8914</v>
      </c>
      <c r="GE57" s="1">
        <v>9020</v>
      </c>
      <c r="GF57" s="1">
        <v>9112</v>
      </c>
      <c r="GG57" s="1">
        <v>9187</v>
      </c>
      <c r="GH57" s="1">
        <v>9240</v>
      </c>
      <c r="GI57" s="1">
        <v>9278</v>
      </c>
      <c r="GJ57" s="1">
        <v>9377</v>
      </c>
      <c r="GK57" s="1">
        <v>9457</v>
      </c>
      <c r="GL57" s="1">
        <v>9533</v>
      </c>
      <c r="GM57" s="1">
        <v>9608</v>
      </c>
      <c r="GN57" s="1">
        <v>9707</v>
      </c>
      <c r="GO57" s="1">
        <v>9745</v>
      </c>
      <c r="GP57" s="1">
        <v>9792</v>
      </c>
      <c r="GQ57" s="1">
        <v>9889</v>
      </c>
      <c r="GR57" s="1">
        <v>9958</v>
      </c>
      <c r="GS57" s="1">
        <v>10011</v>
      </c>
      <c r="GT57" s="1">
        <v>10077</v>
      </c>
      <c r="GU57" s="1">
        <v>10139</v>
      </c>
      <c r="GV57" s="1">
        <v>10178</v>
      </c>
      <c r="GW57" s="1">
        <v>10205</v>
      </c>
      <c r="GX57" s="1">
        <v>10299</v>
      </c>
      <c r="GY57" s="1">
        <v>10340</v>
      </c>
      <c r="GZ57" s="1">
        <v>10395</v>
      </c>
      <c r="HA57" s="1">
        <v>10452</v>
      </c>
      <c r="HB57" s="1">
        <v>10513</v>
      </c>
      <c r="HC57" s="1">
        <v>10546</v>
      </c>
      <c r="HD57" s="1">
        <v>10578</v>
      </c>
      <c r="HE57" s="1">
        <v>10671</v>
      </c>
      <c r="HF57" s="1">
        <v>10723</v>
      </c>
      <c r="HG57" s="1">
        <v>10792</v>
      </c>
      <c r="HH57" s="1">
        <v>10852</v>
      </c>
      <c r="HI57" s="1">
        <v>10916</v>
      </c>
      <c r="HJ57" s="1">
        <v>10958</v>
      </c>
      <c r="HK57" s="1">
        <v>10990</v>
      </c>
      <c r="HL57" s="1">
        <v>11072</v>
      </c>
      <c r="HM57" s="1">
        <v>11132</v>
      </c>
      <c r="HN57" s="1">
        <v>11181</v>
      </c>
      <c r="HO57" s="1">
        <v>11244</v>
      </c>
      <c r="HP57" s="1">
        <v>11289</v>
      </c>
      <c r="HQ57" s="1">
        <v>11321</v>
      </c>
      <c r="HR57" s="1">
        <v>11344</v>
      </c>
      <c r="HS57" s="1">
        <v>11422</v>
      </c>
      <c r="HT57" s="1">
        <v>11494</v>
      </c>
      <c r="HU57" s="1">
        <v>11551</v>
      </c>
      <c r="HV57" s="1">
        <v>11592</v>
      </c>
      <c r="HW57" s="1">
        <v>11652</v>
      </c>
      <c r="HX57" s="1">
        <v>11682</v>
      </c>
      <c r="HY57" s="1">
        <v>11702</v>
      </c>
      <c r="HZ57" s="1">
        <v>11781</v>
      </c>
      <c r="IA57" s="1">
        <v>11850</v>
      </c>
      <c r="IB57" s="1">
        <v>11895</v>
      </c>
      <c r="IC57" s="1">
        <v>11949</v>
      </c>
      <c r="ID57" s="1">
        <v>12013</v>
      </c>
      <c r="IE57" s="1">
        <v>12040</v>
      </c>
      <c r="IF57" s="1">
        <v>12058</v>
      </c>
      <c r="IG57" s="1">
        <v>12142</v>
      </c>
      <c r="IH57" s="1">
        <v>12199</v>
      </c>
      <c r="II57" s="1">
        <v>12254</v>
      </c>
      <c r="IJ57" s="1">
        <v>12286</v>
      </c>
      <c r="IK57" s="1">
        <v>12298</v>
      </c>
      <c r="IL57" s="1">
        <v>12321</v>
      </c>
      <c r="IM57" s="1">
        <v>12345</v>
      </c>
      <c r="IN57" s="1">
        <v>12469</v>
      </c>
      <c r="IO57" s="1">
        <v>12527</v>
      </c>
      <c r="IP57" s="1">
        <v>12591</v>
      </c>
      <c r="IQ57" s="1">
        <v>12641</v>
      </c>
      <c r="IR57" s="1">
        <v>12698</v>
      </c>
      <c r="IS57" s="1">
        <v>12725</v>
      </c>
      <c r="IT57" s="1">
        <v>12741</v>
      </c>
      <c r="IU57" s="1">
        <v>12822</v>
      </c>
      <c r="IV57" s="1">
        <v>12867</v>
      </c>
      <c r="IW57" s="1">
        <v>12919</v>
      </c>
      <c r="IX57" s="1">
        <v>12979</v>
      </c>
      <c r="IY57" s="1">
        <v>13037</v>
      </c>
      <c r="IZ57" s="1">
        <v>13070</v>
      </c>
      <c r="JA57" s="1">
        <v>13090</v>
      </c>
      <c r="JB57" s="1">
        <v>13167</v>
      </c>
      <c r="JC57" s="1">
        <v>13220</v>
      </c>
      <c r="JD57" s="1">
        <v>13272</v>
      </c>
      <c r="JE57" s="1">
        <v>13318</v>
      </c>
      <c r="JF57" s="1">
        <v>13376</v>
      </c>
      <c r="JG57" s="1">
        <v>13396</v>
      </c>
      <c r="JH57" s="1">
        <v>13415</v>
      </c>
      <c r="JI57" s="1">
        <v>13434</v>
      </c>
      <c r="JJ57" s="1">
        <v>13529</v>
      </c>
      <c r="JK57" s="1">
        <v>13588</v>
      </c>
      <c r="JL57" s="1">
        <v>13635</v>
      </c>
      <c r="JM57" s="1">
        <v>13676</v>
      </c>
      <c r="JN57" s="1">
        <v>13702</v>
      </c>
      <c r="JO57" s="1">
        <v>13719</v>
      </c>
      <c r="JP57" s="1">
        <v>13792</v>
      </c>
      <c r="JQ57" s="1">
        <v>13844</v>
      </c>
      <c r="JR57" s="1">
        <v>13892</v>
      </c>
      <c r="JS57" s="1">
        <v>13944</v>
      </c>
      <c r="JT57" s="1">
        <v>14003</v>
      </c>
      <c r="JU57" s="1">
        <v>14026</v>
      </c>
      <c r="JV57" s="1">
        <v>14032</v>
      </c>
      <c r="JW57" s="1">
        <v>14118</v>
      </c>
      <c r="JX57" s="1">
        <v>14158</v>
      </c>
      <c r="JY57" s="1">
        <v>14207</v>
      </c>
      <c r="JZ57" s="1">
        <v>14247</v>
      </c>
      <c r="KA57" s="1">
        <v>14302</v>
      </c>
      <c r="KB57" s="1">
        <v>14319</v>
      </c>
      <c r="KC57" s="1">
        <v>14340</v>
      </c>
    </row>
    <row r="58" spans="1:289" x14ac:dyDescent="0.3">
      <c r="A58" t="s">
        <v>326</v>
      </c>
      <c r="B58" s="1">
        <v>0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1</v>
      </c>
      <c r="U58" s="1">
        <v>3</v>
      </c>
      <c r="V58" s="1">
        <v>4</v>
      </c>
      <c r="W58" s="1">
        <v>4</v>
      </c>
      <c r="X58" s="1">
        <v>5</v>
      </c>
      <c r="Y58" s="1">
        <v>6</v>
      </c>
      <c r="Z58" s="1">
        <v>6</v>
      </c>
      <c r="AA58" s="1">
        <v>6</v>
      </c>
      <c r="AB58" s="1">
        <v>6</v>
      </c>
      <c r="AC58" s="1">
        <v>6</v>
      </c>
      <c r="AD58" s="1">
        <v>6</v>
      </c>
      <c r="AE58" s="1">
        <v>6</v>
      </c>
      <c r="AF58" s="1">
        <v>6</v>
      </c>
      <c r="AG58" s="1">
        <v>6</v>
      </c>
      <c r="AH58" s="1">
        <v>6</v>
      </c>
      <c r="AI58" s="1">
        <v>6</v>
      </c>
      <c r="AJ58" s="1">
        <v>6</v>
      </c>
      <c r="AK58" s="1">
        <v>6</v>
      </c>
      <c r="AL58" s="1">
        <v>6</v>
      </c>
      <c r="AM58" s="1">
        <v>6</v>
      </c>
      <c r="AN58" s="1">
        <v>6</v>
      </c>
      <c r="AO58" s="1">
        <v>6</v>
      </c>
      <c r="AP58" s="1">
        <v>6</v>
      </c>
      <c r="AQ58" s="1">
        <v>6</v>
      </c>
      <c r="AR58" s="1">
        <v>6</v>
      </c>
      <c r="AS58" s="1">
        <v>6</v>
      </c>
      <c r="AT58" s="1">
        <v>6</v>
      </c>
      <c r="AU58" s="1">
        <v>6</v>
      </c>
      <c r="AV58" s="1">
        <v>6</v>
      </c>
      <c r="AW58" s="1">
        <v>6</v>
      </c>
      <c r="AX58" s="1">
        <v>6</v>
      </c>
      <c r="AY58" s="1">
        <v>6</v>
      </c>
      <c r="AZ58" s="1">
        <v>6</v>
      </c>
      <c r="BA58" s="1">
        <v>6</v>
      </c>
      <c r="BB58" s="1">
        <v>6</v>
      </c>
      <c r="BC58" s="1">
        <v>6</v>
      </c>
      <c r="BD58" s="1">
        <v>6</v>
      </c>
      <c r="BE58" s="1">
        <v>6</v>
      </c>
      <c r="BF58" s="1">
        <v>6</v>
      </c>
      <c r="BG58" s="1">
        <v>6</v>
      </c>
      <c r="BH58" s="1">
        <v>6</v>
      </c>
      <c r="BI58" s="1">
        <v>6</v>
      </c>
      <c r="BJ58" s="1">
        <v>6</v>
      </c>
      <c r="BK58" s="1">
        <v>6</v>
      </c>
      <c r="BL58" s="1">
        <v>6</v>
      </c>
      <c r="BM58" s="1">
        <v>6</v>
      </c>
      <c r="BN58" s="1">
        <v>6</v>
      </c>
      <c r="BO58" s="1">
        <v>6</v>
      </c>
      <c r="BP58" s="1">
        <v>6</v>
      </c>
      <c r="BQ58" s="1">
        <v>6</v>
      </c>
      <c r="BR58" s="1">
        <v>6</v>
      </c>
      <c r="BS58" s="1">
        <v>6</v>
      </c>
      <c r="BT58" s="1">
        <v>6</v>
      </c>
      <c r="BU58" s="1">
        <v>6</v>
      </c>
      <c r="BV58" s="1">
        <v>6</v>
      </c>
      <c r="BW58" s="1">
        <v>6</v>
      </c>
      <c r="BX58" s="1">
        <v>6</v>
      </c>
      <c r="BY58" s="1">
        <v>6</v>
      </c>
      <c r="BZ58" s="1">
        <v>6</v>
      </c>
      <c r="CA58" s="1">
        <v>6</v>
      </c>
      <c r="CB58" s="1">
        <v>6</v>
      </c>
      <c r="CC58" s="1">
        <v>6</v>
      </c>
      <c r="CD58" s="1">
        <v>6</v>
      </c>
      <c r="CE58" s="1">
        <v>6</v>
      </c>
      <c r="CF58" s="1">
        <v>6</v>
      </c>
      <c r="CG58" s="1">
        <v>6</v>
      </c>
      <c r="CH58" s="1">
        <v>6</v>
      </c>
      <c r="CI58" s="1">
        <v>6</v>
      </c>
      <c r="CJ58" s="1">
        <v>6</v>
      </c>
      <c r="CK58" s="1">
        <v>6</v>
      </c>
      <c r="CL58" s="1">
        <v>6</v>
      </c>
      <c r="CM58" s="1">
        <v>6</v>
      </c>
      <c r="CN58" s="1">
        <v>6</v>
      </c>
      <c r="CO58" s="1">
        <v>6</v>
      </c>
      <c r="CP58" s="1">
        <v>6</v>
      </c>
      <c r="CQ58" s="1">
        <v>6</v>
      </c>
      <c r="CR58" s="1">
        <v>6</v>
      </c>
      <c r="CS58" s="1">
        <v>6</v>
      </c>
      <c r="CT58" s="1">
        <v>6</v>
      </c>
      <c r="CU58" s="1">
        <v>6</v>
      </c>
      <c r="CV58" s="1">
        <v>6</v>
      </c>
      <c r="CW58" s="1">
        <v>6</v>
      </c>
      <c r="CX58" s="1">
        <v>6</v>
      </c>
      <c r="CY58" s="1">
        <v>6</v>
      </c>
      <c r="CZ58" s="1">
        <v>6</v>
      </c>
      <c r="DA58" s="1">
        <v>6</v>
      </c>
      <c r="DB58" s="1">
        <v>6</v>
      </c>
      <c r="DC58" s="1">
        <v>6</v>
      </c>
      <c r="DD58" s="1">
        <v>6</v>
      </c>
      <c r="DE58" s="1">
        <v>6</v>
      </c>
      <c r="DF58" s="1">
        <v>6</v>
      </c>
      <c r="DG58" s="1">
        <v>6</v>
      </c>
      <c r="DH58" s="1">
        <v>6</v>
      </c>
      <c r="DI58" s="1">
        <v>6</v>
      </c>
      <c r="DJ58" s="1">
        <v>6</v>
      </c>
      <c r="DK58" s="1">
        <v>6</v>
      </c>
      <c r="DL58" s="1">
        <v>6</v>
      </c>
      <c r="DM58" s="1">
        <v>6</v>
      </c>
      <c r="DN58" s="1">
        <v>6</v>
      </c>
      <c r="DO58" s="1">
        <v>6</v>
      </c>
      <c r="DP58" s="1">
        <v>6</v>
      </c>
      <c r="DQ58" s="1">
        <v>6</v>
      </c>
      <c r="DR58" s="1">
        <v>6</v>
      </c>
      <c r="DS58" s="1">
        <v>6</v>
      </c>
      <c r="DT58" s="1">
        <v>6</v>
      </c>
      <c r="DU58" s="1">
        <v>6</v>
      </c>
      <c r="DV58" s="1">
        <v>6</v>
      </c>
      <c r="DW58" s="1">
        <v>6</v>
      </c>
      <c r="DX58" s="1">
        <v>6</v>
      </c>
      <c r="DY58" s="1">
        <v>6</v>
      </c>
      <c r="DZ58" s="1">
        <v>6</v>
      </c>
      <c r="EA58" s="1">
        <v>6</v>
      </c>
      <c r="EB58" s="1">
        <v>6</v>
      </c>
      <c r="EC58" s="1">
        <v>6</v>
      </c>
      <c r="ED58" s="1">
        <v>6</v>
      </c>
      <c r="EE58" s="1">
        <v>6</v>
      </c>
      <c r="EF58" s="1">
        <v>6</v>
      </c>
      <c r="EG58" s="1">
        <v>6</v>
      </c>
      <c r="EH58" s="1">
        <v>6</v>
      </c>
      <c r="EI58" s="1">
        <v>6</v>
      </c>
      <c r="EJ58" s="1">
        <v>6</v>
      </c>
      <c r="EK58" s="1">
        <v>6</v>
      </c>
      <c r="EL58" s="1">
        <v>6</v>
      </c>
      <c r="EM58" s="1">
        <v>6</v>
      </c>
      <c r="EN58" s="1">
        <v>6</v>
      </c>
      <c r="EO58" s="1">
        <v>6</v>
      </c>
      <c r="EP58" s="1">
        <v>6</v>
      </c>
      <c r="EQ58" s="1">
        <v>6</v>
      </c>
      <c r="ER58" s="1">
        <v>6</v>
      </c>
      <c r="ES58" s="1">
        <v>6</v>
      </c>
      <c r="ET58" s="1">
        <v>6</v>
      </c>
      <c r="EU58" s="1">
        <v>6</v>
      </c>
      <c r="EV58" s="1">
        <v>6</v>
      </c>
      <c r="EW58" s="1">
        <v>6</v>
      </c>
      <c r="EX58" s="1">
        <v>6</v>
      </c>
      <c r="EY58" s="1">
        <v>6</v>
      </c>
      <c r="EZ58" s="1">
        <v>6</v>
      </c>
      <c r="FA58" s="1">
        <v>6</v>
      </c>
      <c r="FB58" s="1">
        <v>6</v>
      </c>
      <c r="FC58" s="1">
        <v>6</v>
      </c>
      <c r="FD58" s="1">
        <v>6</v>
      </c>
      <c r="FE58" s="1">
        <v>6</v>
      </c>
      <c r="FF58" s="1">
        <v>6</v>
      </c>
      <c r="FG58" s="1">
        <v>6</v>
      </c>
      <c r="FH58" s="1">
        <v>6</v>
      </c>
      <c r="FI58" s="1">
        <v>6</v>
      </c>
      <c r="FJ58" s="1">
        <v>6</v>
      </c>
      <c r="FK58" s="1">
        <v>6</v>
      </c>
      <c r="FL58" s="1">
        <v>6</v>
      </c>
      <c r="FM58" s="1">
        <v>6</v>
      </c>
      <c r="FN58" s="1">
        <v>6</v>
      </c>
      <c r="FO58" s="1">
        <v>6</v>
      </c>
      <c r="FP58" s="1">
        <v>6</v>
      </c>
      <c r="FQ58" s="1">
        <v>6</v>
      </c>
      <c r="FR58" s="1">
        <v>6</v>
      </c>
      <c r="FS58" s="1">
        <v>6</v>
      </c>
      <c r="FT58" s="1">
        <v>6</v>
      </c>
      <c r="FU58" s="1">
        <v>6</v>
      </c>
      <c r="FV58" s="1">
        <v>6</v>
      </c>
      <c r="FW58" s="1">
        <v>6</v>
      </c>
      <c r="FX58" s="1">
        <v>6</v>
      </c>
      <c r="FY58" s="1">
        <v>6</v>
      </c>
      <c r="FZ58" s="1">
        <v>6</v>
      </c>
      <c r="GA58" s="1">
        <v>6</v>
      </c>
      <c r="GB58" s="1">
        <v>6</v>
      </c>
      <c r="GC58" s="1">
        <v>6</v>
      </c>
      <c r="GD58" s="1">
        <v>6</v>
      </c>
      <c r="GE58" s="1">
        <v>6</v>
      </c>
      <c r="GF58" s="1">
        <v>6</v>
      </c>
      <c r="GG58" s="1">
        <v>6</v>
      </c>
      <c r="GH58" s="1">
        <v>6</v>
      </c>
      <c r="GI58" s="1">
        <v>6</v>
      </c>
      <c r="GJ58" s="1">
        <v>6</v>
      </c>
      <c r="GK58" s="1">
        <v>6</v>
      </c>
      <c r="GL58" s="1">
        <v>6</v>
      </c>
      <c r="GM58" s="1">
        <v>6</v>
      </c>
      <c r="GN58" s="1">
        <v>6</v>
      </c>
      <c r="GO58" s="1">
        <v>6</v>
      </c>
      <c r="GP58" s="1">
        <v>6</v>
      </c>
      <c r="GQ58" s="1">
        <v>6</v>
      </c>
      <c r="GR58" s="1">
        <v>6</v>
      </c>
      <c r="GS58" s="1">
        <v>6</v>
      </c>
      <c r="GT58" s="1">
        <v>6</v>
      </c>
      <c r="GU58" s="1">
        <v>6</v>
      </c>
      <c r="GV58" s="1">
        <v>6</v>
      </c>
      <c r="GW58" s="1">
        <v>6</v>
      </c>
      <c r="GX58" s="1">
        <v>6</v>
      </c>
      <c r="GY58" s="1">
        <v>6</v>
      </c>
      <c r="GZ58" s="1">
        <v>6</v>
      </c>
      <c r="HA58" s="1">
        <v>6</v>
      </c>
      <c r="HB58" s="1">
        <v>6</v>
      </c>
      <c r="HC58" s="1">
        <v>6</v>
      </c>
      <c r="HD58" s="1">
        <v>6</v>
      </c>
      <c r="HE58" s="1">
        <v>6</v>
      </c>
      <c r="HF58" s="1">
        <v>6</v>
      </c>
      <c r="HG58" s="1">
        <v>6</v>
      </c>
      <c r="HH58" s="1">
        <v>6</v>
      </c>
      <c r="HI58" s="1">
        <v>6</v>
      </c>
      <c r="HJ58" s="1">
        <v>6</v>
      </c>
      <c r="HK58" s="1">
        <v>6</v>
      </c>
      <c r="HL58" s="1">
        <v>6</v>
      </c>
      <c r="HM58" s="1">
        <v>6</v>
      </c>
      <c r="HN58" s="1">
        <v>6</v>
      </c>
      <c r="HO58" s="1">
        <v>6</v>
      </c>
      <c r="HP58" s="1">
        <v>6</v>
      </c>
      <c r="HQ58" s="1">
        <v>6</v>
      </c>
      <c r="HR58" s="1">
        <v>6</v>
      </c>
      <c r="HS58" s="1">
        <v>6</v>
      </c>
      <c r="HT58" s="1">
        <v>6</v>
      </c>
      <c r="HU58" s="1">
        <v>6</v>
      </c>
      <c r="HV58" s="1">
        <v>6</v>
      </c>
      <c r="HW58" s="1">
        <v>6</v>
      </c>
      <c r="HX58" s="1">
        <v>6</v>
      </c>
      <c r="HY58" s="1">
        <v>6</v>
      </c>
      <c r="HZ58" s="1">
        <v>6</v>
      </c>
      <c r="IA58" s="1">
        <v>6</v>
      </c>
      <c r="IB58" s="1">
        <v>6</v>
      </c>
      <c r="IC58" s="1">
        <v>6</v>
      </c>
      <c r="ID58" s="1">
        <v>6</v>
      </c>
      <c r="IE58" s="1">
        <v>6</v>
      </c>
      <c r="IF58" s="1">
        <v>6</v>
      </c>
      <c r="IG58" s="1">
        <v>6</v>
      </c>
      <c r="IH58" s="1">
        <v>6</v>
      </c>
      <c r="II58" s="1">
        <v>6</v>
      </c>
      <c r="IJ58" s="1">
        <v>6</v>
      </c>
      <c r="IK58" s="1">
        <v>6</v>
      </c>
      <c r="IL58" s="1">
        <v>6</v>
      </c>
      <c r="IM58" s="1">
        <v>6</v>
      </c>
      <c r="IN58" s="1">
        <v>6</v>
      </c>
      <c r="IO58" s="1">
        <v>6</v>
      </c>
      <c r="IP58" s="1">
        <v>6</v>
      </c>
      <c r="IQ58" s="1">
        <v>6</v>
      </c>
      <c r="IR58" s="1">
        <v>6</v>
      </c>
      <c r="IS58" s="1">
        <v>6</v>
      </c>
      <c r="IT58" s="1">
        <v>6</v>
      </c>
      <c r="IU58" s="1">
        <v>6</v>
      </c>
      <c r="IV58" s="1">
        <v>6</v>
      </c>
      <c r="IW58" s="1">
        <v>6</v>
      </c>
      <c r="IX58" s="1">
        <v>6</v>
      </c>
      <c r="IY58" s="1">
        <v>6</v>
      </c>
      <c r="IZ58" s="1">
        <v>6</v>
      </c>
      <c r="JA58" s="1">
        <v>6</v>
      </c>
      <c r="JB58" s="1">
        <v>6</v>
      </c>
      <c r="JC58" s="1">
        <v>6</v>
      </c>
      <c r="JD58" s="1">
        <v>6</v>
      </c>
      <c r="JE58" s="1">
        <v>6</v>
      </c>
      <c r="JF58" s="1">
        <v>6</v>
      </c>
      <c r="JG58" s="1">
        <v>6</v>
      </c>
      <c r="JH58" s="1">
        <v>6</v>
      </c>
      <c r="JI58" s="1">
        <v>6</v>
      </c>
      <c r="JJ58" s="1">
        <v>6</v>
      </c>
      <c r="JK58" s="1">
        <v>6</v>
      </c>
      <c r="JL58" s="1">
        <v>6</v>
      </c>
      <c r="JM58" s="1">
        <v>6</v>
      </c>
      <c r="JN58" s="1">
        <v>6</v>
      </c>
      <c r="JO58" s="1">
        <v>6</v>
      </c>
      <c r="JP58" s="1">
        <v>6</v>
      </c>
      <c r="JQ58" s="1">
        <v>6</v>
      </c>
      <c r="JR58" s="1">
        <v>6</v>
      </c>
      <c r="JS58" s="1">
        <v>6</v>
      </c>
      <c r="JT58" s="1">
        <v>6</v>
      </c>
      <c r="JU58" s="1">
        <v>6</v>
      </c>
      <c r="JV58" s="1">
        <v>6</v>
      </c>
      <c r="JW58" s="1">
        <v>6</v>
      </c>
      <c r="JX58" s="1">
        <v>6</v>
      </c>
      <c r="JY58" s="1">
        <v>6</v>
      </c>
      <c r="JZ58" s="1">
        <v>6</v>
      </c>
      <c r="KA58" s="1">
        <v>6</v>
      </c>
      <c r="KB58" s="1">
        <v>6</v>
      </c>
      <c r="KC58" s="1">
        <v>6</v>
      </c>
    </row>
    <row r="59" spans="1:289" x14ac:dyDescent="0.3">
      <c r="A59" t="s">
        <v>326</v>
      </c>
      <c r="B59" s="1">
        <v>0</v>
      </c>
      <c r="C59" s="1">
        <v>0</v>
      </c>
      <c r="D59" s="1">
        <v>0</v>
      </c>
      <c r="E59" s="1">
        <v>0</v>
      </c>
      <c r="F59" s="1">
        <v>0</v>
      </c>
      <c r="G59" s="1">
        <v>1</v>
      </c>
      <c r="H59" s="1">
        <v>1</v>
      </c>
      <c r="I59" s="1">
        <v>1</v>
      </c>
      <c r="J59" s="1">
        <v>1</v>
      </c>
      <c r="K59" s="1">
        <v>1</v>
      </c>
      <c r="L59" s="1">
        <v>1</v>
      </c>
      <c r="M59" s="1">
        <v>1</v>
      </c>
      <c r="N59" s="1">
        <v>1</v>
      </c>
      <c r="O59" s="1">
        <v>1</v>
      </c>
      <c r="P59" s="1">
        <v>1</v>
      </c>
      <c r="Q59" s="1">
        <v>1</v>
      </c>
      <c r="R59" s="1">
        <v>1</v>
      </c>
      <c r="S59" s="1">
        <v>2</v>
      </c>
      <c r="T59" s="1">
        <v>2</v>
      </c>
      <c r="U59" s="1">
        <v>2</v>
      </c>
      <c r="V59" s="1">
        <v>3</v>
      </c>
      <c r="W59" s="1">
        <v>3</v>
      </c>
      <c r="X59" s="1">
        <v>3</v>
      </c>
      <c r="Y59" s="1">
        <v>3</v>
      </c>
      <c r="Z59" s="1">
        <v>4</v>
      </c>
      <c r="AA59" s="1">
        <v>4</v>
      </c>
      <c r="AB59" s="1">
        <v>4</v>
      </c>
      <c r="AC59" s="1">
        <v>4</v>
      </c>
      <c r="AD59" s="1">
        <v>4</v>
      </c>
      <c r="AE59" s="1">
        <v>4</v>
      </c>
      <c r="AF59" s="1">
        <v>4</v>
      </c>
      <c r="AG59" s="1">
        <v>4</v>
      </c>
      <c r="AH59" s="1">
        <v>4</v>
      </c>
      <c r="AI59" s="1">
        <v>4</v>
      </c>
      <c r="AJ59" s="1">
        <v>4</v>
      </c>
      <c r="AK59" s="1">
        <v>4</v>
      </c>
      <c r="AL59" s="1">
        <v>5</v>
      </c>
      <c r="AM59" s="1">
        <v>7</v>
      </c>
      <c r="AN59" s="1">
        <v>8</v>
      </c>
      <c r="AO59" s="1">
        <v>8</v>
      </c>
      <c r="AP59" s="1">
        <v>8</v>
      </c>
      <c r="AQ59" s="1">
        <v>8</v>
      </c>
      <c r="AR59" s="1">
        <v>8</v>
      </c>
      <c r="AS59" s="1">
        <v>8</v>
      </c>
      <c r="AT59" s="1">
        <v>8</v>
      </c>
      <c r="AU59" s="1">
        <v>8</v>
      </c>
      <c r="AV59" s="1">
        <v>8</v>
      </c>
      <c r="AW59" s="1">
        <v>8</v>
      </c>
      <c r="AX59" s="1">
        <v>8</v>
      </c>
      <c r="AY59" s="1">
        <v>8</v>
      </c>
      <c r="AZ59" s="1">
        <v>8</v>
      </c>
      <c r="BA59" s="1">
        <v>8</v>
      </c>
      <c r="BB59" s="1">
        <v>8</v>
      </c>
      <c r="BC59" s="1">
        <v>8</v>
      </c>
      <c r="BD59" s="1">
        <v>8</v>
      </c>
      <c r="BE59" s="1">
        <v>8</v>
      </c>
      <c r="BF59" s="1">
        <v>8</v>
      </c>
      <c r="BG59" s="1">
        <v>8</v>
      </c>
      <c r="BH59" s="1">
        <v>8</v>
      </c>
      <c r="BI59" s="1">
        <v>8</v>
      </c>
      <c r="BJ59" s="1">
        <v>8</v>
      </c>
      <c r="BK59" s="1">
        <v>8</v>
      </c>
      <c r="BL59" s="1">
        <v>8</v>
      </c>
      <c r="BM59" s="1">
        <v>8</v>
      </c>
      <c r="BN59" s="1">
        <v>8</v>
      </c>
      <c r="BO59" s="1">
        <v>8</v>
      </c>
      <c r="BP59" s="1">
        <v>8</v>
      </c>
      <c r="BQ59" s="1">
        <v>8</v>
      </c>
      <c r="BR59" s="1">
        <v>8</v>
      </c>
      <c r="BS59" s="1">
        <v>8</v>
      </c>
      <c r="BT59" s="1">
        <v>8</v>
      </c>
      <c r="BU59" s="1">
        <v>8</v>
      </c>
      <c r="BV59" s="1">
        <v>8</v>
      </c>
      <c r="BW59" s="1">
        <v>8</v>
      </c>
      <c r="BX59" s="1">
        <v>8</v>
      </c>
      <c r="BY59" s="1">
        <v>8</v>
      </c>
      <c r="BZ59" s="1">
        <v>8</v>
      </c>
      <c r="CA59" s="1">
        <v>8</v>
      </c>
      <c r="CB59" s="1">
        <v>8</v>
      </c>
      <c r="CC59" s="1">
        <v>8</v>
      </c>
      <c r="CD59" s="1">
        <v>8</v>
      </c>
      <c r="CE59" s="1">
        <v>8</v>
      </c>
      <c r="CF59" s="1">
        <v>8</v>
      </c>
      <c r="CG59" s="1">
        <v>8</v>
      </c>
      <c r="CH59" s="1">
        <v>8</v>
      </c>
      <c r="CI59" s="1">
        <v>8</v>
      </c>
      <c r="CJ59" s="1">
        <v>8</v>
      </c>
      <c r="CK59" s="1">
        <v>8</v>
      </c>
      <c r="CL59" s="1">
        <v>8</v>
      </c>
      <c r="CM59" s="1">
        <v>8</v>
      </c>
      <c r="CN59" s="1">
        <v>8</v>
      </c>
      <c r="CO59" s="1">
        <v>8</v>
      </c>
      <c r="CP59" s="1">
        <v>8</v>
      </c>
      <c r="CQ59" s="1">
        <v>8</v>
      </c>
      <c r="CR59" s="1">
        <v>8</v>
      </c>
      <c r="CS59" s="1">
        <v>9</v>
      </c>
      <c r="CT59" s="1">
        <v>9</v>
      </c>
      <c r="CU59" s="1">
        <v>9</v>
      </c>
      <c r="CV59" s="1">
        <v>9</v>
      </c>
      <c r="CW59" s="1">
        <v>9</v>
      </c>
      <c r="CX59" s="1">
        <v>9</v>
      </c>
      <c r="CY59" s="1">
        <v>9</v>
      </c>
      <c r="CZ59" s="1">
        <v>9</v>
      </c>
      <c r="DA59" s="1">
        <v>9</v>
      </c>
      <c r="DB59" s="1">
        <v>9</v>
      </c>
      <c r="DC59" s="1">
        <v>9</v>
      </c>
      <c r="DD59" s="1">
        <v>9</v>
      </c>
      <c r="DE59" s="1">
        <v>9</v>
      </c>
      <c r="DF59" s="1">
        <v>9</v>
      </c>
      <c r="DG59" s="1">
        <v>9</v>
      </c>
      <c r="DH59" s="1">
        <v>9</v>
      </c>
      <c r="DI59" s="1">
        <v>9</v>
      </c>
      <c r="DJ59" s="1">
        <v>9</v>
      </c>
      <c r="DK59" s="1">
        <v>9</v>
      </c>
      <c r="DL59" s="1">
        <v>9</v>
      </c>
      <c r="DM59" s="1">
        <v>9</v>
      </c>
      <c r="DN59" s="1">
        <v>9</v>
      </c>
      <c r="DO59" s="1">
        <v>9</v>
      </c>
      <c r="DP59" s="1">
        <v>9</v>
      </c>
      <c r="DQ59" s="1">
        <v>9</v>
      </c>
      <c r="DR59" s="1">
        <v>9</v>
      </c>
      <c r="DS59" s="1">
        <v>9</v>
      </c>
      <c r="DT59" s="1">
        <v>9</v>
      </c>
      <c r="DU59" s="1">
        <v>9</v>
      </c>
      <c r="DV59" s="1">
        <v>9</v>
      </c>
      <c r="DW59" s="1">
        <v>9</v>
      </c>
      <c r="DX59" s="1">
        <v>9</v>
      </c>
      <c r="DY59" s="1">
        <v>9</v>
      </c>
      <c r="DZ59" s="1">
        <v>9</v>
      </c>
      <c r="EA59" s="1">
        <v>9</v>
      </c>
      <c r="EB59" s="1">
        <v>9</v>
      </c>
      <c r="EC59" s="1">
        <v>9</v>
      </c>
      <c r="ED59" s="1">
        <v>9</v>
      </c>
      <c r="EE59" s="1">
        <v>9</v>
      </c>
      <c r="EF59" s="1">
        <v>9</v>
      </c>
      <c r="EG59" s="1">
        <v>9</v>
      </c>
      <c r="EH59" s="1">
        <v>9</v>
      </c>
      <c r="EI59" s="1">
        <v>9</v>
      </c>
      <c r="EJ59" s="1">
        <v>9</v>
      </c>
      <c r="EK59" s="1">
        <v>9</v>
      </c>
      <c r="EL59" s="1">
        <v>9</v>
      </c>
      <c r="EM59" s="1">
        <v>9</v>
      </c>
      <c r="EN59" s="1">
        <v>9</v>
      </c>
      <c r="EO59" s="1">
        <v>9</v>
      </c>
      <c r="EP59" s="1">
        <v>9</v>
      </c>
      <c r="EQ59" s="1">
        <v>9</v>
      </c>
      <c r="ER59" s="1">
        <v>9</v>
      </c>
      <c r="ES59" s="1">
        <v>9</v>
      </c>
      <c r="ET59" s="1">
        <v>9</v>
      </c>
      <c r="EU59" s="1">
        <v>9</v>
      </c>
      <c r="EV59" s="1">
        <v>9</v>
      </c>
      <c r="EW59" s="1">
        <v>9</v>
      </c>
      <c r="EX59" s="1">
        <v>9</v>
      </c>
      <c r="EY59" s="1">
        <v>9</v>
      </c>
      <c r="EZ59" s="1">
        <v>9</v>
      </c>
      <c r="FA59" s="1">
        <v>9</v>
      </c>
      <c r="FB59" s="1">
        <v>9</v>
      </c>
      <c r="FC59" s="1">
        <v>9</v>
      </c>
      <c r="FD59" s="1">
        <v>9</v>
      </c>
      <c r="FE59" s="1">
        <v>9</v>
      </c>
      <c r="FF59" s="1">
        <v>9</v>
      </c>
      <c r="FG59" s="1">
        <v>9</v>
      </c>
      <c r="FH59" s="1">
        <v>9</v>
      </c>
      <c r="FI59" s="1">
        <v>9</v>
      </c>
      <c r="FJ59" s="1">
        <v>9</v>
      </c>
      <c r="FK59" s="1">
        <v>9</v>
      </c>
      <c r="FL59" s="1">
        <v>9</v>
      </c>
      <c r="FM59" s="1">
        <v>9</v>
      </c>
      <c r="FN59" s="1">
        <v>9</v>
      </c>
      <c r="FO59" s="1">
        <v>9</v>
      </c>
      <c r="FP59" s="1">
        <v>9</v>
      </c>
      <c r="FQ59" s="1">
        <v>9</v>
      </c>
      <c r="FR59" s="1">
        <v>9</v>
      </c>
      <c r="FS59" s="1">
        <v>9</v>
      </c>
      <c r="FT59" s="1">
        <v>9</v>
      </c>
      <c r="FU59" s="1">
        <v>9</v>
      </c>
      <c r="FV59" s="1">
        <v>9</v>
      </c>
      <c r="FW59" s="1">
        <v>9</v>
      </c>
      <c r="FX59" s="1">
        <v>9</v>
      </c>
      <c r="FY59" s="1">
        <v>9</v>
      </c>
      <c r="FZ59" s="1">
        <v>9</v>
      </c>
      <c r="GA59" s="1">
        <v>9</v>
      </c>
      <c r="GB59" s="1">
        <v>9</v>
      </c>
      <c r="GC59" s="1">
        <v>9</v>
      </c>
      <c r="GD59" s="1">
        <v>9</v>
      </c>
      <c r="GE59" s="1">
        <v>9</v>
      </c>
      <c r="GF59" s="1">
        <v>9</v>
      </c>
      <c r="GG59" s="1">
        <v>9</v>
      </c>
      <c r="GH59" s="1">
        <v>9</v>
      </c>
      <c r="GI59" s="1">
        <v>9</v>
      </c>
      <c r="GJ59" s="1">
        <v>9</v>
      </c>
      <c r="GK59" s="1">
        <v>9</v>
      </c>
      <c r="GL59" s="1">
        <v>9</v>
      </c>
      <c r="GM59" s="1">
        <v>9</v>
      </c>
      <c r="GN59" s="1">
        <v>9</v>
      </c>
      <c r="GO59" s="1">
        <v>9</v>
      </c>
      <c r="GP59" s="1">
        <v>9</v>
      </c>
      <c r="GQ59" s="1">
        <v>9</v>
      </c>
      <c r="GR59" s="1">
        <v>9</v>
      </c>
      <c r="GS59" s="1">
        <v>9</v>
      </c>
      <c r="GT59" s="1">
        <v>9</v>
      </c>
      <c r="GU59" s="1">
        <v>9</v>
      </c>
      <c r="GV59" s="1">
        <v>9</v>
      </c>
      <c r="GW59" s="1">
        <v>9</v>
      </c>
      <c r="GX59" s="1">
        <v>9</v>
      </c>
      <c r="GY59" s="1">
        <v>9</v>
      </c>
      <c r="GZ59" s="1">
        <v>9</v>
      </c>
      <c r="HA59" s="1">
        <v>9</v>
      </c>
      <c r="HB59" s="1">
        <v>9</v>
      </c>
      <c r="HC59" s="1">
        <v>9</v>
      </c>
      <c r="HD59" s="1">
        <v>9</v>
      </c>
      <c r="HE59" s="1">
        <v>9</v>
      </c>
      <c r="HF59" s="1">
        <v>9</v>
      </c>
      <c r="HG59" s="1">
        <v>9</v>
      </c>
      <c r="HH59" s="1">
        <v>9</v>
      </c>
      <c r="HI59" s="1">
        <v>9</v>
      </c>
      <c r="HJ59" s="1">
        <v>9</v>
      </c>
      <c r="HK59" s="1">
        <v>9</v>
      </c>
      <c r="HL59" s="1">
        <v>9</v>
      </c>
      <c r="HM59" s="1">
        <v>9</v>
      </c>
      <c r="HN59" s="1">
        <v>9</v>
      </c>
      <c r="HO59" s="1">
        <v>9</v>
      </c>
      <c r="HP59" s="1">
        <v>9</v>
      </c>
      <c r="HQ59" s="1">
        <v>9</v>
      </c>
      <c r="HR59" s="1">
        <v>9</v>
      </c>
      <c r="HS59" s="1">
        <v>9</v>
      </c>
      <c r="HT59" s="1">
        <v>9</v>
      </c>
      <c r="HU59" s="1">
        <v>9</v>
      </c>
      <c r="HV59" s="1">
        <v>9</v>
      </c>
      <c r="HW59" s="1">
        <v>9</v>
      </c>
      <c r="HX59" s="1">
        <v>9</v>
      </c>
      <c r="HY59" s="1">
        <v>9</v>
      </c>
      <c r="HZ59" s="1">
        <v>9</v>
      </c>
      <c r="IA59" s="1">
        <v>9</v>
      </c>
      <c r="IB59" s="1">
        <v>9</v>
      </c>
      <c r="IC59" s="1">
        <v>9</v>
      </c>
      <c r="ID59" s="1">
        <v>9</v>
      </c>
      <c r="IE59" s="1">
        <v>9</v>
      </c>
      <c r="IF59" s="1">
        <v>9</v>
      </c>
      <c r="IG59" s="1">
        <v>9</v>
      </c>
      <c r="IH59" s="1">
        <v>9</v>
      </c>
      <c r="II59" s="1">
        <v>9</v>
      </c>
      <c r="IJ59" s="1">
        <v>9</v>
      </c>
      <c r="IK59" s="1">
        <v>9</v>
      </c>
      <c r="IL59" s="1">
        <v>9</v>
      </c>
      <c r="IM59" s="1">
        <v>9</v>
      </c>
      <c r="IN59" s="1">
        <v>9</v>
      </c>
      <c r="IO59" s="1">
        <v>9</v>
      </c>
      <c r="IP59" s="1">
        <v>9</v>
      </c>
      <c r="IQ59" s="1">
        <v>9</v>
      </c>
      <c r="IR59" s="1">
        <v>9</v>
      </c>
      <c r="IS59" s="1">
        <v>9</v>
      </c>
      <c r="IT59" s="1">
        <v>9</v>
      </c>
      <c r="IU59" s="1">
        <v>9</v>
      </c>
      <c r="IV59" s="1">
        <v>9</v>
      </c>
      <c r="IW59" s="1">
        <v>9</v>
      </c>
      <c r="IX59" s="1">
        <v>9</v>
      </c>
      <c r="IY59" s="1">
        <v>9</v>
      </c>
      <c r="IZ59" s="1">
        <v>9</v>
      </c>
      <c r="JA59" s="1">
        <v>9</v>
      </c>
      <c r="JB59" s="1">
        <v>9</v>
      </c>
      <c r="JC59" s="1">
        <v>9</v>
      </c>
      <c r="JD59" s="1">
        <v>9</v>
      </c>
      <c r="JE59" s="1">
        <v>9</v>
      </c>
      <c r="JF59" s="1">
        <v>9</v>
      </c>
      <c r="JG59" s="1">
        <v>9</v>
      </c>
      <c r="JH59" s="1">
        <v>9</v>
      </c>
      <c r="JI59" s="1">
        <v>9</v>
      </c>
      <c r="JJ59" s="1">
        <v>9</v>
      </c>
      <c r="JK59" s="1">
        <v>9</v>
      </c>
      <c r="JL59" s="1">
        <v>9</v>
      </c>
      <c r="JM59" s="1">
        <v>9</v>
      </c>
      <c r="JN59" s="1">
        <v>9</v>
      </c>
      <c r="JO59" s="1">
        <v>9</v>
      </c>
      <c r="JP59" s="1">
        <v>9</v>
      </c>
      <c r="JQ59" s="1">
        <v>9</v>
      </c>
      <c r="JR59" s="1">
        <v>9</v>
      </c>
      <c r="JS59" s="1">
        <v>9</v>
      </c>
      <c r="JT59" s="1">
        <v>9</v>
      </c>
      <c r="JU59" s="1">
        <v>9</v>
      </c>
      <c r="JV59" s="1">
        <v>9</v>
      </c>
      <c r="JW59" s="1">
        <v>9</v>
      </c>
      <c r="JX59" s="1">
        <v>9</v>
      </c>
      <c r="JY59" s="1">
        <v>9</v>
      </c>
      <c r="JZ59" s="1">
        <v>9</v>
      </c>
      <c r="KA59" s="1">
        <v>9</v>
      </c>
      <c r="KB59" s="1">
        <v>9</v>
      </c>
      <c r="KC59" s="1">
        <v>9</v>
      </c>
    </row>
    <row r="60" spans="1:289" x14ac:dyDescent="0.3">
      <c r="A60" t="s">
        <v>326</v>
      </c>
      <c r="B60" s="1">
        <v>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1</v>
      </c>
      <c r="M60" s="1">
        <v>2</v>
      </c>
      <c r="N60" s="1">
        <v>2</v>
      </c>
      <c r="O60" s="1">
        <v>2</v>
      </c>
      <c r="P60" s="1">
        <v>2</v>
      </c>
      <c r="Q60" s="1">
        <v>2</v>
      </c>
      <c r="R60" s="1">
        <v>2</v>
      </c>
      <c r="S60" s="1">
        <v>2</v>
      </c>
      <c r="T60" s="1">
        <v>2</v>
      </c>
      <c r="U60" s="1">
        <v>2</v>
      </c>
      <c r="V60" s="1">
        <v>3</v>
      </c>
      <c r="W60" s="1">
        <v>3</v>
      </c>
      <c r="X60" s="1">
        <v>4</v>
      </c>
      <c r="Y60" s="1">
        <v>5</v>
      </c>
      <c r="Z60" s="1">
        <v>5</v>
      </c>
      <c r="AA60" s="1">
        <v>5</v>
      </c>
      <c r="AB60" s="1">
        <v>5</v>
      </c>
      <c r="AC60" s="1">
        <v>5</v>
      </c>
      <c r="AD60" s="1">
        <v>5</v>
      </c>
      <c r="AE60" s="1">
        <v>6</v>
      </c>
      <c r="AF60" s="1">
        <v>6</v>
      </c>
      <c r="AG60" s="1">
        <v>6</v>
      </c>
      <c r="AH60" s="1">
        <v>6</v>
      </c>
      <c r="AI60" s="1">
        <v>6</v>
      </c>
      <c r="AJ60" s="1">
        <v>6</v>
      </c>
      <c r="AK60" s="1">
        <v>6</v>
      </c>
      <c r="AL60" s="1">
        <v>6</v>
      </c>
      <c r="AM60" s="1">
        <v>6</v>
      </c>
      <c r="AN60" s="1">
        <v>6</v>
      </c>
      <c r="AO60" s="1">
        <v>6</v>
      </c>
      <c r="AP60" s="1">
        <v>6</v>
      </c>
      <c r="AQ60" s="1">
        <v>6</v>
      </c>
      <c r="AR60" s="1">
        <v>6</v>
      </c>
      <c r="AS60" s="1">
        <v>6</v>
      </c>
      <c r="AT60" s="1">
        <v>6</v>
      </c>
      <c r="AU60" s="1">
        <v>6</v>
      </c>
      <c r="AV60" s="1">
        <v>6</v>
      </c>
      <c r="AW60" s="1">
        <v>6</v>
      </c>
      <c r="AX60" s="1">
        <v>6</v>
      </c>
      <c r="AY60" s="1">
        <v>6</v>
      </c>
      <c r="AZ60" s="1">
        <v>6</v>
      </c>
      <c r="BA60" s="1">
        <v>6</v>
      </c>
      <c r="BB60" s="1">
        <v>6</v>
      </c>
      <c r="BC60" s="1">
        <v>6</v>
      </c>
      <c r="BD60" s="1">
        <v>6</v>
      </c>
      <c r="BE60" s="1">
        <v>6</v>
      </c>
      <c r="BF60" s="1">
        <v>6</v>
      </c>
      <c r="BG60" s="1">
        <v>6</v>
      </c>
      <c r="BH60" s="1">
        <v>6</v>
      </c>
      <c r="BI60" s="1">
        <v>6</v>
      </c>
      <c r="BJ60" s="1">
        <v>6</v>
      </c>
      <c r="BK60" s="1">
        <v>6</v>
      </c>
      <c r="BL60" s="1">
        <v>6</v>
      </c>
      <c r="BM60" s="1">
        <v>6</v>
      </c>
      <c r="BN60" s="1">
        <v>6</v>
      </c>
      <c r="BO60" s="1">
        <v>6</v>
      </c>
      <c r="BP60" s="1">
        <v>6</v>
      </c>
      <c r="BQ60" s="1">
        <v>6</v>
      </c>
      <c r="BR60" s="1">
        <v>6</v>
      </c>
      <c r="BS60" s="1">
        <v>6</v>
      </c>
      <c r="BT60" s="1">
        <v>6</v>
      </c>
      <c r="BU60" s="1">
        <v>6</v>
      </c>
      <c r="BV60" s="1">
        <v>6</v>
      </c>
      <c r="BW60" s="1">
        <v>6</v>
      </c>
      <c r="BX60" s="1">
        <v>6</v>
      </c>
      <c r="BY60" s="1">
        <v>6</v>
      </c>
      <c r="BZ60" s="1">
        <v>6</v>
      </c>
      <c r="CA60" s="1">
        <v>6</v>
      </c>
      <c r="CB60" s="1">
        <v>6</v>
      </c>
      <c r="CC60" s="1">
        <v>6</v>
      </c>
      <c r="CD60" s="1">
        <v>6</v>
      </c>
      <c r="CE60" s="1">
        <v>6</v>
      </c>
      <c r="CF60" s="1">
        <v>6</v>
      </c>
      <c r="CG60" s="1">
        <v>6</v>
      </c>
      <c r="CH60" s="1">
        <v>6</v>
      </c>
      <c r="CI60" s="1">
        <v>6</v>
      </c>
      <c r="CJ60" s="1">
        <v>6</v>
      </c>
      <c r="CK60" s="1">
        <v>6</v>
      </c>
      <c r="CL60" s="1">
        <v>6</v>
      </c>
      <c r="CM60" s="1">
        <v>6</v>
      </c>
      <c r="CN60" s="1">
        <v>6</v>
      </c>
      <c r="CO60" s="1">
        <v>6</v>
      </c>
      <c r="CP60" s="1">
        <v>6</v>
      </c>
      <c r="CQ60" s="1">
        <v>6</v>
      </c>
      <c r="CR60" s="1">
        <v>6</v>
      </c>
      <c r="CS60" s="1">
        <v>6</v>
      </c>
      <c r="CT60" s="1">
        <v>6</v>
      </c>
      <c r="CU60" s="1">
        <v>6</v>
      </c>
      <c r="CV60" s="1">
        <v>6</v>
      </c>
      <c r="CW60" s="1">
        <v>6</v>
      </c>
      <c r="CX60" s="1">
        <v>6</v>
      </c>
      <c r="CY60" s="1">
        <v>6</v>
      </c>
      <c r="CZ60" s="1">
        <v>6</v>
      </c>
      <c r="DA60" s="1">
        <v>6</v>
      </c>
      <c r="DB60" s="1">
        <v>6</v>
      </c>
      <c r="DC60" s="1">
        <v>6</v>
      </c>
      <c r="DD60" s="1">
        <v>6</v>
      </c>
      <c r="DE60" s="1">
        <v>6</v>
      </c>
      <c r="DF60" s="1">
        <v>6</v>
      </c>
      <c r="DG60" s="1">
        <v>6</v>
      </c>
      <c r="DH60" s="1">
        <v>6</v>
      </c>
      <c r="DI60" s="1">
        <v>6</v>
      </c>
      <c r="DJ60" s="1">
        <v>6</v>
      </c>
      <c r="DK60" s="1">
        <v>6</v>
      </c>
      <c r="DL60" s="1">
        <v>6</v>
      </c>
      <c r="DM60" s="1">
        <v>6</v>
      </c>
      <c r="DN60" s="1">
        <v>6</v>
      </c>
      <c r="DO60" s="1">
        <v>6</v>
      </c>
      <c r="DP60" s="1">
        <v>6</v>
      </c>
      <c r="DQ60" s="1">
        <v>6</v>
      </c>
      <c r="DR60" s="1">
        <v>6</v>
      </c>
      <c r="DS60" s="1">
        <v>6</v>
      </c>
      <c r="DT60" s="1">
        <v>6</v>
      </c>
      <c r="DU60" s="1">
        <v>6</v>
      </c>
      <c r="DV60" s="1">
        <v>6</v>
      </c>
      <c r="DW60" s="1">
        <v>6</v>
      </c>
      <c r="DX60" s="1">
        <v>6</v>
      </c>
      <c r="DY60" s="1">
        <v>6</v>
      </c>
      <c r="DZ60" s="1">
        <v>6</v>
      </c>
      <c r="EA60" s="1">
        <v>6</v>
      </c>
      <c r="EB60" s="1">
        <v>6</v>
      </c>
      <c r="EC60" s="1">
        <v>6</v>
      </c>
      <c r="ED60" s="1">
        <v>6</v>
      </c>
      <c r="EE60" s="1">
        <v>6</v>
      </c>
      <c r="EF60" s="1">
        <v>6</v>
      </c>
      <c r="EG60" s="1">
        <v>6</v>
      </c>
      <c r="EH60" s="1">
        <v>6</v>
      </c>
      <c r="EI60" s="1">
        <v>6</v>
      </c>
      <c r="EJ60" s="1">
        <v>6</v>
      </c>
      <c r="EK60" s="1">
        <v>6</v>
      </c>
      <c r="EL60" s="1">
        <v>6</v>
      </c>
      <c r="EM60" s="1">
        <v>6</v>
      </c>
      <c r="EN60" s="1">
        <v>6</v>
      </c>
      <c r="EO60" s="1">
        <v>6</v>
      </c>
      <c r="EP60" s="1">
        <v>6</v>
      </c>
      <c r="EQ60" s="1">
        <v>6</v>
      </c>
      <c r="ER60" s="1">
        <v>6</v>
      </c>
      <c r="ES60" s="1">
        <v>6</v>
      </c>
      <c r="ET60" s="1">
        <v>6</v>
      </c>
      <c r="EU60" s="1">
        <v>6</v>
      </c>
      <c r="EV60" s="1">
        <v>6</v>
      </c>
      <c r="EW60" s="1">
        <v>6</v>
      </c>
      <c r="EX60" s="1">
        <v>6</v>
      </c>
      <c r="EY60" s="1">
        <v>6</v>
      </c>
      <c r="EZ60" s="1">
        <v>6</v>
      </c>
      <c r="FA60" s="1">
        <v>6</v>
      </c>
      <c r="FB60" s="1">
        <v>6</v>
      </c>
      <c r="FC60" s="1">
        <v>6</v>
      </c>
      <c r="FD60" s="1">
        <v>6</v>
      </c>
      <c r="FE60" s="1">
        <v>6</v>
      </c>
      <c r="FF60" s="1">
        <v>6</v>
      </c>
      <c r="FG60" s="1">
        <v>6</v>
      </c>
      <c r="FH60" s="1">
        <v>6</v>
      </c>
      <c r="FI60" s="1">
        <v>6</v>
      </c>
      <c r="FJ60" s="1">
        <v>6</v>
      </c>
      <c r="FK60" s="1">
        <v>6</v>
      </c>
      <c r="FL60" s="1">
        <v>6</v>
      </c>
      <c r="FM60" s="1">
        <v>6</v>
      </c>
      <c r="FN60" s="1">
        <v>6</v>
      </c>
      <c r="FO60" s="1">
        <v>6</v>
      </c>
      <c r="FP60" s="1">
        <v>6</v>
      </c>
      <c r="FQ60" s="1">
        <v>6</v>
      </c>
      <c r="FR60" s="1">
        <v>6</v>
      </c>
      <c r="FS60" s="1">
        <v>6</v>
      </c>
      <c r="FT60" s="1">
        <v>6</v>
      </c>
      <c r="FU60" s="1">
        <v>6</v>
      </c>
      <c r="FV60" s="1">
        <v>6</v>
      </c>
      <c r="FW60" s="1">
        <v>6</v>
      </c>
      <c r="FX60" s="1">
        <v>6</v>
      </c>
      <c r="FY60" s="1">
        <v>6</v>
      </c>
      <c r="FZ60" s="1">
        <v>6</v>
      </c>
      <c r="GA60" s="1">
        <v>6</v>
      </c>
      <c r="GB60" s="1">
        <v>6</v>
      </c>
      <c r="GC60" s="1">
        <v>6</v>
      </c>
      <c r="GD60" s="1">
        <v>6</v>
      </c>
      <c r="GE60" s="1">
        <v>6</v>
      </c>
      <c r="GF60" s="1">
        <v>6</v>
      </c>
      <c r="GG60" s="1">
        <v>6</v>
      </c>
      <c r="GH60" s="1">
        <v>6</v>
      </c>
      <c r="GI60" s="1">
        <v>6</v>
      </c>
      <c r="GJ60" s="1">
        <v>6</v>
      </c>
      <c r="GK60" s="1">
        <v>6</v>
      </c>
      <c r="GL60" s="1">
        <v>6</v>
      </c>
      <c r="GM60" s="1">
        <v>6</v>
      </c>
      <c r="GN60" s="1">
        <v>6</v>
      </c>
      <c r="GO60" s="1">
        <v>6</v>
      </c>
      <c r="GP60" s="1">
        <v>6</v>
      </c>
      <c r="GQ60" s="1">
        <v>6</v>
      </c>
      <c r="GR60" s="1">
        <v>6</v>
      </c>
      <c r="GS60" s="1">
        <v>6</v>
      </c>
      <c r="GT60" s="1">
        <v>6</v>
      </c>
      <c r="GU60" s="1">
        <v>6</v>
      </c>
      <c r="GV60" s="1">
        <v>6</v>
      </c>
      <c r="GW60" s="1">
        <v>6</v>
      </c>
      <c r="GX60" s="1">
        <v>6</v>
      </c>
      <c r="GY60" s="1">
        <v>6</v>
      </c>
      <c r="GZ60" s="1">
        <v>6</v>
      </c>
      <c r="HA60" s="1">
        <v>6</v>
      </c>
      <c r="HB60" s="1">
        <v>6</v>
      </c>
      <c r="HC60" s="1">
        <v>6</v>
      </c>
      <c r="HD60" s="1">
        <v>6</v>
      </c>
      <c r="HE60" s="1">
        <v>6</v>
      </c>
      <c r="HF60" s="1">
        <v>6</v>
      </c>
      <c r="HG60" s="1">
        <v>6</v>
      </c>
      <c r="HH60" s="1">
        <v>6</v>
      </c>
      <c r="HI60" s="1">
        <v>6</v>
      </c>
      <c r="HJ60" s="1">
        <v>6</v>
      </c>
      <c r="HK60" s="1">
        <v>6</v>
      </c>
      <c r="HL60" s="1">
        <v>6</v>
      </c>
      <c r="HM60" s="1">
        <v>6</v>
      </c>
      <c r="HN60" s="1">
        <v>6</v>
      </c>
      <c r="HO60" s="1">
        <v>6</v>
      </c>
      <c r="HP60" s="1">
        <v>6</v>
      </c>
      <c r="HQ60" s="1">
        <v>6</v>
      </c>
      <c r="HR60" s="1">
        <v>6</v>
      </c>
      <c r="HS60" s="1">
        <v>6</v>
      </c>
      <c r="HT60" s="1">
        <v>6</v>
      </c>
      <c r="HU60" s="1">
        <v>6</v>
      </c>
      <c r="HV60" s="1">
        <v>6</v>
      </c>
      <c r="HW60" s="1">
        <v>6</v>
      </c>
      <c r="HX60" s="1">
        <v>6</v>
      </c>
      <c r="HY60" s="1">
        <v>6</v>
      </c>
      <c r="HZ60" s="1">
        <v>6</v>
      </c>
      <c r="IA60" s="1">
        <v>6</v>
      </c>
      <c r="IB60" s="1">
        <v>6</v>
      </c>
      <c r="IC60" s="1">
        <v>6</v>
      </c>
      <c r="ID60" s="1">
        <v>6</v>
      </c>
      <c r="IE60" s="1">
        <v>6</v>
      </c>
      <c r="IF60" s="1">
        <v>6</v>
      </c>
      <c r="IG60" s="1">
        <v>6</v>
      </c>
      <c r="IH60" s="1">
        <v>6</v>
      </c>
      <c r="II60" s="1">
        <v>6</v>
      </c>
      <c r="IJ60" s="1">
        <v>6</v>
      </c>
      <c r="IK60" s="1">
        <v>6</v>
      </c>
      <c r="IL60" s="1">
        <v>6</v>
      </c>
      <c r="IM60" s="1">
        <v>6</v>
      </c>
      <c r="IN60" s="1">
        <v>6</v>
      </c>
      <c r="IO60" s="1">
        <v>6</v>
      </c>
      <c r="IP60" s="1">
        <v>6</v>
      </c>
      <c r="IQ60" s="1">
        <v>6</v>
      </c>
      <c r="IR60" s="1">
        <v>6</v>
      </c>
      <c r="IS60" s="1">
        <v>6</v>
      </c>
      <c r="IT60" s="1">
        <v>6</v>
      </c>
      <c r="IU60" s="1">
        <v>6</v>
      </c>
      <c r="IV60" s="1">
        <v>6</v>
      </c>
      <c r="IW60" s="1">
        <v>6</v>
      </c>
      <c r="IX60" s="1">
        <v>6</v>
      </c>
      <c r="IY60" s="1">
        <v>6</v>
      </c>
      <c r="IZ60" s="1">
        <v>6</v>
      </c>
      <c r="JA60" s="1">
        <v>6</v>
      </c>
      <c r="JB60" s="1">
        <v>6</v>
      </c>
      <c r="JC60" s="1">
        <v>6</v>
      </c>
      <c r="JD60" s="1">
        <v>6</v>
      </c>
      <c r="JE60" s="1">
        <v>6</v>
      </c>
      <c r="JF60" s="1">
        <v>6</v>
      </c>
      <c r="JG60" s="1">
        <v>6</v>
      </c>
      <c r="JH60" s="1">
        <v>6</v>
      </c>
      <c r="JI60" s="1">
        <v>6</v>
      </c>
      <c r="JJ60" s="1">
        <v>6</v>
      </c>
      <c r="JK60" s="1">
        <v>6</v>
      </c>
      <c r="JL60" s="1">
        <v>6</v>
      </c>
      <c r="JM60" s="1">
        <v>6</v>
      </c>
      <c r="JN60" s="1">
        <v>6</v>
      </c>
      <c r="JO60" s="1">
        <v>6</v>
      </c>
      <c r="JP60" s="1">
        <v>6</v>
      </c>
      <c r="JQ60" s="1">
        <v>6</v>
      </c>
      <c r="JR60" s="1">
        <v>6</v>
      </c>
      <c r="JS60" s="1">
        <v>6</v>
      </c>
      <c r="JT60" s="1">
        <v>6</v>
      </c>
      <c r="JU60" s="1">
        <v>6</v>
      </c>
      <c r="JV60" s="1">
        <v>6</v>
      </c>
      <c r="JW60" s="1">
        <v>6</v>
      </c>
      <c r="JX60" s="1">
        <v>6</v>
      </c>
      <c r="JY60" s="1">
        <v>6</v>
      </c>
      <c r="JZ60" s="1">
        <v>6</v>
      </c>
      <c r="KA60" s="1">
        <v>6</v>
      </c>
      <c r="KB60" s="1">
        <v>6</v>
      </c>
      <c r="KC60" s="1">
        <v>6</v>
      </c>
    </row>
    <row r="61" spans="1:289" x14ac:dyDescent="0.3">
      <c r="A61" t="s">
        <v>326</v>
      </c>
      <c r="B61" s="1">
        <v>0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1</v>
      </c>
      <c r="AF61" s="1">
        <v>1</v>
      </c>
      <c r="AG61" s="1">
        <v>1</v>
      </c>
      <c r="AH61" s="1">
        <v>1</v>
      </c>
      <c r="AI61" s="1">
        <v>1</v>
      </c>
      <c r="AJ61" s="1">
        <v>1</v>
      </c>
      <c r="AK61" s="1">
        <v>1</v>
      </c>
      <c r="AL61" s="1">
        <v>1</v>
      </c>
      <c r="AM61" s="1">
        <v>1</v>
      </c>
      <c r="AN61" s="1">
        <v>1</v>
      </c>
      <c r="AO61" s="1">
        <v>1</v>
      </c>
      <c r="AP61" s="1">
        <v>1</v>
      </c>
      <c r="AQ61" s="1">
        <v>1</v>
      </c>
      <c r="AR61" s="1">
        <v>1</v>
      </c>
      <c r="AS61" s="1">
        <v>1</v>
      </c>
      <c r="AT61" s="1">
        <v>1</v>
      </c>
      <c r="AU61" s="1">
        <v>1</v>
      </c>
      <c r="AV61" s="1">
        <v>1</v>
      </c>
      <c r="AW61" s="1">
        <v>1</v>
      </c>
      <c r="AX61" s="1">
        <v>1</v>
      </c>
      <c r="AY61" s="1">
        <v>1</v>
      </c>
      <c r="AZ61" s="1">
        <v>1</v>
      </c>
      <c r="BA61" s="1">
        <v>1</v>
      </c>
      <c r="BB61" s="1">
        <v>1</v>
      </c>
      <c r="BC61" s="1">
        <v>1</v>
      </c>
      <c r="BD61" s="1">
        <v>1</v>
      </c>
      <c r="BE61" s="1">
        <v>1</v>
      </c>
      <c r="BF61" s="1">
        <v>1</v>
      </c>
      <c r="BG61" s="1">
        <v>1</v>
      </c>
      <c r="BH61" s="1">
        <v>1</v>
      </c>
      <c r="BI61" s="1">
        <v>1</v>
      </c>
      <c r="BJ61" s="1">
        <v>1</v>
      </c>
      <c r="BK61" s="1">
        <v>1</v>
      </c>
      <c r="BL61" s="1">
        <v>1</v>
      </c>
      <c r="BM61" s="1">
        <v>1</v>
      </c>
      <c r="BN61" s="1">
        <v>1</v>
      </c>
      <c r="BO61" s="1">
        <v>1</v>
      </c>
      <c r="BP61" s="1">
        <v>1</v>
      </c>
      <c r="BQ61" s="1">
        <v>1</v>
      </c>
      <c r="BR61" s="1">
        <v>1</v>
      </c>
      <c r="BS61" s="1">
        <v>1</v>
      </c>
      <c r="BT61" s="1">
        <v>1</v>
      </c>
      <c r="BU61" s="1">
        <v>1</v>
      </c>
      <c r="BV61" s="1">
        <v>1</v>
      </c>
      <c r="BW61" s="1">
        <v>1</v>
      </c>
      <c r="BX61" s="1">
        <v>1</v>
      </c>
      <c r="BY61" s="1">
        <v>1</v>
      </c>
      <c r="BZ61" s="1">
        <v>1</v>
      </c>
      <c r="CA61" s="1">
        <v>1</v>
      </c>
      <c r="CB61" s="1">
        <v>1</v>
      </c>
      <c r="CC61" s="1">
        <v>1</v>
      </c>
      <c r="CD61" s="1">
        <v>1</v>
      </c>
      <c r="CE61" s="1">
        <v>1</v>
      </c>
      <c r="CF61" s="1">
        <v>1</v>
      </c>
      <c r="CG61" s="1">
        <v>1</v>
      </c>
      <c r="CH61" s="1">
        <v>1</v>
      </c>
      <c r="CI61" s="1">
        <v>1</v>
      </c>
      <c r="CJ61" s="1">
        <v>1</v>
      </c>
      <c r="CK61" s="1">
        <v>1</v>
      </c>
      <c r="CL61" s="1">
        <v>1</v>
      </c>
      <c r="CM61" s="1">
        <v>1</v>
      </c>
      <c r="CN61" s="1">
        <v>1</v>
      </c>
      <c r="CO61" s="1">
        <v>1</v>
      </c>
      <c r="CP61" s="1">
        <v>1</v>
      </c>
      <c r="CQ61" s="1">
        <v>1</v>
      </c>
      <c r="CR61" s="1">
        <v>1</v>
      </c>
      <c r="CS61" s="1">
        <v>1</v>
      </c>
      <c r="CT61" s="1">
        <v>1</v>
      </c>
      <c r="CU61" s="1">
        <v>1</v>
      </c>
      <c r="CV61" s="1">
        <v>1</v>
      </c>
      <c r="CW61" s="1">
        <v>1</v>
      </c>
      <c r="CX61" s="1">
        <v>1</v>
      </c>
      <c r="CY61" s="1">
        <v>1</v>
      </c>
      <c r="CZ61" s="1">
        <v>1</v>
      </c>
      <c r="DA61" s="1">
        <v>1</v>
      </c>
      <c r="DB61" s="1">
        <v>1</v>
      </c>
      <c r="DC61" s="1">
        <v>1</v>
      </c>
      <c r="DD61" s="1">
        <v>1</v>
      </c>
      <c r="DE61" s="1">
        <v>1</v>
      </c>
      <c r="DF61" s="1">
        <v>1</v>
      </c>
      <c r="DG61" s="1">
        <v>1</v>
      </c>
      <c r="DH61" s="1">
        <v>1</v>
      </c>
      <c r="DI61" s="1">
        <v>1</v>
      </c>
      <c r="DJ61" s="1">
        <v>1</v>
      </c>
      <c r="DK61" s="1">
        <v>1</v>
      </c>
      <c r="DL61" s="1">
        <v>1</v>
      </c>
      <c r="DM61" s="1">
        <v>1</v>
      </c>
      <c r="DN61" s="1">
        <v>1</v>
      </c>
      <c r="DO61" s="1">
        <v>1</v>
      </c>
      <c r="DP61" s="1">
        <v>1</v>
      </c>
      <c r="DQ61" s="1">
        <v>1</v>
      </c>
      <c r="DR61" s="1">
        <v>1</v>
      </c>
      <c r="DS61" s="1">
        <v>1</v>
      </c>
      <c r="DT61" s="1">
        <v>1</v>
      </c>
      <c r="DU61" s="1">
        <v>1</v>
      </c>
      <c r="DV61" s="1">
        <v>1</v>
      </c>
      <c r="DW61" s="1">
        <v>1</v>
      </c>
      <c r="DX61" s="1">
        <v>1</v>
      </c>
      <c r="DY61" s="1">
        <v>1</v>
      </c>
      <c r="DZ61" s="1">
        <v>1</v>
      </c>
      <c r="EA61" s="1">
        <v>1</v>
      </c>
      <c r="EB61" s="1">
        <v>1</v>
      </c>
      <c r="EC61" s="1">
        <v>1</v>
      </c>
      <c r="ED61" s="1">
        <v>1</v>
      </c>
      <c r="EE61" s="1">
        <v>1</v>
      </c>
      <c r="EF61" s="1">
        <v>1</v>
      </c>
      <c r="EG61" s="1">
        <v>1</v>
      </c>
      <c r="EH61" s="1">
        <v>1</v>
      </c>
      <c r="EI61" s="1">
        <v>1</v>
      </c>
      <c r="EJ61" s="1">
        <v>1</v>
      </c>
      <c r="EK61" s="1">
        <v>1</v>
      </c>
      <c r="EL61" s="1">
        <v>1</v>
      </c>
      <c r="EM61" s="1">
        <v>1</v>
      </c>
      <c r="EN61" s="1">
        <v>1</v>
      </c>
      <c r="EO61" s="1">
        <v>1</v>
      </c>
      <c r="EP61" s="1">
        <v>1</v>
      </c>
      <c r="EQ61" s="1">
        <v>1</v>
      </c>
      <c r="ER61" s="1">
        <v>1</v>
      </c>
      <c r="ES61" s="1">
        <v>1</v>
      </c>
      <c r="ET61" s="1">
        <v>1</v>
      </c>
      <c r="EU61" s="1">
        <v>1</v>
      </c>
      <c r="EV61" s="1">
        <v>1</v>
      </c>
      <c r="EW61" s="1">
        <v>1</v>
      </c>
      <c r="EX61" s="1">
        <v>1</v>
      </c>
      <c r="EY61" s="1">
        <v>1</v>
      </c>
      <c r="EZ61" s="1">
        <v>1</v>
      </c>
      <c r="FA61" s="1">
        <v>1</v>
      </c>
      <c r="FB61" s="1">
        <v>1</v>
      </c>
      <c r="FC61" s="1">
        <v>1</v>
      </c>
      <c r="FD61" s="1">
        <v>1</v>
      </c>
      <c r="FE61" s="1">
        <v>1</v>
      </c>
      <c r="FF61" s="1">
        <v>1</v>
      </c>
      <c r="FG61" s="1">
        <v>1</v>
      </c>
      <c r="FH61" s="1">
        <v>1</v>
      </c>
      <c r="FI61" s="1">
        <v>1</v>
      </c>
      <c r="FJ61" s="1">
        <v>1</v>
      </c>
      <c r="FK61" s="1">
        <v>1</v>
      </c>
      <c r="FL61" s="1">
        <v>1</v>
      </c>
      <c r="FM61" s="1">
        <v>1</v>
      </c>
      <c r="FN61" s="1">
        <v>1</v>
      </c>
      <c r="FO61" s="1">
        <v>1</v>
      </c>
      <c r="FP61" s="1">
        <v>1</v>
      </c>
      <c r="FQ61" s="1">
        <v>1</v>
      </c>
      <c r="FR61" s="1">
        <v>1</v>
      </c>
      <c r="FS61" s="1">
        <v>1</v>
      </c>
      <c r="FT61" s="1">
        <v>1</v>
      </c>
      <c r="FU61" s="1">
        <v>1</v>
      </c>
      <c r="FV61" s="1">
        <v>1</v>
      </c>
      <c r="FW61" s="1">
        <v>1</v>
      </c>
      <c r="FX61" s="1">
        <v>1</v>
      </c>
      <c r="FY61" s="1">
        <v>1</v>
      </c>
      <c r="FZ61" s="1">
        <v>1</v>
      </c>
      <c r="GA61" s="1">
        <v>1</v>
      </c>
      <c r="GB61" s="1">
        <v>1</v>
      </c>
      <c r="GC61" s="1">
        <v>1</v>
      </c>
      <c r="GD61" s="1">
        <v>1</v>
      </c>
      <c r="GE61" s="1">
        <v>1</v>
      </c>
      <c r="GF61" s="1">
        <v>1</v>
      </c>
      <c r="GG61" s="1">
        <v>1</v>
      </c>
      <c r="GH61" s="1">
        <v>1</v>
      </c>
      <c r="GI61" s="1">
        <v>1</v>
      </c>
      <c r="GJ61" s="1">
        <v>1</v>
      </c>
      <c r="GK61" s="1">
        <v>1</v>
      </c>
      <c r="GL61" s="1">
        <v>1</v>
      </c>
      <c r="GM61" s="1">
        <v>1</v>
      </c>
      <c r="GN61" s="1">
        <v>1</v>
      </c>
      <c r="GO61" s="1">
        <v>1</v>
      </c>
      <c r="GP61" s="1">
        <v>1</v>
      </c>
      <c r="GQ61" s="1">
        <v>1</v>
      </c>
      <c r="GR61" s="1">
        <v>1</v>
      </c>
      <c r="GS61" s="1">
        <v>1</v>
      </c>
      <c r="GT61" s="1">
        <v>1</v>
      </c>
      <c r="GU61" s="1">
        <v>1</v>
      </c>
      <c r="GV61" s="1">
        <v>1</v>
      </c>
      <c r="GW61" s="1">
        <v>1</v>
      </c>
      <c r="GX61" s="1">
        <v>1</v>
      </c>
      <c r="GY61" s="1">
        <v>1</v>
      </c>
      <c r="GZ61" s="1">
        <v>1</v>
      </c>
      <c r="HA61" s="1">
        <v>1</v>
      </c>
      <c r="HB61" s="1">
        <v>1</v>
      </c>
      <c r="HC61" s="1">
        <v>1</v>
      </c>
      <c r="HD61" s="1">
        <v>1</v>
      </c>
      <c r="HE61" s="1">
        <v>1</v>
      </c>
      <c r="HF61" s="1">
        <v>1</v>
      </c>
      <c r="HG61" s="1">
        <v>1</v>
      </c>
      <c r="HH61" s="1">
        <v>1</v>
      </c>
      <c r="HI61" s="1">
        <v>1</v>
      </c>
      <c r="HJ61" s="1">
        <v>1</v>
      </c>
      <c r="HK61" s="1">
        <v>1</v>
      </c>
      <c r="HL61" s="1">
        <v>1</v>
      </c>
      <c r="HM61" s="1">
        <v>1</v>
      </c>
      <c r="HN61" s="1">
        <v>1</v>
      </c>
      <c r="HO61" s="1">
        <v>1</v>
      </c>
      <c r="HP61" s="1">
        <v>1</v>
      </c>
      <c r="HQ61" s="1">
        <v>1</v>
      </c>
      <c r="HR61" s="1">
        <v>1</v>
      </c>
      <c r="HS61" s="1">
        <v>1</v>
      </c>
      <c r="HT61" s="1">
        <v>1</v>
      </c>
      <c r="HU61" s="1">
        <v>1</v>
      </c>
      <c r="HV61" s="1">
        <v>1</v>
      </c>
      <c r="HW61" s="1">
        <v>1</v>
      </c>
      <c r="HX61" s="1">
        <v>1</v>
      </c>
      <c r="HY61" s="1">
        <v>1</v>
      </c>
      <c r="HZ61" s="1">
        <v>1</v>
      </c>
      <c r="IA61" s="1">
        <v>1</v>
      </c>
      <c r="IB61" s="1">
        <v>1</v>
      </c>
      <c r="IC61" s="1">
        <v>1</v>
      </c>
      <c r="ID61" s="1">
        <v>1</v>
      </c>
      <c r="IE61" s="1">
        <v>1</v>
      </c>
      <c r="IF61" s="1">
        <v>1</v>
      </c>
      <c r="IG61" s="1">
        <v>1</v>
      </c>
      <c r="IH61" s="1">
        <v>1</v>
      </c>
      <c r="II61" s="1">
        <v>1</v>
      </c>
      <c r="IJ61" s="1">
        <v>1</v>
      </c>
      <c r="IK61" s="1">
        <v>1</v>
      </c>
      <c r="IL61" s="1">
        <v>1</v>
      </c>
      <c r="IM61" s="1">
        <v>1</v>
      </c>
      <c r="IN61" s="1">
        <v>1</v>
      </c>
      <c r="IO61" s="1">
        <v>1</v>
      </c>
      <c r="IP61" s="1">
        <v>1</v>
      </c>
      <c r="IQ61" s="1">
        <v>1</v>
      </c>
      <c r="IR61" s="1">
        <v>1</v>
      </c>
      <c r="IS61" s="1">
        <v>1</v>
      </c>
      <c r="IT61" s="1">
        <v>1</v>
      </c>
      <c r="IU61" s="1">
        <v>1</v>
      </c>
      <c r="IV61" s="1">
        <v>1</v>
      </c>
      <c r="IW61" s="1">
        <v>1</v>
      </c>
      <c r="IX61" s="1">
        <v>1</v>
      </c>
      <c r="IY61" s="1">
        <v>1</v>
      </c>
      <c r="IZ61" s="1">
        <v>1</v>
      </c>
      <c r="JA61" s="1">
        <v>1</v>
      </c>
      <c r="JB61" s="1">
        <v>1</v>
      </c>
      <c r="JC61" s="1">
        <v>1</v>
      </c>
      <c r="JD61" s="1">
        <v>1</v>
      </c>
      <c r="JE61" s="1">
        <v>1</v>
      </c>
      <c r="JF61" s="1">
        <v>1</v>
      </c>
      <c r="JG61" s="1">
        <v>1</v>
      </c>
      <c r="JH61" s="1">
        <v>1</v>
      </c>
      <c r="JI61" s="1">
        <v>1</v>
      </c>
      <c r="JJ61" s="1">
        <v>1</v>
      </c>
      <c r="JK61" s="1">
        <v>1</v>
      </c>
      <c r="JL61" s="1">
        <v>1</v>
      </c>
      <c r="JM61" s="1">
        <v>1</v>
      </c>
      <c r="JN61" s="1">
        <v>1</v>
      </c>
      <c r="JO61" s="1">
        <v>1</v>
      </c>
      <c r="JP61" s="1">
        <v>1</v>
      </c>
      <c r="JQ61" s="1">
        <v>1</v>
      </c>
      <c r="JR61" s="1">
        <v>1</v>
      </c>
      <c r="JS61" s="1">
        <v>1</v>
      </c>
      <c r="JT61" s="1">
        <v>1</v>
      </c>
      <c r="JU61" s="1">
        <v>1</v>
      </c>
      <c r="JV61" s="1">
        <v>1</v>
      </c>
      <c r="JW61" s="1">
        <v>1</v>
      </c>
      <c r="JX61" s="1">
        <v>1</v>
      </c>
      <c r="JY61" s="1">
        <v>1</v>
      </c>
      <c r="JZ61" s="1">
        <v>1</v>
      </c>
      <c r="KA61" s="1">
        <v>1</v>
      </c>
      <c r="KB61" s="1">
        <v>1</v>
      </c>
      <c r="KC61" s="1">
        <v>1</v>
      </c>
    </row>
    <row r="62" spans="1:289" x14ac:dyDescent="0.3">
      <c r="A62" t="s">
        <v>326</v>
      </c>
      <c r="B62" s="1">
        <v>0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1</v>
      </c>
      <c r="T62" s="1">
        <v>2</v>
      </c>
      <c r="U62" s="1">
        <v>2</v>
      </c>
      <c r="V62" s="1">
        <v>2</v>
      </c>
      <c r="W62" s="1">
        <v>2</v>
      </c>
      <c r="X62" s="1">
        <v>2</v>
      </c>
      <c r="Y62" s="1">
        <v>2</v>
      </c>
      <c r="Z62" s="1">
        <v>2</v>
      </c>
      <c r="AA62" s="1">
        <v>2</v>
      </c>
      <c r="AB62" s="1">
        <v>2</v>
      </c>
      <c r="AC62" s="1">
        <v>2</v>
      </c>
      <c r="AD62" s="1">
        <v>2</v>
      </c>
      <c r="AE62" s="1">
        <v>2</v>
      </c>
      <c r="AF62" s="1">
        <v>2</v>
      </c>
      <c r="AG62" s="1">
        <v>2</v>
      </c>
      <c r="AH62" s="1">
        <v>2</v>
      </c>
      <c r="AI62" s="1">
        <v>2</v>
      </c>
      <c r="AJ62" s="1">
        <v>2</v>
      </c>
      <c r="AK62" s="1">
        <v>2</v>
      </c>
      <c r="AL62" s="1">
        <v>2</v>
      </c>
      <c r="AM62" s="1">
        <v>2</v>
      </c>
      <c r="AN62" s="1">
        <v>2</v>
      </c>
      <c r="AO62" s="1">
        <v>2</v>
      </c>
      <c r="AP62" s="1">
        <v>2</v>
      </c>
      <c r="AQ62" s="1">
        <v>2</v>
      </c>
      <c r="AR62" s="1">
        <v>2</v>
      </c>
      <c r="AS62" s="1">
        <v>2</v>
      </c>
      <c r="AT62" s="1">
        <v>2</v>
      </c>
      <c r="AU62" s="1">
        <v>2</v>
      </c>
      <c r="AV62" s="1">
        <v>2</v>
      </c>
      <c r="AW62" s="1">
        <v>2</v>
      </c>
      <c r="AX62" s="1">
        <v>2</v>
      </c>
      <c r="AY62" s="1">
        <v>2</v>
      </c>
      <c r="AZ62" s="1">
        <v>2</v>
      </c>
      <c r="BA62" s="1">
        <v>2</v>
      </c>
      <c r="BB62" s="1">
        <v>2</v>
      </c>
      <c r="BC62" s="1">
        <v>2</v>
      </c>
      <c r="BD62" s="1">
        <v>2</v>
      </c>
      <c r="BE62" s="1">
        <v>2</v>
      </c>
      <c r="BF62" s="1">
        <v>2</v>
      </c>
      <c r="BG62" s="1">
        <v>2</v>
      </c>
      <c r="BH62" s="1">
        <v>2</v>
      </c>
      <c r="BI62" s="1">
        <v>2</v>
      </c>
      <c r="BJ62" s="1">
        <v>2</v>
      </c>
      <c r="BK62" s="1">
        <v>2</v>
      </c>
      <c r="BL62" s="1">
        <v>2</v>
      </c>
      <c r="BM62" s="1">
        <v>2</v>
      </c>
      <c r="BN62" s="1">
        <v>2</v>
      </c>
      <c r="BO62" s="1">
        <v>2</v>
      </c>
      <c r="BP62" s="1">
        <v>2</v>
      </c>
      <c r="BQ62" s="1">
        <v>2</v>
      </c>
      <c r="BR62" s="1">
        <v>2</v>
      </c>
      <c r="BS62" s="1">
        <v>2</v>
      </c>
      <c r="BT62" s="1">
        <v>2</v>
      </c>
      <c r="BU62" s="1">
        <v>2</v>
      </c>
      <c r="BV62" s="1">
        <v>2</v>
      </c>
      <c r="BW62" s="1">
        <v>2</v>
      </c>
      <c r="BX62" s="1">
        <v>2</v>
      </c>
      <c r="BY62" s="1">
        <v>2</v>
      </c>
      <c r="BZ62" s="1">
        <v>2</v>
      </c>
      <c r="CA62" s="1">
        <v>2</v>
      </c>
      <c r="CB62" s="1">
        <v>2</v>
      </c>
      <c r="CC62" s="1">
        <v>2</v>
      </c>
      <c r="CD62" s="1">
        <v>2</v>
      </c>
      <c r="CE62" s="1">
        <v>2</v>
      </c>
      <c r="CF62" s="1">
        <v>2</v>
      </c>
      <c r="CG62" s="1">
        <v>2</v>
      </c>
      <c r="CH62" s="1">
        <v>2</v>
      </c>
      <c r="CI62" s="1">
        <v>2</v>
      </c>
      <c r="CJ62" s="1">
        <v>2</v>
      </c>
      <c r="CK62" s="1">
        <v>2</v>
      </c>
      <c r="CL62" s="1">
        <v>2</v>
      </c>
      <c r="CM62" s="1">
        <v>2</v>
      </c>
      <c r="CN62" s="1">
        <v>2</v>
      </c>
      <c r="CO62" s="1">
        <v>2</v>
      </c>
      <c r="CP62" s="1">
        <v>2</v>
      </c>
      <c r="CQ62" s="1">
        <v>2</v>
      </c>
      <c r="CR62" s="1">
        <v>2</v>
      </c>
      <c r="CS62" s="1">
        <v>2</v>
      </c>
      <c r="CT62" s="1">
        <v>2</v>
      </c>
      <c r="CU62" s="1">
        <v>2</v>
      </c>
      <c r="CV62" s="1">
        <v>2</v>
      </c>
      <c r="CW62" s="1">
        <v>2</v>
      </c>
      <c r="CX62" s="1">
        <v>2</v>
      </c>
      <c r="CY62" s="1">
        <v>2</v>
      </c>
      <c r="CZ62" s="1">
        <v>2</v>
      </c>
      <c r="DA62" s="1">
        <v>2</v>
      </c>
      <c r="DB62" s="1">
        <v>2</v>
      </c>
      <c r="DC62" s="1">
        <v>2</v>
      </c>
      <c r="DD62" s="1">
        <v>2</v>
      </c>
      <c r="DE62" s="1">
        <v>2</v>
      </c>
      <c r="DF62" s="1">
        <v>2</v>
      </c>
      <c r="DG62" s="1">
        <v>2</v>
      </c>
      <c r="DH62" s="1">
        <v>2</v>
      </c>
      <c r="DI62" s="1">
        <v>2</v>
      </c>
      <c r="DJ62" s="1">
        <v>2</v>
      </c>
      <c r="DK62" s="1">
        <v>2</v>
      </c>
      <c r="DL62" s="1">
        <v>2</v>
      </c>
      <c r="DM62" s="1">
        <v>2</v>
      </c>
      <c r="DN62" s="1">
        <v>2</v>
      </c>
      <c r="DO62" s="1">
        <v>2</v>
      </c>
      <c r="DP62" s="1">
        <v>2</v>
      </c>
      <c r="DQ62" s="1">
        <v>2</v>
      </c>
      <c r="DR62" s="1">
        <v>2</v>
      </c>
      <c r="DS62" s="1">
        <v>2</v>
      </c>
      <c r="DT62" s="1">
        <v>2</v>
      </c>
      <c r="DU62" s="1">
        <v>2</v>
      </c>
      <c r="DV62" s="1">
        <v>2</v>
      </c>
      <c r="DW62" s="1">
        <v>2</v>
      </c>
      <c r="DX62" s="1">
        <v>2</v>
      </c>
      <c r="DY62" s="1">
        <v>2</v>
      </c>
      <c r="DZ62" s="1">
        <v>2</v>
      </c>
      <c r="EA62" s="1">
        <v>2</v>
      </c>
      <c r="EB62" s="1">
        <v>2</v>
      </c>
      <c r="EC62" s="1">
        <v>2</v>
      </c>
      <c r="ED62" s="1">
        <v>2</v>
      </c>
      <c r="EE62" s="1">
        <v>2</v>
      </c>
      <c r="EF62" s="1">
        <v>2</v>
      </c>
      <c r="EG62" s="1">
        <v>2</v>
      </c>
      <c r="EH62" s="1">
        <v>2</v>
      </c>
      <c r="EI62" s="1">
        <v>2</v>
      </c>
      <c r="EJ62" s="1">
        <v>2</v>
      </c>
      <c r="EK62" s="1">
        <v>2</v>
      </c>
      <c r="EL62" s="1">
        <v>2</v>
      </c>
      <c r="EM62" s="1">
        <v>2</v>
      </c>
      <c r="EN62" s="1">
        <v>2</v>
      </c>
      <c r="EO62" s="1">
        <v>2</v>
      </c>
      <c r="EP62" s="1">
        <v>2</v>
      </c>
      <c r="EQ62" s="1">
        <v>2</v>
      </c>
      <c r="ER62" s="1">
        <v>2</v>
      </c>
      <c r="ES62" s="1">
        <v>2</v>
      </c>
      <c r="ET62" s="1">
        <v>2</v>
      </c>
      <c r="EU62" s="1">
        <v>2</v>
      </c>
      <c r="EV62" s="1">
        <v>2</v>
      </c>
      <c r="EW62" s="1">
        <v>2</v>
      </c>
      <c r="EX62" s="1">
        <v>2</v>
      </c>
      <c r="EY62" s="1">
        <v>2</v>
      </c>
      <c r="EZ62" s="1">
        <v>2</v>
      </c>
      <c r="FA62" s="1">
        <v>2</v>
      </c>
      <c r="FB62" s="1">
        <v>2</v>
      </c>
      <c r="FC62" s="1">
        <v>2</v>
      </c>
      <c r="FD62" s="1">
        <v>2</v>
      </c>
      <c r="FE62" s="1">
        <v>2</v>
      </c>
      <c r="FF62" s="1">
        <v>2</v>
      </c>
      <c r="FG62" s="1">
        <v>2</v>
      </c>
      <c r="FH62" s="1">
        <v>2</v>
      </c>
      <c r="FI62" s="1">
        <v>2</v>
      </c>
      <c r="FJ62" s="1">
        <v>2</v>
      </c>
      <c r="FK62" s="1">
        <v>2</v>
      </c>
      <c r="FL62" s="1">
        <v>2</v>
      </c>
      <c r="FM62" s="1">
        <v>2</v>
      </c>
      <c r="FN62" s="1">
        <v>2</v>
      </c>
      <c r="FO62" s="1">
        <v>2</v>
      </c>
      <c r="FP62" s="1">
        <v>2</v>
      </c>
      <c r="FQ62" s="1">
        <v>2</v>
      </c>
      <c r="FR62" s="1">
        <v>2</v>
      </c>
      <c r="FS62" s="1">
        <v>2</v>
      </c>
      <c r="FT62" s="1">
        <v>2</v>
      </c>
      <c r="FU62" s="1">
        <v>2</v>
      </c>
      <c r="FV62" s="1">
        <v>2</v>
      </c>
      <c r="FW62" s="1">
        <v>2</v>
      </c>
      <c r="FX62" s="1">
        <v>2</v>
      </c>
      <c r="FY62" s="1">
        <v>2</v>
      </c>
      <c r="FZ62" s="1">
        <v>2</v>
      </c>
      <c r="GA62" s="1">
        <v>2</v>
      </c>
      <c r="GB62" s="1">
        <v>2</v>
      </c>
      <c r="GC62" s="1">
        <v>2</v>
      </c>
      <c r="GD62" s="1">
        <v>2</v>
      </c>
      <c r="GE62" s="1">
        <v>2</v>
      </c>
      <c r="GF62" s="1">
        <v>2</v>
      </c>
      <c r="GG62" s="1">
        <v>2</v>
      </c>
      <c r="GH62" s="1">
        <v>2</v>
      </c>
      <c r="GI62" s="1">
        <v>2</v>
      </c>
      <c r="GJ62" s="1">
        <v>2</v>
      </c>
      <c r="GK62" s="1">
        <v>2</v>
      </c>
      <c r="GL62" s="1">
        <v>2</v>
      </c>
      <c r="GM62" s="1">
        <v>2</v>
      </c>
      <c r="GN62" s="1">
        <v>2</v>
      </c>
      <c r="GO62" s="1">
        <v>2</v>
      </c>
      <c r="GP62" s="1">
        <v>2</v>
      </c>
      <c r="GQ62" s="1">
        <v>2</v>
      </c>
      <c r="GR62" s="1">
        <v>2</v>
      </c>
      <c r="GS62" s="1">
        <v>2</v>
      </c>
      <c r="GT62" s="1">
        <v>2</v>
      </c>
      <c r="GU62" s="1">
        <v>2</v>
      </c>
      <c r="GV62" s="1">
        <v>2</v>
      </c>
      <c r="GW62" s="1">
        <v>2</v>
      </c>
      <c r="GX62" s="1">
        <v>2</v>
      </c>
      <c r="GY62" s="1">
        <v>2</v>
      </c>
      <c r="GZ62" s="1">
        <v>2</v>
      </c>
      <c r="HA62" s="1">
        <v>2</v>
      </c>
      <c r="HB62" s="1">
        <v>2</v>
      </c>
      <c r="HC62" s="1">
        <v>2</v>
      </c>
      <c r="HD62" s="1">
        <v>2</v>
      </c>
      <c r="HE62" s="1">
        <v>2</v>
      </c>
      <c r="HF62" s="1">
        <v>2</v>
      </c>
      <c r="HG62" s="1">
        <v>2</v>
      </c>
      <c r="HH62" s="1">
        <v>2</v>
      </c>
      <c r="HI62" s="1">
        <v>2</v>
      </c>
      <c r="HJ62" s="1">
        <v>2</v>
      </c>
      <c r="HK62" s="1">
        <v>2</v>
      </c>
      <c r="HL62" s="1">
        <v>2</v>
      </c>
      <c r="HM62" s="1">
        <v>2</v>
      </c>
      <c r="HN62" s="1">
        <v>2</v>
      </c>
      <c r="HO62" s="1">
        <v>2</v>
      </c>
      <c r="HP62" s="1">
        <v>2</v>
      </c>
      <c r="HQ62" s="1">
        <v>2</v>
      </c>
      <c r="HR62" s="1">
        <v>2</v>
      </c>
      <c r="HS62" s="1">
        <v>2</v>
      </c>
      <c r="HT62" s="1">
        <v>2</v>
      </c>
      <c r="HU62" s="1">
        <v>2</v>
      </c>
      <c r="HV62" s="1">
        <v>2</v>
      </c>
      <c r="HW62" s="1">
        <v>2</v>
      </c>
      <c r="HX62" s="1">
        <v>2</v>
      </c>
      <c r="HY62" s="1">
        <v>2</v>
      </c>
      <c r="HZ62" s="1">
        <v>2</v>
      </c>
      <c r="IA62" s="1">
        <v>2</v>
      </c>
      <c r="IB62" s="1">
        <v>2</v>
      </c>
      <c r="IC62" s="1">
        <v>2</v>
      </c>
      <c r="ID62" s="1">
        <v>2</v>
      </c>
      <c r="IE62" s="1">
        <v>2</v>
      </c>
      <c r="IF62" s="1">
        <v>2</v>
      </c>
      <c r="IG62" s="1">
        <v>2</v>
      </c>
      <c r="IH62" s="1">
        <v>2</v>
      </c>
      <c r="II62" s="1">
        <v>2</v>
      </c>
      <c r="IJ62" s="1">
        <v>2</v>
      </c>
      <c r="IK62" s="1">
        <v>2</v>
      </c>
      <c r="IL62" s="1">
        <v>2</v>
      </c>
      <c r="IM62" s="1">
        <v>2</v>
      </c>
      <c r="IN62" s="1">
        <v>2</v>
      </c>
      <c r="IO62" s="1">
        <v>2</v>
      </c>
      <c r="IP62" s="1">
        <v>2</v>
      </c>
      <c r="IQ62" s="1">
        <v>2</v>
      </c>
      <c r="IR62" s="1">
        <v>2</v>
      </c>
      <c r="IS62" s="1">
        <v>2</v>
      </c>
      <c r="IT62" s="1">
        <v>2</v>
      </c>
      <c r="IU62" s="1">
        <v>2</v>
      </c>
      <c r="IV62" s="1">
        <v>2</v>
      </c>
      <c r="IW62" s="1">
        <v>2</v>
      </c>
      <c r="IX62" s="1">
        <v>2</v>
      </c>
      <c r="IY62" s="1">
        <v>2</v>
      </c>
      <c r="IZ62" s="1">
        <v>2</v>
      </c>
      <c r="JA62" s="1">
        <v>2</v>
      </c>
      <c r="JB62" s="1">
        <v>2</v>
      </c>
      <c r="JC62" s="1">
        <v>2</v>
      </c>
      <c r="JD62" s="1">
        <v>2</v>
      </c>
      <c r="JE62" s="1">
        <v>2</v>
      </c>
      <c r="JF62" s="1">
        <v>2</v>
      </c>
      <c r="JG62" s="1">
        <v>2</v>
      </c>
      <c r="JH62" s="1">
        <v>2</v>
      </c>
      <c r="JI62" s="1">
        <v>2</v>
      </c>
      <c r="JJ62" s="1">
        <v>2</v>
      </c>
      <c r="JK62" s="1">
        <v>2</v>
      </c>
      <c r="JL62" s="1">
        <v>2</v>
      </c>
      <c r="JM62" s="1">
        <v>2</v>
      </c>
      <c r="JN62" s="1">
        <v>2</v>
      </c>
      <c r="JO62" s="1">
        <v>2</v>
      </c>
      <c r="JP62" s="1">
        <v>2</v>
      </c>
      <c r="JQ62" s="1">
        <v>2</v>
      </c>
      <c r="JR62" s="1">
        <v>2</v>
      </c>
      <c r="JS62" s="1">
        <v>2</v>
      </c>
      <c r="JT62" s="1">
        <v>2</v>
      </c>
      <c r="JU62" s="1">
        <v>2</v>
      </c>
      <c r="JV62" s="1">
        <v>2</v>
      </c>
      <c r="JW62" s="1">
        <v>2</v>
      </c>
      <c r="JX62" s="1">
        <v>2</v>
      </c>
      <c r="JY62" s="1">
        <v>2</v>
      </c>
      <c r="JZ62" s="1">
        <v>2</v>
      </c>
      <c r="KA62" s="1">
        <v>2</v>
      </c>
      <c r="KB62" s="1">
        <v>2</v>
      </c>
      <c r="KC62" s="1">
        <v>2</v>
      </c>
    </row>
    <row r="63" spans="1:289" x14ac:dyDescent="0.3">
      <c r="A63" t="s">
        <v>326</v>
      </c>
      <c r="B63" s="1">
        <v>0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1</v>
      </c>
      <c r="S63" s="1">
        <v>1</v>
      </c>
      <c r="T63" s="1">
        <v>1</v>
      </c>
      <c r="U63" s="1">
        <v>1</v>
      </c>
      <c r="V63" s="1">
        <v>1</v>
      </c>
      <c r="W63" s="1">
        <v>1</v>
      </c>
      <c r="X63" s="1">
        <v>2</v>
      </c>
      <c r="Y63" s="1">
        <v>2</v>
      </c>
      <c r="Z63" s="1">
        <v>2</v>
      </c>
      <c r="AA63" s="1">
        <v>2</v>
      </c>
      <c r="AB63" s="1">
        <v>4</v>
      </c>
      <c r="AC63" s="1">
        <v>4</v>
      </c>
      <c r="AD63" s="1">
        <v>5</v>
      </c>
      <c r="AE63" s="1">
        <v>5</v>
      </c>
      <c r="AF63" s="1">
        <v>5</v>
      </c>
      <c r="AG63" s="1">
        <v>5</v>
      </c>
      <c r="AH63" s="1">
        <v>6</v>
      </c>
      <c r="AI63" s="1">
        <v>6</v>
      </c>
      <c r="AJ63" s="1">
        <v>7</v>
      </c>
      <c r="AK63" s="1">
        <v>7</v>
      </c>
      <c r="AL63" s="1">
        <v>7</v>
      </c>
      <c r="AM63" s="1">
        <v>7</v>
      </c>
      <c r="AN63" s="1">
        <v>7</v>
      </c>
      <c r="AO63" s="1">
        <v>7</v>
      </c>
      <c r="AP63" s="1">
        <v>7</v>
      </c>
      <c r="AQ63" s="1">
        <v>7</v>
      </c>
      <c r="AR63" s="1">
        <v>7</v>
      </c>
      <c r="AS63" s="1">
        <v>7</v>
      </c>
      <c r="AT63" s="1">
        <v>7</v>
      </c>
      <c r="AU63" s="1">
        <v>7</v>
      </c>
      <c r="AV63" s="1">
        <v>7</v>
      </c>
      <c r="AW63" s="1">
        <v>8</v>
      </c>
      <c r="AX63" s="1">
        <v>8</v>
      </c>
      <c r="AY63" s="1">
        <v>8</v>
      </c>
      <c r="AZ63" s="1">
        <v>8</v>
      </c>
      <c r="BA63" s="1">
        <v>8</v>
      </c>
      <c r="BB63" s="1">
        <v>8</v>
      </c>
      <c r="BC63" s="1">
        <v>8</v>
      </c>
      <c r="BD63" s="1">
        <v>8</v>
      </c>
      <c r="BE63" s="1">
        <v>8</v>
      </c>
      <c r="BF63" s="1">
        <v>8</v>
      </c>
      <c r="BG63" s="1">
        <v>8</v>
      </c>
      <c r="BH63" s="1">
        <v>8</v>
      </c>
      <c r="BI63" s="1">
        <v>8</v>
      </c>
      <c r="BJ63" s="1">
        <v>8</v>
      </c>
      <c r="BK63" s="1">
        <v>8</v>
      </c>
      <c r="BL63" s="1">
        <v>8</v>
      </c>
      <c r="BM63" s="1">
        <v>8</v>
      </c>
      <c r="BN63" s="1">
        <v>8</v>
      </c>
      <c r="BO63" s="1">
        <v>8</v>
      </c>
      <c r="BP63" s="1">
        <v>8</v>
      </c>
      <c r="BQ63" s="1">
        <v>8</v>
      </c>
      <c r="BR63" s="1">
        <v>8</v>
      </c>
      <c r="BS63" s="1">
        <v>8</v>
      </c>
      <c r="BT63" s="1">
        <v>8</v>
      </c>
      <c r="BU63" s="1">
        <v>8</v>
      </c>
      <c r="BV63" s="1">
        <v>8</v>
      </c>
      <c r="BW63" s="1">
        <v>8</v>
      </c>
      <c r="BX63" s="1">
        <v>8</v>
      </c>
      <c r="BY63" s="1">
        <v>8</v>
      </c>
      <c r="BZ63" s="1">
        <v>8</v>
      </c>
      <c r="CA63" s="1">
        <v>8</v>
      </c>
      <c r="CB63" s="1">
        <v>8</v>
      </c>
      <c r="CC63" s="1">
        <v>8</v>
      </c>
      <c r="CD63" s="1">
        <v>8</v>
      </c>
      <c r="CE63" s="1">
        <v>8</v>
      </c>
      <c r="CF63" s="1">
        <v>8</v>
      </c>
      <c r="CG63" s="1">
        <v>8</v>
      </c>
      <c r="CH63" s="1">
        <v>8</v>
      </c>
      <c r="CI63" s="1">
        <v>8</v>
      </c>
      <c r="CJ63" s="1">
        <v>8</v>
      </c>
      <c r="CK63" s="1">
        <v>8</v>
      </c>
      <c r="CL63" s="1">
        <v>8</v>
      </c>
      <c r="CM63" s="1">
        <v>8</v>
      </c>
      <c r="CN63" s="1">
        <v>8</v>
      </c>
      <c r="CO63" s="1">
        <v>8</v>
      </c>
      <c r="CP63" s="1">
        <v>8</v>
      </c>
      <c r="CQ63" s="1">
        <v>8</v>
      </c>
      <c r="CR63" s="1">
        <v>8</v>
      </c>
      <c r="CS63" s="1">
        <v>8</v>
      </c>
      <c r="CT63" s="1">
        <v>8</v>
      </c>
      <c r="CU63" s="1">
        <v>8</v>
      </c>
      <c r="CV63" s="1">
        <v>8</v>
      </c>
      <c r="CW63" s="1">
        <v>8</v>
      </c>
      <c r="CX63" s="1">
        <v>8</v>
      </c>
      <c r="CY63" s="1">
        <v>8</v>
      </c>
      <c r="CZ63" s="1">
        <v>8</v>
      </c>
      <c r="DA63" s="1">
        <v>8</v>
      </c>
      <c r="DB63" s="1">
        <v>8</v>
      </c>
      <c r="DC63" s="1">
        <v>8</v>
      </c>
      <c r="DD63" s="1">
        <v>8</v>
      </c>
      <c r="DE63" s="1">
        <v>8</v>
      </c>
      <c r="DF63" s="1">
        <v>8</v>
      </c>
      <c r="DG63" s="1">
        <v>8</v>
      </c>
      <c r="DH63" s="1">
        <v>8</v>
      </c>
      <c r="DI63" s="1">
        <v>8</v>
      </c>
      <c r="DJ63" s="1">
        <v>8</v>
      </c>
      <c r="DK63" s="1">
        <v>8</v>
      </c>
      <c r="DL63" s="1">
        <v>8</v>
      </c>
      <c r="DM63" s="1">
        <v>8</v>
      </c>
      <c r="DN63" s="1">
        <v>8</v>
      </c>
      <c r="DO63" s="1">
        <v>8</v>
      </c>
      <c r="DP63" s="1">
        <v>8</v>
      </c>
      <c r="DQ63" s="1">
        <v>8</v>
      </c>
      <c r="DR63" s="1">
        <v>8</v>
      </c>
      <c r="DS63" s="1">
        <v>8</v>
      </c>
      <c r="DT63" s="1">
        <v>8</v>
      </c>
      <c r="DU63" s="1">
        <v>8</v>
      </c>
      <c r="DV63" s="1">
        <v>8</v>
      </c>
      <c r="DW63" s="1">
        <v>8</v>
      </c>
      <c r="DX63" s="1">
        <v>8</v>
      </c>
      <c r="DY63" s="1">
        <v>8</v>
      </c>
      <c r="DZ63" s="1">
        <v>8</v>
      </c>
      <c r="EA63" s="1">
        <v>8</v>
      </c>
      <c r="EB63" s="1">
        <v>8</v>
      </c>
      <c r="EC63" s="1">
        <v>8</v>
      </c>
      <c r="ED63" s="1">
        <v>8</v>
      </c>
      <c r="EE63" s="1">
        <v>8</v>
      </c>
      <c r="EF63" s="1">
        <v>8</v>
      </c>
      <c r="EG63" s="1">
        <v>8</v>
      </c>
      <c r="EH63" s="1">
        <v>8</v>
      </c>
      <c r="EI63" s="1">
        <v>8</v>
      </c>
      <c r="EJ63" s="1">
        <v>8</v>
      </c>
      <c r="EK63" s="1">
        <v>8</v>
      </c>
      <c r="EL63" s="1">
        <v>8</v>
      </c>
      <c r="EM63" s="1">
        <v>8</v>
      </c>
      <c r="EN63" s="1">
        <v>8</v>
      </c>
      <c r="EO63" s="1">
        <v>8</v>
      </c>
      <c r="EP63" s="1">
        <v>8</v>
      </c>
      <c r="EQ63" s="1">
        <v>8</v>
      </c>
      <c r="ER63" s="1">
        <v>8</v>
      </c>
      <c r="ES63" s="1">
        <v>8</v>
      </c>
      <c r="ET63" s="1">
        <v>8</v>
      </c>
      <c r="EU63" s="1">
        <v>8</v>
      </c>
      <c r="EV63" s="1">
        <v>8</v>
      </c>
      <c r="EW63" s="1">
        <v>8</v>
      </c>
      <c r="EX63" s="1">
        <v>8</v>
      </c>
      <c r="EY63" s="1">
        <v>8</v>
      </c>
      <c r="EZ63" s="1">
        <v>8</v>
      </c>
      <c r="FA63" s="1">
        <v>8</v>
      </c>
      <c r="FB63" s="1">
        <v>8</v>
      </c>
      <c r="FC63" s="1">
        <v>8</v>
      </c>
      <c r="FD63" s="1">
        <v>8</v>
      </c>
      <c r="FE63" s="1">
        <v>8</v>
      </c>
      <c r="FF63" s="1">
        <v>8</v>
      </c>
      <c r="FG63" s="1">
        <v>8</v>
      </c>
      <c r="FH63" s="1">
        <v>8</v>
      </c>
      <c r="FI63" s="1">
        <v>8</v>
      </c>
      <c r="FJ63" s="1">
        <v>8</v>
      </c>
      <c r="FK63" s="1">
        <v>8</v>
      </c>
      <c r="FL63" s="1">
        <v>8</v>
      </c>
      <c r="FM63" s="1">
        <v>8</v>
      </c>
      <c r="FN63" s="1">
        <v>8</v>
      </c>
      <c r="FO63" s="1">
        <v>8</v>
      </c>
      <c r="FP63" s="1">
        <v>8</v>
      </c>
      <c r="FQ63" s="1">
        <v>8</v>
      </c>
      <c r="FR63" s="1">
        <v>8</v>
      </c>
      <c r="FS63" s="1">
        <v>8</v>
      </c>
      <c r="FT63" s="1">
        <v>8</v>
      </c>
      <c r="FU63" s="1">
        <v>8</v>
      </c>
      <c r="FV63" s="1">
        <v>8</v>
      </c>
      <c r="FW63" s="1">
        <v>8</v>
      </c>
      <c r="FX63" s="1">
        <v>8</v>
      </c>
      <c r="FY63" s="1">
        <v>8</v>
      </c>
      <c r="FZ63" s="1">
        <v>8</v>
      </c>
      <c r="GA63" s="1">
        <v>8</v>
      </c>
      <c r="GB63" s="1">
        <v>8</v>
      </c>
      <c r="GC63" s="1">
        <v>8</v>
      </c>
      <c r="GD63" s="1">
        <v>8</v>
      </c>
      <c r="GE63" s="1">
        <v>8</v>
      </c>
      <c r="GF63" s="1">
        <v>8</v>
      </c>
      <c r="GG63" s="1">
        <v>8</v>
      </c>
      <c r="GH63" s="1">
        <v>8</v>
      </c>
      <c r="GI63" s="1">
        <v>8</v>
      </c>
      <c r="GJ63" s="1">
        <v>8</v>
      </c>
      <c r="GK63" s="1">
        <v>8</v>
      </c>
      <c r="GL63" s="1">
        <v>8</v>
      </c>
      <c r="GM63" s="1">
        <v>8</v>
      </c>
      <c r="GN63" s="1">
        <v>8</v>
      </c>
      <c r="GO63" s="1">
        <v>8</v>
      </c>
      <c r="GP63" s="1">
        <v>8</v>
      </c>
      <c r="GQ63" s="1">
        <v>8</v>
      </c>
      <c r="GR63" s="1">
        <v>8</v>
      </c>
      <c r="GS63" s="1">
        <v>8</v>
      </c>
      <c r="GT63" s="1">
        <v>8</v>
      </c>
      <c r="GU63" s="1">
        <v>8</v>
      </c>
      <c r="GV63" s="1">
        <v>8</v>
      </c>
      <c r="GW63" s="1">
        <v>8</v>
      </c>
      <c r="GX63" s="1">
        <v>8</v>
      </c>
      <c r="GY63" s="1">
        <v>8</v>
      </c>
      <c r="GZ63" s="1">
        <v>8</v>
      </c>
      <c r="HA63" s="1">
        <v>8</v>
      </c>
      <c r="HB63" s="1">
        <v>8</v>
      </c>
      <c r="HC63" s="1">
        <v>8</v>
      </c>
      <c r="HD63" s="1">
        <v>8</v>
      </c>
      <c r="HE63" s="1">
        <v>8</v>
      </c>
      <c r="HF63" s="1">
        <v>8</v>
      </c>
      <c r="HG63" s="1">
        <v>8</v>
      </c>
      <c r="HH63" s="1">
        <v>8</v>
      </c>
      <c r="HI63" s="1">
        <v>8</v>
      </c>
      <c r="HJ63" s="1">
        <v>8</v>
      </c>
      <c r="HK63" s="1">
        <v>8</v>
      </c>
      <c r="HL63" s="1">
        <v>8</v>
      </c>
      <c r="HM63" s="1">
        <v>8</v>
      </c>
      <c r="HN63" s="1">
        <v>8</v>
      </c>
      <c r="HO63" s="1">
        <v>8</v>
      </c>
      <c r="HP63" s="1">
        <v>8</v>
      </c>
      <c r="HQ63" s="1">
        <v>8</v>
      </c>
      <c r="HR63" s="1">
        <v>8</v>
      </c>
      <c r="HS63" s="1">
        <v>8</v>
      </c>
      <c r="HT63" s="1">
        <v>8</v>
      </c>
      <c r="HU63" s="1">
        <v>8</v>
      </c>
      <c r="HV63" s="1">
        <v>8</v>
      </c>
      <c r="HW63" s="1">
        <v>8</v>
      </c>
      <c r="HX63" s="1">
        <v>8</v>
      </c>
      <c r="HY63" s="1">
        <v>8</v>
      </c>
      <c r="HZ63" s="1">
        <v>8</v>
      </c>
      <c r="IA63" s="1">
        <v>8</v>
      </c>
      <c r="IB63" s="1">
        <v>8</v>
      </c>
      <c r="IC63" s="1">
        <v>8</v>
      </c>
      <c r="ID63" s="1">
        <v>8</v>
      </c>
      <c r="IE63" s="1">
        <v>8</v>
      </c>
      <c r="IF63" s="1">
        <v>8</v>
      </c>
      <c r="IG63" s="1">
        <v>8</v>
      </c>
      <c r="IH63" s="1">
        <v>8</v>
      </c>
      <c r="II63" s="1">
        <v>8</v>
      </c>
      <c r="IJ63" s="1">
        <v>8</v>
      </c>
      <c r="IK63" s="1">
        <v>8</v>
      </c>
      <c r="IL63" s="1">
        <v>8</v>
      </c>
      <c r="IM63" s="1">
        <v>8</v>
      </c>
      <c r="IN63" s="1">
        <v>8</v>
      </c>
      <c r="IO63" s="1">
        <v>8</v>
      </c>
      <c r="IP63" s="1">
        <v>8</v>
      </c>
      <c r="IQ63" s="1">
        <v>8</v>
      </c>
      <c r="IR63" s="1">
        <v>8</v>
      </c>
      <c r="IS63" s="1">
        <v>8</v>
      </c>
      <c r="IT63" s="1">
        <v>8</v>
      </c>
      <c r="IU63" s="1">
        <v>8</v>
      </c>
      <c r="IV63" s="1">
        <v>8</v>
      </c>
      <c r="IW63" s="1">
        <v>8</v>
      </c>
      <c r="IX63" s="1">
        <v>8</v>
      </c>
      <c r="IY63" s="1">
        <v>8</v>
      </c>
      <c r="IZ63" s="1">
        <v>8</v>
      </c>
      <c r="JA63" s="1">
        <v>8</v>
      </c>
      <c r="JB63" s="1">
        <v>8</v>
      </c>
      <c r="JC63" s="1">
        <v>8</v>
      </c>
      <c r="JD63" s="1">
        <v>8</v>
      </c>
      <c r="JE63" s="1">
        <v>8</v>
      </c>
      <c r="JF63" s="1">
        <v>8</v>
      </c>
      <c r="JG63" s="1">
        <v>8</v>
      </c>
      <c r="JH63" s="1">
        <v>8</v>
      </c>
      <c r="JI63" s="1">
        <v>8</v>
      </c>
      <c r="JJ63" s="1">
        <v>8</v>
      </c>
      <c r="JK63" s="1">
        <v>8</v>
      </c>
      <c r="JL63" s="1">
        <v>8</v>
      </c>
      <c r="JM63" s="1">
        <v>8</v>
      </c>
      <c r="JN63" s="1">
        <v>8</v>
      </c>
      <c r="JO63" s="1">
        <v>8</v>
      </c>
      <c r="JP63" s="1">
        <v>8</v>
      </c>
      <c r="JQ63" s="1">
        <v>8</v>
      </c>
      <c r="JR63" s="1">
        <v>8</v>
      </c>
      <c r="JS63" s="1">
        <v>8</v>
      </c>
      <c r="JT63" s="1">
        <v>8</v>
      </c>
      <c r="JU63" s="1">
        <v>8</v>
      </c>
      <c r="JV63" s="1">
        <v>8</v>
      </c>
      <c r="JW63" s="1">
        <v>8</v>
      </c>
      <c r="JX63" s="1">
        <v>8</v>
      </c>
      <c r="JY63" s="1">
        <v>8</v>
      </c>
      <c r="JZ63" s="1">
        <v>8</v>
      </c>
      <c r="KA63" s="1">
        <v>8</v>
      </c>
      <c r="KB63" s="1">
        <v>8</v>
      </c>
      <c r="KC63" s="1">
        <v>8</v>
      </c>
    </row>
    <row r="64" spans="1:289" x14ac:dyDescent="0.3">
      <c r="A64" t="s">
        <v>326</v>
      </c>
      <c r="B64" s="1">
        <v>0</v>
      </c>
      <c r="C64" s="1">
        <v>0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1</v>
      </c>
      <c r="U64" s="1">
        <v>1</v>
      </c>
      <c r="V64" s="1">
        <v>1</v>
      </c>
      <c r="W64" s="1">
        <v>1</v>
      </c>
      <c r="X64" s="1">
        <v>2</v>
      </c>
      <c r="Y64" s="1">
        <v>2</v>
      </c>
      <c r="Z64" s="1">
        <v>2</v>
      </c>
      <c r="AA64" s="1">
        <v>2</v>
      </c>
      <c r="AB64" s="1">
        <v>2</v>
      </c>
      <c r="AC64" s="1">
        <v>2</v>
      </c>
      <c r="AD64" s="1">
        <v>2</v>
      </c>
      <c r="AE64" s="1">
        <v>2</v>
      </c>
      <c r="AF64" s="1">
        <v>2</v>
      </c>
      <c r="AG64" s="1">
        <v>2</v>
      </c>
      <c r="AH64" s="1">
        <v>2</v>
      </c>
      <c r="AI64" s="1">
        <v>2</v>
      </c>
      <c r="AJ64" s="1">
        <v>2</v>
      </c>
      <c r="AK64" s="1">
        <v>2</v>
      </c>
      <c r="AL64" s="1">
        <v>2</v>
      </c>
      <c r="AM64" s="1">
        <v>2</v>
      </c>
      <c r="AN64" s="1">
        <v>2</v>
      </c>
      <c r="AO64" s="1">
        <v>2</v>
      </c>
      <c r="AP64" s="1">
        <v>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2</v>
      </c>
      <c r="BC64" s="1">
        <v>2</v>
      </c>
      <c r="BD64" s="1">
        <v>2</v>
      </c>
      <c r="BE64" s="1">
        <v>2</v>
      </c>
      <c r="BF64" s="1">
        <v>2</v>
      </c>
      <c r="BG64" s="1">
        <v>2</v>
      </c>
      <c r="BH64" s="1">
        <v>2</v>
      </c>
      <c r="BI64" s="1">
        <v>2</v>
      </c>
      <c r="BJ64" s="1">
        <v>2</v>
      </c>
      <c r="BK64" s="1">
        <v>2</v>
      </c>
      <c r="BL64" s="1">
        <v>2</v>
      </c>
      <c r="BM64" s="1">
        <v>2</v>
      </c>
      <c r="BN64" s="1">
        <v>2</v>
      </c>
      <c r="BO64" s="1">
        <v>2</v>
      </c>
      <c r="BP64" s="1">
        <v>2</v>
      </c>
      <c r="BQ64" s="1">
        <v>2</v>
      </c>
      <c r="BR64" s="1">
        <v>2</v>
      </c>
      <c r="BS64" s="1">
        <v>2</v>
      </c>
      <c r="BT64" s="1">
        <v>2</v>
      </c>
      <c r="BU64" s="1">
        <v>2</v>
      </c>
      <c r="BV64" s="1">
        <v>2</v>
      </c>
      <c r="BW64" s="1">
        <v>2</v>
      </c>
      <c r="BX64" s="1">
        <v>2</v>
      </c>
      <c r="BY64" s="1">
        <v>2</v>
      </c>
      <c r="BZ64" s="1">
        <v>2</v>
      </c>
      <c r="CA64" s="1">
        <v>2</v>
      </c>
      <c r="CB64" s="1">
        <v>2</v>
      </c>
      <c r="CC64" s="1">
        <v>2</v>
      </c>
      <c r="CD64" s="1">
        <v>2</v>
      </c>
      <c r="CE64" s="1">
        <v>2</v>
      </c>
      <c r="CF64" s="1">
        <v>2</v>
      </c>
      <c r="CG64" s="1">
        <v>2</v>
      </c>
      <c r="CH64" s="1">
        <v>2</v>
      </c>
      <c r="CI64" s="1">
        <v>2</v>
      </c>
      <c r="CJ64" s="1">
        <v>2</v>
      </c>
      <c r="CK64" s="1">
        <v>2</v>
      </c>
      <c r="CL64" s="1">
        <v>2</v>
      </c>
      <c r="CM64" s="1">
        <v>2</v>
      </c>
      <c r="CN64" s="1">
        <v>2</v>
      </c>
      <c r="CO64" s="1">
        <v>2</v>
      </c>
      <c r="CP64" s="1">
        <v>2</v>
      </c>
      <c r="CQ64" s="1">
        <v>2</v>
      </c>
      <c r="CR64" s="1">
        <v>2</v>
      </c>
      <c r="CS64" s="1">
        <v>2</v>
      </c>
      <c r="CT64" s="1">
        <v>2</v>
      </c>
      <c r="CU64" s="1">
        <v>2</v>
      </c>
      <c r="CV64" s="1">
        <v>2</v>
      </c>
      <c r="CW64" s="1">
        <v>2</v>
      </c>
      <c r="CX64" s="1">
        <v>2</v>
      </c>
      <c r="CY64" s="1">
        <v>2</v>
      </c>
      <c r="CZ64" s="1">
        <v>2</v>
      </c>
      <c r="DA64" s="1">
        <v>2</v>
      </c>
      <c r="DB64" s="1">
        <v>2</v>
      </c>
      <c r="DC64" s="1">
        <v>2</v>
      </c>
      <c r="DD64" s="1">
        <v>2</v>
      </c>
      <c r="DE64" s="1">
        <v>2</v>
      </c>
      <c r="DF64" s="1">
        <v>2</v>
      </c>
      <c r="DG64" s="1">
        <v>2</v>
      </c>
      <c r="DH64" s="1">
        <v>2</v>
      </c>
      <c r="DI64" s="1">
        <v>2</v>
      </c>
      <c r="DJ64" s="1">
        <v>2</v>
      </c>
      <c r="DK64" s="1">
        <v>2</v>
      </c>
      <c r="DL64" s="1">
        <v>2</v>
      </c>
      <c r="DM64" s="1">
        <v>2</v>
      </c>
      <c r="DN64" s="1">
        <v>2</v>
      </c>
      <c r="DO64" s="1">
        <v>2</v>
      </c>
      <c r="DP64" s="1">
        <v>2</v>
      </c>
      <c r="DQ64" s="1">
        <v>2</v>
      </c>
      <c r="DR64" s="1">
        <v>2</v>
      </c>
      <c r="DS64" s="1">
        <v>2</v>
      </c>
      <c r="DT64" s="1">
        <v>2</v>
      </c>
      <c r="DU64" s="1">
        <v>2</v>
      </c>
      <c r="DV64" s="1">
        <v>2</v>
      </c>
      <c r="DW64" s="1">
        <v>2</v>
      </c>
      <c r="DX64" s="1">
        <v>2</v>
      </c>
      <c r="DY64" s="1">
        <v>2</v>
      </c>
      <c r="DZ64" s="1">
        <v>2</v>
      </c>
      <c r="EA64" s="1">
        <v>2</v>
      </c>
      <c r="EB64" s="1">
        <v>2</v>
      </c>
      <c r="EC64" s="1">
        <v>2</v>
      </c>
      <c r="ED64" s="1">
        <v>2</v>
      </c>
      <c r="EE64" s="1">
        <v>2</v>
      </c>
      <c r="EF64" s="1">
        <v>2</v>
      </c>
      <c r="EG64" s="1">
        <v>2</v>
      </c>
      <c r="EH64" s="1">
        <v>2</v>
      </c>
      <c r="EI64" s="1">
        <v>2</v>
      </c>
      <c r="EJ64" s="1">
        <v>2</v>
      </c>
      <c r="EK64" s="1">
        <v>2</v>
      </c>
      <c r="EL64" s="1">
        <v>2</v>
      </c>
      <c r="EM64" s="1">
        <v>2</v>
      </c>
      <c r="EN64" s="1">
        <v>2</v>
      </c>
      <c r="EO64" s="1">
        <v>2</v>
      </c>
      <c r="EP64" s="1">
        <v>2</v>
      </c>
      <c r="EQ64" s="1">
        <v>2</v>
      </c>
      <c r="ER64" s="1">
        <v>2</v>
      </c>
      <c r="ES64" s="1">
        <v>2</v>
      </c>
      <c r="ET64" s="1">
        <v>2</v>
      </c>
      <c r="EU64" s="1">
        <v>2</v>
      </c>
      <c r="EV64" s="1">
        <v>2</v>
      </c>
      <c r="EW64" s="1">
        <v>2</v>
      </c>
      <c r="EX64" s="1">
        <v>2</v>
      </c>
      <c r="EY64" s="1">
        <v>2</v>
      </c>
      <c r="EZ64" s="1">
        <v>2</v>
      </c>
      <c r="FA64" s="1">
        <v>2</v>
      </c>
      <c r="FB64" s="1">
        <v>2</v>
      </c>
      <c r="FC64" s="1">
        <v>2</v>
      </c>
      <c r="FD64" s="1">
        <v>2</v>
      </c>
      <c r="FE64" s="1">
        <v>2</v>
      </c>
      <c r="FF64" s="1">
        <v>2</v>
      </c>
      <c r="FG64" s="1">
        <v>2</v>
      </c>
      <c r="FH64" s="1">
        <v>2</v>
      </c>
      <c r="FI64" s="1">
        <v>2</v>
      </c>
      <c r="FJ64" s="1">
        <v>2</v>
      </c>
      <c r="FK64" s="1">
        <v>2</v>
      </c>
      <c r="FL64" s="1">
        <v>2</v>
      </c>
      <c r="FM64" s="1">
        <v>2</v>
      </c>
      <c r="FN64" s="1">
        <v>2</v>
      </c>
      <c r="FO64" s="1">
        <v>2</v>
      </c>
      <c r="FP64" s="1">
        <v>2</v>
      </c>
      <c r="FQ64" s="1">
        <v>2</v>
      </c>
      <c r="FR64" s="1">
        <v>2</v>
      </c>
      <c r="FS64" s="1">
        <v>2</v>
      </c>
      <c r="FT64" s="1">
        <v>2</v>
      </c>
      <c r="FU64" s="1">
        <v>2</v>
      </c>
      <c r="FV64" s="1">
        <v>2</v>
      </c>
      <c r="FW64" s="1">
        <v>2</v>
      </c>
      <c r="FX64" s="1">
        <v>2</v>
      </c>
      <c r="FY64" s="1">
        <v>2</v>
      </c>
      <c r="FZ64" s="1">
        <v>2</v>
      </c>
      <c r="GA64" s="1">
        <v>2</v>
      </c>
      <c r="GB64" s="1">
        <v>2</v>
      </c>
      <c r="GC64" s="1">
        <v>2</v>
      </c>
      <c r="GD64" s="1">
        <v>2</v>
      </c>
      <c r="GE64" s="1">
        <v>2</v>
      </c>
      <c r="GF64" s="1">
        <v>2</v>
      </c>
      <c r="GG64" s="1">
        <v>2</v>
      </c>
      <c r="GH64" s="1">
        <v>2</v>
      </c>
      <c r="GI64" s="1">
        <v>2</v>
      </c>
      <c r="GJ64" s="1">
        <v>2</v>
      </c>
      <c r="GK64" s="1">
        <v>2</v>
      </c>
      <c r="GL64" s="1">
        <v>2</v>
      </c>
      <c r="GM64" s="1">
        <v>2</v>
      </c>
      <c r="GN64" s="1">
        <v>2</v>
      </c>
      <c r="GO64" s="1">
        <v>2</v>
      </c>
      <c r="GP64" s="1">
        <v>2</v>
      </c>
      <c r="GQ64" s="1">
        <v>2</v>
      </c>
      <c r="GR64" s="1">
        <v>2</v>
      </c>
      <c r="GS64" s="1">
        <v>2</v>
      </c>
      <c r="GT64" s="1">
        <v>2</v>
      </c>
      <c r="GU64" s="1">
        <v>2</v>
      </c>
      <c r="GV64" s="1">
        <v>2</v>
      </c>
      <c r="GW64" s="1">
        <v>2</v>
      </c>
      <c r="GX64" s="1">
        <v>2</v>
      </c>
      <c r="GY64" s="1">
        <v>2</v>
      </c>
      <c r="GZ64" s="1">
        <v>2</v>
      </c>
      <c r="HA64" s="1">
        <v>2</v>
      </c>
      <c r="HB64" s="1">
        <v>2</v>
      </c>
      <c r="HC64" s="1">
        <v>2</v>
      </c>
      <c r="HD64" s="1">
        <v>2</v>
      </c>
      <c r="HE64" s="1">
        <v>2</v>
      </c>
      <c r="HF64" s="1">
        <v>2</v>
      </c>
      <c r="HG64" s="1">
        <v>2</v>
      </c>
      <c r="HH64" s="1">
        <v>2</v>
      </c>
      <c r="HI64" s="1">
        <v>2</v>
      </c>
      <c r="HJ64" s="1">
        <v>2</v>
      </c>
      <c r="HK64" s="1">
        <v>2</v>
      </c>
      <c r="HL64" s="1">
        <v>2</v>
      </c>
      <c r="HM64" s="1">
        <v>2</v>
      </c>
      <c r="HN64" s="1">
        <v>2</v>
      </c>
      <c r="HO64" s="1">
        <v>2</v>
      </c>
      <c r="HP64" s="1">
        <v>2</v>
      </c>
      <c r="HQ64" s="1">
        <v>2</v>
      </c>
      <c r="HR64" s="1">
        <v>2</v>
      </c>
      <c r="HS64" s="1">
        <v>2</v>
      </c>
      <c r="HT64" s="1">
        <v>2</v>
      </c>
      <c r="HU64" s="1">
        <v>2</v>
      </c>
      <c r="HV64" s="1">
        <v>2</v>
      </c>
      <c r="HW64" s="1">
        <v>2</v>
      </c>
      <c r="HX64" s="1">
        <v>2</v>
      </c>
      <c r="HY64" s="1">
        <v>2</v>
      </c>
      <c r="HZ64" s="1">
        <v>2</v>
      </c>
      <c r="IA64" s="1">
        <v>2</v>
      </c>
      <c r="IB64" s="1">
        <v>2</v>
      </c>
      <c r="IC64" s="1">
        <v>2</v>
      </c>
      <c r="ID64" s="1">
        <v>2</v>
      </c>
      <c r="IE64" s="1">
        <v>2</v>
      </c>
      <c r="IF64" s="1">
        <v>2</v>
      </c>
      <c r="IG64" s="1">
        <v>2</v>
      </c>
      <c r="IH64" s="1">
        <v>2</v>
      </c>
      <c r="II64" s="1">
        <v>2</v>
      </c>
      <c r="IJ64" s="1">
        <v>2</v>
      </c>
      <c r="IK64" s="1">
        <v>2</v>
      </c>
      <c r="IL64" s="1">
        <v>2</v>
      </c>
      <c r="IM64" s="1">
        <v>2</v>
      </c>
      <c r="IN64" s="1">
        <v>2</v>
      </c>
      <c r="IO64" s="1">
        <v>2</v>
      </c>
      <c r="IP64" s="1">
        <v>2</v>
      </c>
      <c r="IQ64" s="1">
        <v>2</v>
      </c>
      <c r="IR64" s="1">
        <v>2</v>
      </c>
      <c r="IS64" s="1">
        <v>2</v>
      </c>
      <c r="IT64" s="1">
        <v>2</v>
      </c>
      <c r="IU64" s="1">
        <v>2</v>
      </c>
      <c r="IV64" s="1">
        <v>2</v>
      </c>
      <c r="IW64" s="1">
        <v>2</v>
      </c>
      <c r="IX64" s="1">
        <v>2</v>
      </c>
      <c r="IY64" s="1">
        <v>2</v>
      </c>
      <c r="IZ64" s="1">
        <v>2</v>
      </c>
      <c r="JA64" s="1">
        <v>2</v>
      </c>
      <c r="JB64" s="1">
        <v>2</v>
      </c>
      <c r="JC64" s="1">
        <v>2</v>
      </c>
      <c r="JD64" s="1">
        <v>2</v>
      </c>
      <c r="JE64" s="1">
        <v>2</v>
      </c>
      <c r="JF64" s="1">
        <v>2</v>
      </c>
      <c r="JG64" s="1">
        <v>2</v>
      </c>
      <c r="JH64" s="1">
        <v>2</v>
      </c>
      <c r="JI64" s="1">
        <v>2</v>
      </c>
      <c r="JJ64" s="1">
        <v>2</v>
      </c>
      <c r="JK64" s="1">
        <v>2</v>
      </c>
      <c r="JL64" s="1">
        <v>2</v>
      </c>
      <c r="JM64" s="1">
        <v>2</v>
      </c>
      <c r="JN64" s="1">
        <v>2</v>
      </c>
      <c r="JO64" s="1">
        <v>2</v>
      </c>
      <c r="JP64" s="1">
        <v>2</v>
      </c>
      <c r="JQ64" s="1">
        <v>2</v>
      </c>
      <c r="JR64" s="1">
        <v>2</v>
      </c>
      <c r="JS64" s="1">
        <v>2</v>
      </c>
      <c r="JT64" s="1">
        <v>2</v>
      </c>
      <c r="JU64" s="1">
        <v>2</v>
      </c>
      <c r="JV64" s="1">
        <v>2</v>
      </c>
      <c r="JW64" s="1">
        <v>2</v>
      </c>
      <c r="JX64" s="1">
        <v>2</v>
      </c>
      <c r="JY64" s="1">
        <v>2</v>
      </c>
      <c r="JZ64" s="1">
        <v>2</v>
      </c>
      <c r="KA64" s="1">
        <v>2</v>
      </c>
      <c r="KB64" s="1">
        <v>2</v>
      </c>
      <c r="KC64" s="1">
        <v>2</v>
      </c>
    </row>
    <row r="65" spans="1:289" x14ac:dyDescent="0.3">
      <c r="A65" t="s">
        <v>326</v>
      </c>
      <c r="B65" s="1">
        <v>0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1</v>
      </c>
      <c r="Q65" s="1">
        <v>1</v>
      </c>
      <c r="R65" s="1">
        <v>1</v>
      </c>
      <c r="S65" s="1">
        <v>1</v>
      </c>
      <c r="T65" s="1">
        <v>1</v>
      </c>
      <c r="U65" s="1">
        <v>1</v>
      </c>
      <c r="V65" s="1">
        <v>1</v>
      </c>
      <c r="W65" s="1">
        <v>1</v>
      </c>
      <c r="X65" s="1">
        <v>1</v>
      </c>
      <c r="Y65" s="1">
        <v>1</v>
      </c>
      <c r="Z65" s="1">
        <v>1</v>
      </c>
      <c r="AA65" s="1">
        <v>1</v>
      </c>
      <c r="AB65" s="1">
        <v>1</v>
      </c>
      <c r="AC65" s="1">
        <v>2</v>
      </c>
      <c r="AD65" s="1">
        <v>2</v>
      </c>
      <c r="AE65" s="1">
        <v>2</v>
      </c>
      <c r="AF65" s="1">
        <v>2</v>
      </c>
      <c r="AG65" s="1">
        <v>2</v>
      </c>
      <c r="AH65" s="1">
        <v>2</v>
      </c>
      <c r="AI65" s="1">
        <v>2</v>
      </c>
      <c r="AJ65" s="1">
        <v>2</v>
      </c>
      <c r="AK65" s="1">
        <v>2</v>
      </c>
      <c r="AL65" s="1">
        <v>2</v>
      </c>
      <c r="AM65" s="1">
        <v>2</v>
      </c>
      <c r="AN65" s="1">
        <v>2</v>
      </c>
      <c r="AO65" s="1">
        <v>2</v>
      </c>
      <c r="AP65" s="1">
        <v>2</v>
      </c>
      <c r="AQ65" s="1">
        <v>2</v>
      </c>
      <c r="AR65" s="1">
        <v>2</v>
      </c>
      <c r="AS65" s="1">
        <v>2</v>
      </c>
      <c r="AT65" s="1">
        <v>2</v>
      </c>
      <c r="AU65" s="1">
        <v>2</v>
      </c>
      <c r="AV65" s="1">
        <v>2</v>
      </c>
      <c r="AW65" s="1">
        <v>2</v>
      </c>
      <c r="AX65" s="1">
        <v>2</v>
      </c>
      <c r="AY65" s="1">
        <v>2</v>
      </c>
      <c r="AZ65" s="1">
        <v>2</v>
      </c>
      <c r="BA65" s="1">
        <v>2</v>
      </c>
      <c r="BB65" s="1">
        <v>2</v>
      </c>
      <c r="BC65" s="1">
        <v>2</v>
      </c>
      <c r="BD65" s="1">
        <v>2</v>
      </c>
      <c r="BE65" s="1">
        <v>2</v>
      </c>
      <c r="BF65" s="1">
        <v>2</v>
      </c>
      <c r="BG65" s="1">
        <v>2</v>
      </c>
      <c r="BH65" s="1">
        <v>2</v>
      </c>
      <c r="BI65" s="1">
        <v>2</v>
      </c>
      <c r="BJ65" s="1">
        <v>2</v>
      </c>
      <c r="BK65" s="1">
        <v>2</v>
      </c>
      <c r="BL65" s="1">
        <v>2</v>
      </c>
      <c r="BM65" s="1">
        <v>2</v>
      </c>
      <c r="BN65" s="1">
        <v>2</v>
      </c>
      <c r="BO65" s="1">
        <v>2</v>
      </c>
      <c r="BP65" s="1">
        <v>2</v>
      </c>
      <c r="BQ65" s="1">
        <v>2</v>
      </c>
      <c r="BR65" s="1">
        <v>2</v>
      </c>
      <c r="BS65" s="1">
        <v>2</v>
      </c>
      <c r="BT65" s="1">
        <v>2</v>
      </c>
      <c r="BU65" s="1">
        <v>2</v>
      </c>
      <c r="BV65" s="1">
        <v>2</v>
      </c>
      <c r="BW65" s="1">
        <v>2</v>
      </c>
      <c r="BX65" s="1">
        <v>2</v>
      </c>
      <c r="BY65" s="1">
        <v>2</v>
      </c>
      <c r="BZ65" s="1">
        <v>2</v>
      </c>
      <c r="CA65" s="1">
        <v>2</v>
      </c>
      <c r="CB65" s="1">
        <v>2</v>
      </c>
      <c r="CC65" s="1">
        <v>2</v>
      </c>
      <c r="CD65" s="1">
        <v>2</v>
      </c>
      <c r="CE65" s="1">
        <v>2</v>
      </c>
      <c r="CF65" s="1">
        <v>2</v>
      </c>
      <c r="CG65" s="1">
        <v>2</v>
      </c>
      <c r="CH65" s="1">
        <v>2</v>
      </c>
      <c r="CI65" s="1">
        <v>2</v>
      </c>
      <c r="CJ65" s="1">
        <v>2</v>
      </c>
      <c r="CK65" s="1">
        <v>2</v>
      </c>
      <c r="CL65" s="1">
        <v>2</v>
      </c>
      <c r="CM65" s="1">
        <v>2</v>
      </c>
      <c r="CN65" s="1">
        <v>2</v>
      </c>
      <c r="CO65" s="1">
        <v>2</v>
      </c>
      <c r="CP65" s="1">
        <v>2</v>
      </c>
      <c r="CQ65" s="1">
        <v>2</v>
      </c>
      <c r="CR65" s="1">
        <v>2</v>
      </c>
      <c r="CS65" s="1">
        <v>2</v>
      </c>
      <c r="CT65" s="1">
        <v>2</v>
      </c>
      <c r="CU65" s="1">
        <v>2</v>
      </c>
      <c r="CV65" s="1">
        <v>2</v>
      </c>
      <c r="CW65" s="1">
        <v>2</v>
      </c>
      <c r="CX65" s="1">
        <v>2</v>
      </c>
      <c r="CY65" s="1">
        <v>2</v>
      </c>
      <c r="CZ65" s="1">
        <v>2</v>
      </c>
      <c r="DA65" s="1">
        <v>2</v>
      </c>
      <c r="DB65" s="1">
        <v>2</v>
      </c>
      <c r="DC65" s="1">
        <v>2</v>
      </c>
      <c r="DD65" s="1">
        <v>2</v>
      </c>
      <c r="DE65" s="1">
        <v>2</v>
      </c>
      <c r="DF65" s="1">
        <v>2</v>
      </c>
      <c r="DG65" s="1">
        <v>2</v>
      </c>
      <c r="DH65" s="1">
        <v>2</v>
      </c>
      <c r="DI65" s="1">
        <v>2</v>
      </c>
      <c r="DJ65" s="1">
        <v>2</v>
      </c>
      <c r="DK65" s="1">
        <v>2</v>
      </c>
      <c r="DL65" s="1">
        <v>2</v>
      </c>
      <c r="DM65" s="1">
        <v>2</v>
      </c>
      <c r="DN65" s="1">
        <v>2</v>
      </c>
      <c r="DO65" s="1">
        <v>2</v>
      </c>
      <c r="DP65" s="1">
        <v>2</v>
      </c>
      <c r="DQ65" s="1">
        <v>2</v>
      </c>
      <c r="DR65" s="1">
        <v>2</v>
      </c>
      <c r="DS65" s="1">
        <v>2</v>
      </c>
      <c r="DT65" s="1">
        <v>2</v>
      </c>
      <c r="DU65" s="1">
        <v>2</v>
      </c>
      <c r="DV65" s="1">
        <v>2</v>
      </c>
      <c r="DW65" s="1">
        <v>2</v>
      </c>
      <c r="DX65" s="1">
        <v>2</v>
      </c>
      <c r="DY65" s="1">
        <v>2</v>
      </c>
      <c r="DZ65" s="1">
        <v>2</v>
      </c>
      <c r="EA65" s="1">
        <v>2</v>
      </c>
      <c r="EB65" s="1">
        <v>2</v>
      </c>
      <c r="EC65" s="1">
        <v>2</v>
      </c>
      <c r="ED65" s="1">
        <v>2</v>
      </c>
      <c r="EE65" s="1">
        <v>2</v>
      </c>
      <c r="EF65" s="1">
        <v>2</v>
      </c>
      <c r="EG65" s="1">
        <v>2</v>
      </c>
      <c r="EH65" s="1">
        <v>2</v>
      </c>
      <c r="EI65" s="1">
        <v>2</v>
      </c>
      <c r="EJ65" s="1">
        <v>2</v>
      </c>
      <c r="EK65" s="1">
        <v>2</v>
      </c>
      <c r="EL65" s="1">
        <v>2</v>
      </c>
      <c r="EM65" s="1">
        <v>2</v>
      </c>
      <c r="EN65" s="1">
        <v>2</v>
      </c>
      <c r="EO65" s="1">
        <v>2</v>
      </c>
      <c r="EP65" s="1">
        <v>2</v>
      </c>
      <c r="EQ65" s="1">
        <v>2</v>
      </c>
      <c r="ER65" s="1">
        <v>2</v>
      </c>
      <c r="ES65" s="1">
        <v>2</v>
      </c>
      <c r="ET65" s="1">
        <v>2</v>
      </c>
      <c r="EU65" s="1">
        <v>2</v>
      </c>
      <c r="EV65" s="1">
        <v>2</v>
      </c>
      <c r="EW65" s="1">
        <v>2</v>
      </c>
      <c r="EX65" s="1">
        <v>2</v>
      </c>
      <c r="EY65" s="1">
        <v>2</v>
      </c>
      <c r="EZ65" s="1">
        <v>2</v>
      </c>
      <c r="FA65" s="1">
        <v>2</v>
      </c>
      <c r="FB65" s="1">
        <v>2</v>
      </c>
      <c r="FC65" s="1">
        <v>2</v>
      </c>
      <c r="FD65" s="1">
        <v>2</v>
      </c>
      <c r="FE65" s="1">
        <v>2</v>
      </c>
      <c r="FF65" s="1">
        <v>2</v>
      </c>
      <c r="FG65" s="1">
        <v>2</v>
      </c>
      <c r="FH65" s="1">
        <v>2</v>
      </c>
      <c r="FI65" s="1">
        <v>2</v>
      </c>
      <c r="FJ65" s="1">
        <v>2</v>
      </c>
      <c r="FK65" s="1">
        <v>2</v>
      </c>
      <c r="FL65" s="1">
        <v>2</v>
      </c>
      <c r="FM65" s="1">
        <v>2</v>
      </c>
      <c r="FN65" s="1">
        <v>2</v>
      </c>
      <c r="FO65" s="1">
        <v>2</v>
      </c>
      <c r="FP65" s="1">
        <v>2</v>
      </c>
      <c r="FQ65" s="1">
        <v>2</v>
      </c>
      <c r="FR65" s="1">
        <v>2</v>
      </c>
      <c r="FS65" s="1">
        <v>2</v>
      </c>
      <c r="FT65" s="1">
        <v>2</v>
      </c>
      <c r="FU65" s="1">
        <v>2</v>
      </c>
      <c r="FV65" s="1">
        <v>2</v>
      </c>
      <c r="FW65" s="1">
        <v>2</v>
      </c>
      <c r="FX65" s="1">
        <v>2</v>
      </c>
      <c r="FY65" s="1">
        <v>2</v>
      </c>
      <c r="FZ65" s="1">
        <v>2</v>
      </c>
      <c r="GA65" s="1">
        <v>2</v>
      </c>
      <c r="GB65" s="1">
        <v>2</v>
      </c>
      <c r="GC65" s="1">
        <v>2</v>
      </c>
      <c r="GD65" s="1">
        <v>2</v>
      </c>
      <c r="GE65" s="1">
        <v>2</v>
      </c>
      <c r="GF65" s="1">
        <v>2</v>
      </c>
      <c r="GG65" s="1">
        <v>2</v>
      </c>
      <c r="GH65" s="1">
        <v>2</v>
      </c>
      <c r="GI65" s="1">
        <v>2</v>
      </c>
      <c r="GJ65" s="1">
        <v>2</v>
      </c>
      <c r="GK65" s="1">
        <v>2</v>
      </c>
      <c r="GL65" s="1">
        <v>2</v>
      </c>
      <c r="GM65" s="1">
        <v>2</v>
      </c>
      <c r="GN65" s="1">
        <v>2</v>
      </c>
      <c r="GO65" s="1">
        <v>2</v>
      </c>
      <c r="GP65" s="1">
        <v>2</v>
      </c>
      <c r="GQ65" s="1">
        <v>2</v>
      </c>
      <c r="GR65" s="1">
        <v>2</v>
      </c>
      <c r="GS65" s="1">
        <v>2</v>
      </c>
      <c r="GT65" s="1">
        <v>2</v>
      </c>
      <c r="GU65" s="1">
        <v>2</v>
      </c>
      <c r="GV65" s="1">
        <v>2</v>
      </c>
      <c r="GW65" s="1">
        <v>2</v>
      </c>
      <c r="GX65" s="1">
        <v>2</v>
      </c>
      <c r="GY65" s="1">
        <v>2</v>
      </c>
      <c r="GZ65" s="1">
        <v>2</v>
      </c>
      <c r="HA65" s="1">
        <v>2</v>
      </c>
      <c r="HB65" s="1">
        <v>2</v>
      </c>
      <c r="HC65" s="1">
        <v>2</v>
      </c>
      <c r="HD65" s="1">
        <v>2</v>
      </c>
      <c r="HE65" s="1">
        <v>2</v>
      </c>
      <c r="HF65" s="1">
        <v>2</v>
      </c>
      <c r="HG65" s="1">
        <v>2</v>
      </c>
      <c r="HH65" s="1">
        <v>2</v>
      </c>
      <c r="HI65" s="1">
        <v>2</v>
      </c>
      <c r="HJ65" s="1">
        <v>2</v>
      </c>
      <c r="HK65" s="1">
        <v>2</v>
      </c>
      <c r="HL65" s="1">
        <v>2</v>
      </c>
      <c r="HM65" s="1">
        <v>2</v>
      </c>
      <c r="HN65" s="1">
        <v>2</v>
      </c>
      <c r="HO65" s="1">
        <v>2</v>
      </c>
      <c r="HP65" s="1">
        <v>2</v>
      </c>
      <c r="HQ65" s="1">
        <v>2</v>
      </c>
      <c r="HR65" s="1">
        <v>2</v>
      </c>
      <c r="HS65" s="1">
        <v>2</v>
      </c>
      <c r="HT65" s="1">
        <v>2</v>
      </c>
      <c r="HU65" s="1">
        <v>2</v>
      </c>
      <c r="HV65" s="1">
        <v>2</v>
      </c>
      <c r="HW65" s="1">
        <v>2</v>
      </c>
      <c r="HX65" s="1">
        <v>2</v>
      </c>
      <c r="HY65" s="1">
        <v>2</v>
      </c>
      <c r="HZ65" s="1">
        <v>2</v>
      </c>
      <c r="IA65" s="1">
        <v>2</v>
      </c>
      <c r="IB65" s="1">
        <v>2</v>
      </c>
      <c r="IC65" s="1">
        <v>2</v>
      </c>
      <c r="ID65" s="1">
        <v>2</v>
      </c>
      <c r="IE65" s="1">
        <v>2</v>
      </c>
      <c r="IF65" s="1">
        <v>2</v>
      </c>
      <c r="IG65" s="1">
        <v>2</v>
      </c>
      <c r="IH65" s="1">
        <v>2</v>
      </c>
      <c r="II65" s="1">
        <v>2</v>
      </c>
      <c r="IJ65" s="1">
        <v>2</v>
      </c>
      <c r="IK65" s="1">
        <v>2</v>
      </c>
      <c r="IL65" s="1">
        <v>2</v>
      </c>
      <c r="IM65" s="1">
        <v>2</v>
      </c>
      <c r="IN65" s="1">
        <v>2</v>
      </c>
      <c r="IO65" s="1">
        <v>2</v>
      </c>
      <c r="IP65" s="1">
        <v>2</v>
      </c>
      <c r="IQ65" s="1">
        <v>2</v>
      </c>
      <c r="IR65" s="1">
        <v>2</v>
      </c>
      <c r="IS65" s="1">
        <v>2</v>
      </c>
      <c r="IT65" s="1">
        <v>2</v>
      </c>
      <c r="IU65" s="1">
        <v>2</v>
      </c>
      <c r="IV65" s="1">
        <v>2</v>
      </c>
      <c r="IW65" s="1">
        <v>2</v>
      </c>
      <c r="IX65" s="1">
        <v>2</v>
      </c>
      <c r="IY65" s="1">
        <v>2</v>
      </c>
      <c r="IZ65" s="1">
        <v>2</v>
      </c>
      <c r="JA65" s="1">
        <v>2</v>
      </c>
      <c r="JB65" s="1">
        <v>2</v>
      </c>
      <c r="JC65" s="1">
        <v>2</v>
      </c>
      <c r="JD65" s="1">
        <v>2</v>
      </c>
      <c r="JE65" s="1">
        <v>2</v>
      </c>
      <c r="JF65" s="1">
        <v>2</v>
      </c>
      <c r="JG65" s="1">
        <v>2</v>
      </c>
      <c r="JH65" s="1">
        <v>2</v>
      </c>
      <c r="JI65" s="1">
        <v>2</v>
      </c>
      <c r="JJ65" s="1">
        <v>2</v>
      </c>
      <c r="JK65" s="1">
        <v>2</v>
      </c>
      <c r="JL65" s="1">
        <v>2</v>
      </c>
      <c r="JM65" s="1">
        <v>2</v>
      </c>
      <c r="JN65" s="1">
        <v>2</v>
      </c>
      <c r="JO65" s="1">
        <v>2</v>
      </c>
      <c r="JP65" s="1">
        <v>2</v>
      </c>
      <c r="JQ65" s="1">
        <v>2</v>
      </c>
      <c r="JR65" s="1">
        <v>2</v>
      </c>
      <c r="JS65" s="1">
        <v>2</v>
      </c>
      <c r="JT65" s="1">
        <v>2</v>
      </c>
      <c r="JU65" s="1">
        <v>2</v>
      </c>
      <c r="JV65" s="1">
        <v>2</v>
      </c>
      <c r="JW65" s="1">
        <v>2</v>
      </c>
      <c r="JX65" s="1">
        <v>2</v>
      </c>
      <c r="JY65" s="1">
        <v>2</v>
      </c>
      <c r="JZ65" s="1">
        <v>2</v>
      </c>
      <c r="KA65" s="1">
        <v>2</v>
      </c>
      <c r="KB65" s="1">
        <v>2</v>
      </c>
      <c r="KC65" s="1">
        <v>2</v>
      </c>
    </row>
    <row r="66" spans="1:289" x14ac:dyDescent="0.3">
      <c r="A66" t="s">
        <v>326</v>
      </c>
      <c r="B66" s="1">
        <v>0</v>
      </c>
      <c r="C66" s="1">
        <v>0</v>
      </c>
      <c r="D66" s="1">
        <v>0</v>
      </c>
      <c r="E66" s="1">
        <v>0</v>
      </c>
      <c r="F66" s="1">
        <v>0</v>
      </c>
      <c r="G66" s="1">
        <v>1</v>
      </c>
      <c r="H66" s="1">
        <v>1</v>
      </c>
      <c r="I66" s="1">
        <v>1</v>
      </c>
      <c r="J66" s="1">
        <v>1</v>
      </c>
      <c r="K66" s="1">
        <v>1</v>
      </c>
      <c r="L66" s="1">
        <v>1</v>
      </c>
      <c r="M66" s="1">
        <v>1</v>
      </c>
      <c r="N66" s="1">
        <v>1</v>
      </c>
      <c r="O66" s="1">
        <v>1</v>
      </c>
      <c r="P66" s="1">
        <v>1</v>
      </c>
      <c r="Q66" s="1">
        <v>1</v>
      </c>
      <c r="R66" s="1">
        <v>2</v>
      </c>
      <c r="S66" s="1">
        <v>2</v>
      </c>
      <c r="T66" s="1">
        <v>3</v>
      </c>
      <c r="U66" s="1">
        <v>3</v>
      </c>
      <c r="V66" s="1">
        <v>3</v>
      </c>
      <c r="W66" s="1">
        <v>4</v>
      </c>
      <c r="X66" s="1">
        <v>4</v>
      </c>
      <c r="Y66" s="1">
        <v>4</v>
      </c>
      <c r="Z66" s="1">
        <v>4</v>
      </c>
      <c r="AA66" s="1">
        <v>4</v>
      </c>
      <c r="AB66" s="1">
        <v>4</v>
      </c>
      <c r="AC66" s="1">
        <v>4</v>
      </c>
      <c r="AD66" s="1">
        <v>4</v>
      </c>
      <c r="AE66" s="1">
        <v>4</v>
      </c>
      <c r="AF66" s="1">
        <v>4</v>
      </c>
      <c r="AG66" s="1">
        <v>4</v>
      </c>
      <c r="AH66" s="1">
        <v>5</v>
      </c>
      <c r="AI66" s="1">
        <v>5</v>
      </c>
      <c r="AJ66" s="1">
        <v>5</v>
      </c>
      <c r="AK66" s="1">
        <v>5</v>
      </c>
      <c r="AL66" s="1">
        <v>5</v>
      </c>
      <c r="AM66" s="1">
        <v>5</v>
      </c>
      <c r="AN66" s="1">
        <v>5</v>
      </c>
      <c r="AO66" s="1">
        <v>5</v>
      </c>
      <c r="AP66" s="1">
        <v>5</v>
      </c>
      <c r="AQ66" s="1">
        <v>5</v>
      </c>
      <c r="AR66" s="1">
        <v>5</v>
      </c>
      <c r="AS66" s="1">
        <v>6</v>
      </c>
      <c r="AT66" s="1">
        <v>6</v>
      </c>
      <c r="AU66" s="1">
        <v>6</v>
      </c>
      <c r="AV66" s="1">
        <v>6</v>
      </c>
      <c r="AW66" s="1">
        <v>6</v>
      </c>
      <c r="AX66" s="1">
        <v>6</v>
      </c>
      <c r="AY66" s="1">
        <v>6</v>
      </c>
      <c r="AZ66" s="1">
        <v>6</v>
      </c>
      <c r="BA66" s="1">
        <v>6</v>
      </c>
      <c r="BB66" s="1">
        <v>6</v>
      </c>
      <c r="BC66" s="1">
        <v>6</v>
      </c>
      <c r="BD66" s="1">
        <v>6</v>
      </c>
      <c r="BE66" s="1">
        <v>6</v>
      </c>
      <c r="BF66" s="1">
        <v>6</v>
      </c>
      <c r="BG66" s="1">
        <v>6</v>
      </c>
      <c r="BH66" s="1">
        <v>6</v>
      </c>
      <c r="BI66" s="1">
        <v>6</v>
      </c>
      <c r="BJ66" s="1">
        <v>6</v>
      </c>
      <c r="BK66" s="1">
        <v>6</v>
      </c>
      <c r="BL66" s="1">
        <v>6</v>
      </c>
      <c r="BM66" s="1">
        <v>6</v>
      </c>
      <c r="BN66" s="1">
        <v>6</v>
      </c>
      <c r="BO66" s="1">
        <v>6</v>
      </c>
      <c r="BP66" s="1">
        <v>6</v>
      </c>
      <c r="BQ66" s="1">
        <v>6</v>
      </c>
      <c r="BR66" s="1">
        <v>6</v>
      </c>
      <c r="BS66" s="1">
        <v>6</v>
      </c>
      <c r="BT66" s="1">
        <v>6</v>
      </c>
      <c r="BU66" s="1">
        <v>6</v>
      </c>
      <c r="BV66" s="1">
        <v>6</v>
      </c>
      <c r="BW66" s="1">
        <v>6</v>
      </c>
      <c r="BX66" s="1">
        <v>6</v>
      </c>
      <c r="BY66" s="1">
        <v>6</v>
      </c>
      <c r="BZ66" s="1">
        <v>6</v>
      </c>
      <c r="CA66" s="1">
        <v>6</v>
      </c>
      <c r="CB66" s="1">
        <v>6</v>
      </c>
      <c r="CC66" s="1">
        <v>6</v>
      </c>
      <c r="CD66" s="1">
        <v>6</v>
      </c>
      <c r="CE66" s="1">
        <v>6</v>
      </c>
      <c r="CF66" s="1">
        <v>6</v>
      </c>
      <c r="CG66" s="1">
        <v>6</v>
      </c>
      <c r="CH66" s="1">
        <v>6</v>
      </c>
      <c r="CI66" s="1">
        <v>6</v>
      </c>
      <c r="CJ66" s="1">
        <v>6</v>
      </c>
      <c r="CK66" s="1">
        <v>6</v>
      </c>
      <c r="CL66" s="1">
        <v>6</v>
      </c>
      <c r="CM66" s="1">
        <v>6</v>
      </c>
      <c r="CN66" s="1">
        <v>6</v>
      </c>
      <c r="CO66" s="1">
        <v>6</v>
      </c>
      <c r="CP66" s="1">
        <v>6</v>
      </c>
      <c r="CQ66" s="1">
        <v>6</v>
      </c>
      <c r="CR66" s="1">
        <v>6</v>
      </c>
      <c r="CS66" s="1">
        <v>6</v>
      </c>
      <c r="CT66" s="1">
        <v>6</v>
      </c>
      <c r="CU66" s="1">
        <v>6</v>
      </c>
      <c r="CV66" s="1">
        <v>6</v>
      </c>
      <c r="CW66" s="1">
        <v>6</v>
      </c>
      <c r="CX66" s="1">
        <v>6</v>
      </c>
      <c r="CY66" s="1">
        <v>6</v>
      </c>
      <c r="CZ66" s="1">
        <v>6</v>
      </c>
      <c r="DA66" s="1">
        <v>6</v>
      </c>
      <c r="DB66" s="1">
        <v>6</v>
      </c>
      <c r="DC66" s="1">
        <v>6</v>
      </c>
      <c r="DD66" s="1">
        <v>6</v>
      </c>
      <c r="DE66" s="1">
        <v>6</v>
      </c>
      <c r="DF66" s="1">
        <v>6</v>
      </c>
      <c r="DG66" s="1">
        <v>6</v>
      </c>
      <c r="DH66" s="1">
        <v>6</v>
      </c>
      <c r="DI66" s="1">
        <v>6</v>
      </c>
      <c r="DJ66" s="1">
        <v>6</v>
      </c>
      <c r="DK66" s="1">
        <v>6</v>
      </c>
      <c r="DL66" s="1">
        <v>6</v>
      </c>
      <c r="DM66" s="1">
        <v>6</v>
      </c>
      <c r="DN66" s="1">
        <v>6</v>
      </c>
      <c r="DO66" s="1">
        <v>6</v>
      </c>
      <c r="DP66" s="1">
        <v>6</v>
      </c>
      <c r="DQ66" s="1">
        <v>6</v>
      </c>
      <c r="DR66" s="1">
        <v>6</v>
      </c>
      <c r="DS66" s="1">
        <v>6</v>
      </c>
      <c r="DT66" s="1">
        <v>6</v>
      </c>
      <c r="DU66" s="1">
        <v>6</v>
      </c>
      <c r="DV66" s="1">
        <v>6</v>
      </c>
      <c r="DW66" s="1">
        <v>6</v>
      </c>
      <c r="DX66" s="1">
        <v>6</v>
      </c>
      <c r="DY66" s="1">
        <v>6</v>
      </c>
      <c r="DZ66" s="1">
        <v>6</v>
      </c>
      <c r="EA66" s="1">
        <v>6</v>
      </c>
      <c r="EB66" s="1">
        <v>6</v>
      </c>
      <c r="EC66" s="1">
        <v>6</v>
      </c>
      <c r="ED66" s="1">
        <v>6</v>
      </c>
      <c r="EE66" s="1">
        <v>6</v>
      </c>
      <c r="EF66" s="1">
        <v>6</v>
      </c>
      <c r="EG66" s="1">
        <v>6</v>
      </c>
      <c r="EH66" s="1">
        <v>6</v>
      </c>
      <c r="EI66" s="1">
        <v>6</v>
      </c>
      <c r="EJ66" s="1">
        <v>6</v>
      </c>
      <c r="EK66" s="1">
        <v>6</v>
      </c>
      <c r="EL66" s="1">
        <v>6</v>
      </c>
      <c r="EM66" s="1">
        <v>6</v>
      </c>
      <c r="EN66" s="1">
        <v>6</v>
      </c>
      <c r="EO66" s="1">
        <v>6</v>
      </c>
      <c r="EP66" s="1">
        <v>6</v>
      </c>
      <c r="EQ66" s="1">
        <v>6</v>
      </c>
      <c r="ER66" s="1">
        <v>6</v>
      </c>
      <c r="ES66" s="1">
        <v>6</v>
      </c>
      <c r="ET66" s="1">
        <v>6</v>
      </c>
      <c r="EU66" s="1">
        <v>6</v>
      </c>
      <c r="EV66" s="1">
        <v>6</v>
      </c>
      <c r="EW66" s="1">
        <v>6</v>
      </c>
      <c r="EX66" s="1">
        <v>6</v>
      </c>
      <c r="EY66" s="1">
        <v>6</v>
      </c>
      <c r="EZ66" s="1">
        <v>6</v>
      </c>
      <c r="FA66" s="1">
        <v>6</v>
      </c>
      <c r="FB66" s="1">
        <v>6</v>
      </c>
      <c r="FC66" s="1">
        <v>6</v>
      </c>
      <c r="FD66" s="1">
        <v>6</v>
      </c>
      <c r="FE66" s="1">
        <v>6</v>
      </c>
      <c r="FF66" s="1">
        <v>6</v>
      </c>
      <c r="FG66" s="1">
        <v>6</v>
      </c>
      <c r="FH66" s="1">
        <v>6</v>
      </c>
      <c r="FI66" s="1">
        <v>6</v>
      </c>
      <c r="FJ66" s="1">
        <v>6</v>
      </c>
      <c r="FK66" s="1">
        <v>6</v>
      </c>
      <c r="FL66" s="1">
        <v>6</v>
      </c>
      <c r="FM66" s="1">
        <v>6</v>
      </c>
      <c r="FN66" s="1">
        <v>6</v>
      </c>
      <c r="FO66" s="1">
        <v>6</v>
      </c>
      <c r="FP66" s="1">
        <v>6</v>
      </c>
      <c r="FQ66" s="1">
        <v>6</v>
      </c>
      <c r="FR66" s="1">
        <v>6</v>
      </c>
      <c r="FS66" s="1">
        <v>6</v>
      </c>
      <c r="FT66" s="1">
        <v>6</v>
      </c>
      <c r="FU66" s="1">
        <v>6</v>
      </c>
      <c r="FV66" s="1">
        <v>6</v>
      </c>
      <c r="FW66" s="1">
        <v>6</v>
      </c>
      <c r="FX66" s="1">
        <v>6</v>
      </c>
      <c r="FY66" s="1">
        <v>6</v>
      </c>
      <c r="FZ66" s="1">
        <v>6</v>
      </c>
      <c r="GA66" s="1">
        <v>6</v>
      </c>
      <c r="GB66" s="1">
        <v>6</v>
      </c>
      <c r="GC66" s="1">
        <v>6</v>
      </c>
      <c r="GD66" s="1">
        <v>6</v>
      </c>
      <c r="GE66" s="1">
        <v>6</v>
      </c>
      <c r="GF66" s="1">
        <v>6</v>
      </c>
      <c r="GG66" s="1">
        <v>6</v>
      </c>
      <c r="GH66" s="1">
        <v>6</v>
      </c>
      <c r="GI66" s="1">
        <v>6</v>
      </c>
      <c r="GJ66" s="1">
        <v>6</v>
      </c>
      <c r="GK66" s="1">
        <v>6</v>
      </c>
      <c r="GL66" s="1">
        <v>6</v>
      </c>
      <c r="GM66" s="1">
        <v>6</v>
      </c>
      <c r="GN66" s="1">
        <v>6</v>
      </c>
      <c r="GO66" s="1">
        <v>6</v>
      </c>
      <c r="GP66" s="1">
        <v>6</v>
      </c>
      <c r="GQ66" s="1">
        <v>6</v>
      </c>
      <c r="GR66" s="1">
        <v>6</v>
      </c>
      <c r="GS66" s="1">
        <v>6</v>
      </c>
      <c r="GT66" s="1">
        <v>6</v>
      </c>
      <c r="GU66" s="1">
        <v>6</v>
      </c>
      <c r="GV66" s="1">
        <v>6</v>
      </c>
      <c r="GW66" s="1">
        <v>6</v>
      </c>
      <c r="GX66" s="1">
        <v>6</v>
      </c>
      <c r="GY66" s="1">
        <v>6</v>
      </c>
      <c r="GZ66" s="1">
        <v>6</v>
      </c>
      <c r="HA66" s="1">
        <v>6</v>
      </c>
      <c r="HB66" s="1">
        <v>6</v>
      </c>
      <c r="HC66" s="1">
        <v>6</v>
      </c>
      <c r="HD66" s="1">
        <v>6</v>
      </c>
      <c r="HE66" s="1">
        <v>6</v>
      </c>
      <c r="HF66" s="1">
        <v>6</v>
      </c>
      <c r="HG66" s="1">
        <v>6</v>
      </c>
      <c r="HH66" s="1">
        <v>6</v>
      </c>
      <c r="HI66" s="1">
        <v>6</v>
      </c>
      <c r="HJ66" s="1">
        <v>6</v>
      </c>
      <c r="HK66" s="1">
        <v>6</v>
      </c>
      <c r="HL66" s="1">
        <v>6</v>
      </c>
      <c r="HM66" s="1">
        <v>6</v>
      </c>
      <c r="HN66" s="1">
        <v>6</v>
      </c>
      <c r="HO66" s="1">
        <v>6</v>
      </c>
      <c r="HP66" s="1">
        <v>6</v>
      </c>
      <c r="HQ66" s="1">
        <v>6</v>
      </c>
      <c r="HR66" s="1">
        <v>6</v>
      </c>
      <c r="HS66" s="1">
        <v>6</v>
      </c>
      <c r="HT66" s="1">
        <v>6</v>
      </c>
      <c r="HU66" s="1">
        <v>6</v>
      </c>
      <c r="HV66" s="1">
        <v>6</v>
      </c>
      <c r="HW66" s="1">
        <v>6</v>
      </c>
      <c r="HX66" s="1">
        <v>6</v>
      </c>
      <c r="HY66" s="1">
        <v>6</v>
      </c>
      <c r="HZ66" s="1">
        <v>6</v>
      </c>
      <c r="IA66" s="1">
        <v>6</v>
      </c>
      <c r="IB66" s="1">
        <v>6</v>
      </c>
      <c r="IC66" s="1">
        <v>6</v>
      </c>
      <c r="ID66" s="1">
        <v>6</v>
      </c>
      <c r="IE66" s="1">
        <v>6</v>
      </c>
      <c r="IF66" s="1">
        <v>6</v>
      </c>
      <c r="IG66" s="1">
        <v>6</v>
      </c>
      <c r="IH66" s="1">
        <v>6</v>
      </c>
      <c r="II66" s="1">
        <v>6</v>
      </c>
      <c r="IJ66" s="1">
        <v>6</v>
      </c>
      <c r="IK66" s="1">
        <v>6</v>
      </c>
      <c r="IL66" s="1">
        <v>6</v>
      </c>
      <c r="IM66" s="1">
        <v>6</v>
      </c>
      <c r="IN66" s="1">
        <v>6</v>
      </c>
      <c r="IO66" s="1">
        <v>6</v>
      </c>
      <c r="IP66" s="1">
        <v>6</v>
      </c>
      <c r="IQ66" s="1">
        <v>6</v>
      </c>
      <c r="IR66" s="1">
        <v>6</v>
      </c>
      <c r="IS66" s="1">
        <v>6</v>
      </c>
      <c r="IT66" s="1">
        <v>6</v>
      </c>
      <c r="IU66" s="1">
        <v>6</v>
      </c>
      <c r="IV66" s="1">
        <v>6</v>
      </c>
      <c r="IW66" s="1">
        <v>6</v>
      </c>
      <c r="IX66" s="1">
        <v>6</v>
      </c>
      <c r="IY66" s="1">
        <v>6</v>
      </c>
      <c r="IZ66" s="1">
        <v>6</v>
      </c>
      <c r="JA66" s="1">
        <v>6</v>
      </c>
      <c r="JB66" s="1">
        <v>6</v>
      </c>
      <c r="JC66" s="1">
        <v>6</v>
      </c>
      <c r="JD66" s="1">
        <v>6</v>
      </c>
      <c r="JE66" s="1">
        <v>6</v>
      </c>
      <c r="JF66" s="1">
        <v>6</v>
      </c>
      <c r="JG66" s="1">
        <v>6</v>
      </c>
      <c r="JH66" s="1">
        <v>6</v>
      </c>
      <c r="JI66" s="1">
        <v>6</v>
      </c>
      <c r="JJ66" s="1">
        <v>6</v>
      </c>
      <c r="JK66" s="1">
        <v>6</v>
      </c>
      <c r="JL66" s="1">
        <v>6</v>
      </c>
      <c r="JM66" s="1">
        <v>6</v>
      </c>
      <c r="JN66" s="1">
        <v>6</v>
      </c>
      <c r="JO66" s="1">
        <v>6</v>
      </c>
      <c r="JP66" s="1">
        <v>6</v>
      </c>
      <c r="JQ66" s="1">
        <v>6</v>
      </c>
      <c r="JR66" s="1">
        <v>6</v>
      </c>
      <c r="JS66" s="1">
        <v>6</v>
      </c>
      <c r="JT66" s="1">
        <v>6</v>
      </c>
      <c r="JU66" s="1">
        <v>6</v>
      </c>
      <c r="JV66" s="1">
        <v>6</v>
      </c>
      <c r="JW66" s="1">
        <v>6</v>
      </c>
      <c r="JX66" s="1">
        <v>6</v>
      </c>
      <c r="JY66" s="1">
        <v>6</v>
      </c>
      <c r="JZ66" s="1">
        <v>6</v>
      </c>
      <c r="KA66" s="1">
        <v>6</v>
      </c>
      <c r="KB66" s="1">
        <v>6</v>
      </c>
      <c r="KC66" s="1">
        <v>6</v>
      </c>
    </row>
    <row r="67" spans="1:289" x14ac:dyDescent="0.3">
      <c r="A67" t="s">
        <v>326</v>
      </c>
      <c r="B67" s="1">
        <v>0</v>
      </c>
      <c r="C67" s="1">
        <v>1</v>
      </c>
      <c r="D67" s="1">
        <v>1</v>
      </c>
      <c r="E67" s="1">
        <v>1</v>
      </c>
      <c r="F67" s="1">
        <v>1</v>
      </c>
      <c r="G67" s="1">
        <v>1</v>
      </c>
      <c r="H67" s="1">
        <v>1</v>
      </c>
      <c r="I67" s="1">
        <v>1</v>
      </c>
      <c r="J67" s="1">
        <v>1</v>
      </c>
      <c r="K67" s="1">
        <v>1</v>
      </c>
      <c r="L67" s="1">
        <v>1</v>
      </c>
      <c r="M67" s="1">
        <v>1</v>
      </c>
      <c r="N67" s="1">
        <v>1</v>
      </c>
      <c r="O67" s="1">
        <v>1</v>
      </c>
      <c r="P67" s="1">
        <v>1</v>
      </c>
      <c r="Q67" s="1">
        <v>1</v>
      </c>
      <c r="R67" s="1">
        <v>1</v>
      </c>
      <c r="S67" s="1">
        <v>1</v>
      </c>
      <c r="T67" s="1">
        <v>2</v>
      </c>
      <c r="U67" s="1">
        <v>2</v>
      </c>
      <c r="V67" s="1">
        <v>2</v>
      </c>
      <c r="W67" s="1">
        <v>2</v>
      </c>
      <c r="X67" s="1">
        <v>3</v>
      </c>
      <c r="Y67" s="1">
        <v>3</v>
      </c>
      <c r="Z67" s="1">
        <v>3</v>
      </c>
      <c r="AA67" s="1">
        <v>3</v>
      </c>
      <c r="AB67" s="1">
        <v>3</v>
      </c>
      <c r="AC67" s="1">
        <v>4</v>
      </c>
      <c r="AD67" s="1">
        <v>4</v>
      </c>
      <c r="AE67" s="1">
        <v>5</v>
      </c>
      <c r="AF67" s="1">
        <v>5</v>
      </c>
      <c r="AG67" s="1">
        <v>6</v>
      </c>
      <c r="AH67" s="1">
        <v>6</v>
      </c>
      <c r="AI67" s="1">
        <v>6</v>
      </c>
      <c r="AJ67" s="1">
        <v>6</v>
      </c>
      <c r="AK67" s="1">
        <v>6</v>
      </c>
      <c r="AL67" s="1">
        <v>6</v>
      </c>
      <c r="AM67" s="1">
        <v>6</v>
      </c>
      <c r="AN67" s="1">
        <v>6</v>
      </c>
      <c r="AO67" s="1">
        <v>6</v>
      </c>
      <c r="AP67" s="1">
        <v>6</v>
      </c>
      <c r="AQ67" s="1">
        <v>6</v>
      </c>
      <c r="AR67" s="1">
        <v>6</v>
      </c>
      <c r="AS67" s="1">
        <v>6</v>
      </c>
      <c r="AT67" s="1">
        <v>6</v>
      </c>
      <c r="AU67" s="1">
        <v>6</v>
      </c>
      <c r="AV67" s="1">
        <v>6</v>
      </c>
      <c r="AW67" s="1">
        <v>6</v>
      </c>
      <c r="AX67" s="1">
        <v>6</v>
      </c>
      <c r="AY67" s="1">
        <v>6</v>
      </c>
      <c r="AZ67" s="1">
        <v>6</v>
      </c>
      <c r="BA67" s="1">
        <v>6</v>
      </c>
      <c r="BB67" s="1">
        <v>6</v>
      </c>
      <c r="BC67" s="1">
        <v>6</v>
      </c>
      <c r="BD67" s="1">
        <v>6</v>
      </c>
      <c r="BE67" s="1">
        <v>6</v>
      </c>
      <c r="BF67" s="1">
        <v>6</v>
      </c>
      <c r="BG67" s="1">
        <v>6</v>
      </c>
      <c r="BH67" s="1">
        <v>6</v>
      </c>
      <c r="BI67" s="1">
        <v>6</v>
      </c>
      <c r="BJ67" s="1">
        <v>6</v>
      </c>
      <c r="BK67" s="1">
        <v>6</v>
      </c>
      <c r="BL67" s="1">
        <v>6</v>
      </c>
      <c r="BM67" s="1">
        <v>6</v>
      </c>
      <c r="BN67" s="1">
        <v>6</v>
      </c>
      <c r="BO67" s="1">
        <v>6</v>
      </c>
      <c r="BP67" s="1">
        <v>6</v>
      </c>
      <c r="BQ67" s="1">
        <v>6</v>
      </c>
      <c r="BR67" s="1">
        <v>6</v>
      </c>
      <c r="BS67" s="1">
        <v>6</v>
      </c>
      <c r="BT67" s="1">
        <v>6</v>
      </c>
      <c r="BU67" s="1">
        <v>6</v>
      </c>
      <c r="BV67" s="1">
        <v>6</v>
      </c>
      <c r="BW67" s="1">
        <v>6</v>
      </c>
      <c r="BX67" s="1">
        <v>6</v>
      </c>
      <c r="BY67" s="1">
        <v>6</v>
      </c>
      <c r="BZ67" s="1">
        <v>6</v>
      </c>
      <c r="CA67" s="1">
        <v>6</v>
      </c>
      <c r="CB67" s="1">
        <v>6</v>
      </c>
      <c r="CC67" s="1">
        <v>6</v>
      </c>
      <c r="CD67" s="1">
        <v>6</v>
      </c>
      <c r="CE67" s="1">
        <v>6</v>
      </c>
      <c r="CF67" s="1">
        <v>6</v>
      </c>
      <c r="CG67" s="1">
        <v>6</v>
      </c>
      <c r="CH67" s="1">
        <v>6</v>
      </c>
      <c r="CI67" s="1">
        <v>6</v>
      </c>
      <c r="CJ67" s="1">
        <v>6</v>
      </c>
      <c r="CK67" s="1">
        <v>6</v>
      </c>
      <c r="CL67" s="1">
        <v>6</v>
      </c>
      <c r="CM67" s="1">
        <v>6</v>
      </c>
      <c r="CN67" s="1">
        <v>6</v>
      </c>
      <c r="CO67" s="1">
        <v>6</v>
      </c>
      <c r="CP67" s="1">
        <v>6</v>
      </c>
      <c r="CQ67" s="1">
        <v>6</v>
      </c>
      <c r="CR67" s="1">
        <v>6</v>
      </c>
      <c r="CS67" s="1">
        <v>6</v>
      </c>
      <c r="CT67" s="1">
        <v>6</v>
      </c>
      <c r="CU67" s="1">
        <v>6</v>
      </c>
      <c r="CV67" s="1">
        <v>6</v>
      </c>
      <c r="CW67" s="1">
        <v>6</v>
      </c>
      <c r="CX67" s="1">
        <v>6</v>
      </c>
      <c r="CY67" s="1">
        <v>6</v>
      </c>
      <c r="CZ67" s="1">
        <v>6</v>
      </c>
      <c r="DA67" s="1">
        <v>6</v>
      </c>
      <c r="DB67" s="1">
        <v>6</v>
      </c>
      <c r="DC67" s="1">
        <v>6</v>
      </c>
      <c r="DD67" s="1">
        <v>6</v>
      </c>
      <c r="DE67" s="1">
        <v>6</v>
      </c>
      <c r="DF67" s="1">
        <v>6</v>
      </c>
      <c r="DG67" s="1">
        <v>6</v>
      </c>
      <c r="DH67" s="1">
        <v>6</v>
      </c>
      <c r="DI67" s="1">
        <v>6</v>
      </c>
      <c r="DJ67" s="1">
        <v>6</v>
      </c>
      <c r="DK67" s="1">
        <v>6</v>
      </c>
      <c r="DL67" s="1">
        <v>6</v>
      </c>
      <c r="DM67" s="1">
        <v>6</v>
      </c>
      <c r="DN67" s="1">
        <v>6</v>
      </c>
      <c r="DO67" s="1">
        <v>6</v>
      </c>
      <c r="DP67" s="1">
        <v>6</v>
      </c>
      <c r="DQ67" s="1">
        <v>6</v>
      </c>
      <c r="DR67" s="1">
        <v>6</v>
      </c>
      <c r="DS67" s="1">
        <v>6</v>
      </c>
      <c r="DT67" s="1">
        <v>6</v>
      </c>
      <c r="DU67" s="1">
        <v>6</v>
      </c>
      <c r="DV67" s="1">
        <v>6</v>
      </c>
      <c r="DW67" s="1">
        <v>6</v>
      </c>
      <c r="DX67" s="1">
        <v>6</v>
      </c>
      <c r="DY67" s="1">
        <v>6</v>
      </c>
      <c r="DZ67" s="1">
        <v>6</v>
      </c>
      <c r="EA67" s="1">
        <v>6</v>
      </c>
      <c r="EB67" s="1">
        <v>6</v>
      </c>
      <c r="EC67" s="1">
        <v>6</v>
      </c>
      <c r="ED67" s="1">
        <v>6</v>
      </c>
      <c r="EE67" s="1">
        <v>6</v>
      </c>
      <c r="EF67" s="1">
        <v>6</v>
      </c>
      <c r="EG67" s="1">
        <v>6</v>
      </c>
      <c r="EH67" s="1">
        <v>6</v>
      </c>
      <c r="EI67" s="1">
        <v>6</v>
      </c>
      <c r="EJ67" s="1">
        <v>6</v>
      </c>
      <c r="EK67" s="1">
        <v>6</v>
      </c>
      <c r="EL67" s="1">
        <v>6</v>
      </c>
      <c r="EM67" s="1">
        <v>6</v>
      </c>
      <c r="EN67" s="1">
        <v>6</v>
      </c>
      <c r="EO67" s="1">
        <v>6</v>
      </c>
      <c r="EP67" s="1">
        <v>6</v>
      </c>
      <c r="EQ67" s="1">
        <v>6</v>
      </c>
      <c r="ER67" s="1">
        <v>6</v>
      </c>
      <c r="ES67" s="1">
        <v>6</v>
      </c>
      <c r="ET67" s="1">
        <v>6</v>
      </c>
      <c r="EU67" s="1">
        <v>6</v>
      </c>
      <c r="EV67" s="1">
        <v>6</v>
      </c>
      <c r="EW67" s="1">
        <v>6</v>
      </c>
      <c r="EX67" s="1">
        <v>6</v>
      </c>
      <c r="EY67" s="1">
        <v>6</v>
      </c>
      <c r="EZ67" s="1">
        <v>6</v>
      </c>
      <c r="FA67" s="1">
        <v>6</v>
      </c>
      <c r="FB67" s="1">
        <v>6</v>
      </c>
      <c r="FC67" s="1">
        <v>6</v>
      </c>
      <c r="FD67" s="1">
        <v>6</v>
      </c>
      <c r="FE67" s="1">
        <v>6</v>
      </c>
      <c r="FF67" s="1">
        <v>6</v>
      </c>
      <c r="FG67" s="1">
        <v>6</v>
      </c>
      <c r="FH67" s="1">
        <v>6</v>
      </c>
      <c r="FI67" s="1">
        <v>6</v>
      </c>
      <c r="FJ67" s="1">
        <v>6</v>
      </c>
      <c r="FK67" s="1">
        <v>6</v>
      </c>
      <c r="FL67" s="1">
        <v>6</v>
      </c>
      <c r="FM67" s="1">
        <v>6</v>
      </c>
      <c r="FN67" s="1">
        <v>6</v>
      </c>
      <c r="FO67" s="1">
        <v>6</v>
      </c>
      <c r="FP67" s="1">
        <v>6</v>
      </c>
      <c r="FQ67" s="1">
        <v>6</v>
      </c>
      <c r="FR67" s="1">
        <v>6</v>
      </c>
      <c r="FS67" s="1">
        <v>6</v>
      </c>
      <c r="FT67" s="1">
        <v>6</v>
      </c>
      <c r="FU67" s="1">
        <v>6</v>
      </c>
      <c r="FV67" s="1">
        <v>6</v>
      </c>
      <c r="FW67" s="1">
        <v>6</v>
      </c>
      <c r="FX67" s="1">
        <v>6</v>
      </c>
      <c r="FY67" s="1">
        <v>6</v>
      </c>
      <c r="FZ67" s="1">
        <v>6</v>
      </c>
      <c r="GA67" s="1">
        <v>6</v>
      </c>
      <c r="GB67" s="1">
        <v>6</v>
      </c>
      <c r="GC67" s="1">
        <v>6</v>
      </c>
      <c r="GD67" s="1">
        <v>6</v>
      </c>
      <c r="GE67" s="1">
        <v>6</v>
      </c>
      <c r="GF67" s="1">
        <v>6</v>
      </c>
      <c r="GG67" s="1">
        <v>6</v>
      </c>
      <c r="GH67" s="1">
        <v>6</v>
      </c>
      <c r="GI67" s="1">
        <v>6</v>
      </c>
      <c r="GJ67" s="1">
        <v>6</v>
      </c>
      <c r="GK67" s="1">
        <v>6</v>
      </c>
      <c r="GL67" s="1">
        <v>6</v>
      </c>
      <c r="GM67" s="1">
        <v>6</v>
      </c>
      <c r="GN67" s="1">
        <v>6</v>
      </c>
      <c r="GO67" s="1">
        <v>6</v>
      </c>
      <c r="GP67" s="1">
        <v>6</v>
      </c>
      <c r="GQ67" s="1">
        <v>6</v>
      </c>
      <c r="GR67" s="1">
        <v>6</v>
      </c>
      <c r="GS67" s="1">
        <v>6</v>
      </c>
      <c r="GT67" s="1">
        <v>6</v>
      </c>
      <c r="GU67" s="1">
        <v>6</v>
      </c>
      <c r="GV67" s="1">
        <v>6</v>
      </c>
      <c r="GW67" s="1">
        <v>6</v>
      </c>
      <c r="GX67" s="1">
        <v>6</v>
      </c>
      <c r="GY67" s="1">
        <v>6</v>
      </c>
      <c r="GZ67" s="1">
        <v>6</v>
      </c>
      <c r="HA67" s="1">
        <v>6</v>
      </c>
      <c r="HB67" s="1">
        <v>6</v>
      </c>
      <c r="HC67" s="1">
        <v>6</v>
      </c>
      <c r="HD67" s="1">
        <v>6</v>
      </c>
      <c r="HE67" s="1">
        <v>6</v>
      </c>
      <c r="HF67" s="1">
        <v>6</v>
      </c>
      <c r="HG67" s="1">
        <v>6</v>
      </c>
      <c r="HH67" s="1">
        <v>6</v>
      </c>
      <c r="HI67" s="1">
        <v>6</v>
      </c>
      <c r="HJ67" s="1">
        <v>6</v>
      </c>
      <c r="HK67" s="1">
        <v>6</v>
      </c>
      <c r="HL67" s="1">
        <v>6</v>
      </c>
      <c r="HM67" s="1">
        <v>6</v>
      </c>
      <c r="HN67" s="1">
        <v>6</v>
      </c>
      <c r="HO67" s="1">
        <v>6</v>
      </c>
      <c r="HP67" s="1">
        <v>6</v>
      </c>
      <c r="HQ67" s="1">
        <v>6</v>
      </c>
      <c r="HR67" s="1">
        <v>6</v>
      </c>
      <c r="HS67" s="1">
        <v>6</v>
      </c>
      <c r="HT67" s="1">
        <v>6</v>
      </c>
      <c r="HU67" s="1">
        <v>6</v>
      </c>
      <c r="HV67" s="1">
        <v>6</v>
      </c>
      <c r="HW67" s="1">
        <v>6</v>
      </c>
      <c r="HX67" s="1">
        <v>6</v>
      </c>
      <c r="HY67" s="1">
        <v>6</v>
      </c>
      <c r="HZ67" s="1">
        <v>6</v>
      </c>
      <c r="IA67" s="1">
        <v>6</v>
      </c>
      <c r="IB67" s="1">
        <v>6</v>
      </c>
      <c r="IC67" s="1">
        <v>6</v>
      </c>
      <c r="ID67" s="1">
        <v>6</v>
      </c>
      <c r="IE67" s="1">
        <v>6</v>
      </c>
      <c r="IF67" s="1">
        <v>6</v>
      </c>
      <c r="IG67" s="1">
        <v>6</v>
      </c>
      <c r="IH67" s="1">
        <v>6</v>
      </c>
      <c r="II67" s="1">
        <v>6</v>
      </c>
      <c r="IJ67" s="1">
        <v>6</v>
      </c>
      <c r="IK67" s="1">
        <v>6</v>
      </c>
      <c r="IL67" s="1">
        <v>6</v>
      </c>
      <c r="IM67" s="1">
        <v>6</v>
      </c>
      <c r="IN67" s="1">
        <v>6</v>
      </c>
      <c r="IO67" s="1">
        <v>6</v>
      </c>
      <c r="IP67" s="1">
        <v>6</v>
      </c>
      <c r="IQ67" s="1">
        <v>6</v>
      </c>
      <c r="IR67" s="1">
        <v>6</v>
      </c>
      <c r="IS67" s="1">
        <v>6</v>
      </c>
      <c r="IT67" s="1">
        <v>6</v>
      </c>
      <c r="IU67" s="1">
        <v>6</v>
      </c>
      <c r="IV67" s="1">
        <v>6</v>
      </c>
      <c r="IW67" s="1">
        <v>6</v>
      </c>
      <c r="IX67" s="1">
        <v>6</v>
      </c>
      <c r="IY67" s="1">
        <v>6</v>
      </c>
      <c r="IZ67" s="1">
        <v>6</v>
      </c>
      <c r="JA67" s="1">
        <v>6</v>
      </c>
      <c r="JB67" s="1">
        <v>6</v>
      </c>
      <c r="JC67" s="1">
        <v>6</v>
      </c>
      <c r="JD67" s="1">
        <v>6</v>
      </c>
      <c r="JE67" s="1">
        <v>6</v>
      </c>
      <c r="JF67" s="1">
        <v>6</v>
      </c>
      <c r="JG67" s="1">
        <v>6</v>
      </c>
      <c r="JH67" s="1">
        <v>6</v>
      </c>
      <c r="JI67" s="1">
        <v>6</v>
      </c>
      <c r="JJ67" s="1">
        <v>6</v>
      </c>
      <c r="JK67" s="1">
        <v>6</v>
      </c>
      <c r="JL67" s="1">
        <v>6</v>
      </c>
      <c r="JM67" s="1">
        <v>6</v>
      </c>
      <c r="JN67" s="1">
        <v>6</v>
      </c>
      <c r="JO67" s="1">
        <v>6</v>
      </c>
      <c r="JP67" s="1">
        <v>6</v>
      </c>
      <c r="JQ67" s="1">
        <v>6</v>
      </c>
      <c r="JR67" s="1">
        <v>6</v>
      </c>
      <c r="JS67" s="1">
        <v>6</v>
      </c>
      <c r="JT67" s="1">
        <v>6</v>
      </c>
      <c r="JU67" s="1">
        <v>6</v>
      </c>
      <c r="JV67" s="1">
        <v>6</v>
      </c>
      <c r="JW67" s="1">
        <v>6</v>
      </c>
      <c r="JX67" s="1">
        <v>6</v>
      </c>
      <c r="JY67" s="1">
        <v>6</v>
      </c>
      <c r="JZ67" s="1">
        <v>6</v>
      </c>
      <c r="KA67" s="1">
        <v>6</v>
      </c>
      <c r="KB67" s="1">
        <v>6</v>
      </c>
      <c r="KC67" s="1">
        <v>6</v>
      </c>
    </row>
    <row r="68" spans="1:289" x14ac:dyDescent="0.3">
      <c r="A68" t="s">
        <v>326</v>
      </c>
      <c r="B68" s="1">
        <v>0</v>
      </c>
      <c r="C68" s="1">
        <v>0</v>
      </c>
      <c r="D68" s="1">
        <v>1</v>
      </c>
      <c r="E68" s="1">
        <v>1</v>
      </c>
      <c r="F68" s="1">
        <v>1</v>
      </c>
      <c r="G68" s="1">
        <v>1</v>
      </c>
      <c r="H68" s="1">
        <v>1</v>
      </c>
      <c r="I68" s="1">
        <v>1</v>
      </c>
      <c r="J68" s="1">
        <v>2</v>
      </c>
      <c r="K68" s="1">
        <v>2</v>
      </c>
      <c r="L68" s="1">
        <v>2</v>
      </c>
      <c r="M68" s="1">
        <v>2</v>
      </c>
      <c r="N68" s="1">
        <v>2</v>
      </c>
      <c r="O68" s="1">
        <v>2</v>
      </c>
      <c r="P68" s="1">
        <v>2</v>
      </c>
      <c r="Q68" s="1">
        <v>3</v>
      </c>
      <c r="R68" s="1">
        <v>3</v>
      </c>
      <c r="S68" s="1">
        <v>5</v>
      </c>
      <c r="T68" s="1">
        <v>6</v>
      </c>
      <c r="U68" s="1">
        <v>7</v>
      </c>
      <c r="V68" s="1">
        <v>8</v>
      </c>
      <c r="W68" s="1">
        <v>8</v>
      </c>
      <c r="X68" s="1">
        <v>9</v>
      </c>
      <c r="Y68" s="1">
        <v>11</v>
      </c>
      <c r="Z68" s="1">
        <v>11</v>
      </c>
      <c r="AA68" s="1">
        <v>11</v>
      </c>
      <c r="AB68" s="1">
        <v>11</v>
      </c>
      <c r="AC68" s="1">
        <v>11</v>
      </c>
      <c r="AD68" s="1">
        <v>12</v>
      </c>
      <c r="AE68" s="1">
        <v>12</v>
      </c>
      <c r="AF68" s="1">
        <v>12</v>
      </c>
      <c r="AG68" s="1">
        <v>12</v>
      </c>
      <c r="AH68" s="1">
        <v>12</v>
      </c>
      <c r="AI68" s="1">
        <v>12</v>
      </c>
      <c r="AJ68" s="1">
        <v>12</v>
      </c>
      <c r="AK68" s="1">
        <v>12</v>
      </c>
      <c r="AL68" s="1">
        <v>13</v>
      </c>
      <c r="AM68" s="1">
        <v>13</v>
      </c>
      <c r="AN68" s="1">
        <v>13</v>
      </c>
      <c r="AO68" s="1">
        <v>13</v>
      </c>
      <c r="AP68" s="1">
        <v>13</v>
      </c>
      <c r="AQ68" s="1">
        <v>13</v>
      </c>
      <c r="AR68" s="1">
        <v>13</v>
      </c>
      <c r="AS68" s="1">
        <v>13</v>
      </c>
      <c r="AT68" s="1">
        <v>13</v>
      </c>
      <c r="AU68" s="1">
        <v>13</v>
      </c>
      <c r="AV68" s="1">
        <v>13</v>
      </c>
      <c r="AW68" s="1">
        <v>13</v>
      </c>
      <c r="AX68" s="1">
        <v>13</v>
      </c>
      <c r="AY68" s="1">
        <v>13</v>
      </c>
      <c r="AZ68" s="1">
        <v>13</v>
      </c>
      <c r="BA68" s="1">
        <v>13</v>
      </c>
      <c r="BB68" s="1">
        <v>13</v>
      </c>
      <c r="BC68" s="1">
        <v>13</v>
      </c>
      <c r="BD68" s="1">
        <v>13</v>
      </c>
      <c r="BE68" s="1">
        <v>13</v>
      </c>
      <c r="BF68" s="1">
        <v>13</v>
      </c>
      <c r="BG68" s="1">
        <v>13</v>
      </c>
      <c r="BH68" s="1">
        <v>13</v>
      </c>
      <c r="BI68" s="1">
        <v>13</v>
      </c>
      <c r="BJ68" s="1">
        <v>13</v>
      </c>
      <c r="BK68" s="1">
        <v>13</v>
      </c>
      <c r="BL68" s="1">
        <v>13</v>
      </c>
      <c r="BM68" s="1">
        <v>13</v>
      </c>
      <c r="BN68" s="1">
        <v>13</v>
      </c>
      <c r="BO68" s="1">
        <v>13</v>
      </c>
      <c r="BP68" s="1">
        <v>13</v>
      </c>
      <c r="BQ68" s="1">
        <v>13</v>
      </c>
      <c r="BR68" s="1">
        <v>13</v>
      </c>
      <c r="BS68" s="1">
        <v>13</v>
      </c>
      <c r="BT68" s="1">
        <v>13</v>
      </c>
      <c r="BU68" s="1">
        <v>13</v>
      </c>
      <c r="BV68" s="1">
        <v>13</v>
      </c>
      <c r="BW68" s="1">
        <v>13</v>
      </c>
      <c r="BX68" s="1">
        <v>13</v>
      </c>
      <c r="BY68" s="1">
        <v>13</v>
      </c>
      <c r="BZ68" s="1">
        <v>13</v>
      </c>
      <c r="CA68" s="1">
        <v>13</v>
      </c>
      <c r="CB68" s="1">
        <v>13</v>
      </c>
      <c r="CC68" s="1">
        <v>13</v>
      </c>
      <c r="CD68" s="1">
        <v>13</v>
      </c>
      <c r="CE68" s="1">
        <v>13</v>
      </c>
      <c r="CF68" s="1">
        <v>13</v>
      </c>
      <c r="CG68" s="1">
        <v>13</v>
      </c>
      <c r="CH68" s="1">
        <v>13</v>
      </c>
      <c r="CI68" s="1">
        <v>13</v>
      </c>
      <c r="CJ68" s="1">
        <v>13</v>
      </c>
      <c r="CK68" s="1">
        <v>13</v>
      </c>
      <c r="CL68" s="1">
        <v>13</v>
      </c>
      <c r="CM68" s="1">
        <v>13</v>
      </c>
      <c r="CN68" s="1">
        <v>13</v>
      </c>
      <c r="CO68" s="1">
        <v>13</v>
      </c>
      <c r="CP68" s="1">
        <v>13</v>
      </c>
      <c r="CQ68" s="1">
        <v>13</v>
      </c>
      <c r="CR68" s="1">
        <v>13</v>
      </c>
      <c r="CS68" s="1">
        <v>13</v>
      </c>
      <c r="CT68" s="1">
        <v>13</v>
      </c>
      <c r="CU68" s="1">
        <v>13</v>
      </c>
      <c r="CV68" s="1">
        <v>13</v>
      </c>
      <c r="CW68" s="1">
        <v>13</v>
      </c>
      <c r="CX68" s="1">
        <v>13</v>
      </c>
      <c r="CY68" s="1">
        <v>13</v>
      </c>
      <c r="CZ68" s="1">
        <v>13</v>
      </c>
      <c r="DA68" s="1">
        <v>13</v>
      </c>
      <c r="DB68" s="1">
        <v>13</v>
      </c>
      <c r="DC68" s="1">
        <v>13</v>
      </c>
      <c r="DD68" s="1">
        <v>13</v>
      </c>
      <c r="DE68" s="1">
        <v>13</v>
      </c>
      <c r="DF68" s="1">
        <v>13</v>
      </c>
      <c r="DG68" s="1">
        <v>13</v>
      </c>
      <c r="DH68" s="1">
        <v>13</v>
      </c>
      <c r="DI68" s="1">
        <v>13</v>
      </c>
      <c r="DJ68" s="1">
        <v>13</v>
      </c>
      <c r="DK68" s="1">
        <v>13</v>
      </c>
      <c r="DL68" s="1">
        <v>13</v>
      </c>
      <c r="DM68" s="1">
        <v>13</v>
      </c>
      <c r="DN68" s="1">
        <v>13</v>
      </c>
      <c r="DO68" s="1">
        <v>13</v>
      </c>
      <c r="DP68" s="1">
        <v>13</v>
      </c>
      <c r="DQ68" s="1">
        <v>13</v>
      </c>
      <c r="DR68" s="1">
        <v>13</v>
      </c>
      <c r="DS68" s="1">
        <v>13</v>
      </c>
      <c r="DT68" s="1">
        <v>13</v>
      </c>
      <c r="DU68" s="1">
        <v>13</v>
      </c>
      <c r="DV68" s="1">
        <v>13</v>
      </c>
      <c r="DW68" s="1">
        <v>13</v>
      </c>
      <c r="DX68" s="1">
        <v>13</v>
      </c>
      <c r="DY68" s="1">
        <v>13</v>
      </c>
      <c r="DZ68" s="1">
        <v>13</v>
      </c>
      <c r="EA68" s="1">
        <v>13</v>
      </c>
      <c r="EB68" s="1">
        <v>13</v>
      </c>
      <c r="EC68" s="1">
        <v>13</v>
      </c>
      <c r="ED68" s="1">
        <v>13</v>
      </c>
      <c r="EE68" s="1">
        <v>13</v>
      </c>
      <c r="EF68" s="1">
        <v>13</v>
      </c>
      <c r="EG68" s="1">
        <v>13</v>
      </c>
      <c r="EH68" s="1">
        <v>13</v>
      </c>
      <c r="EI68" s="1">
        <v>13</v>
      </c>
      <c r="EJ68" s="1">
        <v>13</v>
      </c>
      <c r="EK68" s="1">
        <v>13</v>
      </c>
      <c r="EL68" s="1">
        <v>13</v>
      </c>
      <c r="EM68" s="1">
        <v>13</v>
      </c>
      <c r="EN68" s="1">
        <v>13</v>
      </c>
      <c r="EO68" s="1">
        <v>13</v>
      </c>
      <c r="EP68" s="1">
        <v>13</v>
      </c>
      <c r="EQ68" s="1">
        <v>13</v>
      </c>
      <c r="ER68" s="1">
        <v>13</v>
      </c>
      <c r="ES68" s="1">
        <v>13</v>
      </c>
      <c r="ET68" s="1">
        <v>13</v>
      </c>
      <c r="EU68" s="1">
        <v>13</v>
      </c>
      <c r="EV68" s="1">
        <v>13</v>
      </c>
      <c r="EW68" s="1">
        <v>13</v>
      </c>
      <c r="EX68" s="1">
        <v>13</v>
      </c>
      <c r="EY68" s="1">
        <v>13</v>
      </c>
      <c r="EZ68" s="1">
        <v>13</v>
      </c>
      <c r="FA68" s="1">
        <v>13</v>
      </c>
      <c r="FB68" s="1">
        <v>13</v>
      </c>
      <c r="FC68" s="1">
        <v>13</v>
      </c>
      <c r="FD68" s="1">
        <v>13</v>
      </c>
      <c r="FE68" s="1">
        <v>13</v>
      </c>
      <c r="FF68" s="1">
        <v>13</v>
      </c>
      <c r="FG68" s="1">
        <v>13</v>
      </c>
      <c r="FH68" s="1">
        <v>13</v>
      </c>
      <c r="FI68" s="1">
        <v>13</v>
      </c>
      <c r="FJ68" s="1">
        <v>13</v>
      </c>
      <c r="FK68" s="1">
        <v>13</v>
      </c>
      <c r="FL68" s="1">
        <v>13</v>
      </c>
      <c r="FM68" s="1">
        <v>13</v>
      </c>
      <c r="FN68" s="1">
        <v>13</v>
      </c>
      <c r="FO68" s="1">
        <v>13</v>
      </c>
      <c r="FP68" s="1">
        <v>13</v>
      </c>
      <c r="FQ68" s="1">
        <v>13</v>
      </c>
      <c r="FR68" s="1">
        <v>13</v>
      </c>
      <c r="FS68" s="1">
        <v>13</v>
      </c>
      <c r="FT68" s="1">
        <v>13</v>
      </c>
      <c r="FU68" s="1">
        <v>13</v>
      </c>
      <c r="FV68" s="1">
        <v>13</v>
      </c>
      <c r="FW68" s="1">
        <v>13</v>
      </c>
      <c r="FX68" s="1">
        <v>13</v>
      </c>
      <c r="FY68" s="1">
        <v>13</v>
      </c>
      <c r="FZ68" s="1">
        <v>13</v>
      </c>
      <c r="GA68" s="1">
        <v>13</v>
      </c>
      <c r="GB68" s="1">
        <v>13</v>
      </c>
      <c r="GC68" s="1">
        <v>13</v>
      </c>
      <c r="GD68" s="1">
        <v>13</v>
      </c>
      <c r="GE68" s="1">
        <v>13</v>
      </c>
      <c r="GF68" s="1">
        <v>13</v>
      </c>
      <c r="GG68" s="1">
        <v>13</v>
      </c>
      <c r="GH68" s="1">
        <v>13</v>
      </c>
      <c r="GI68" s="1">
        <v>13</v>
      </c>
      <c r="GJ68" s="1">
        <v>13</v>
      </c>
      <c r="GK68" s="1">
        <v>13</v>
      </c>
      <c r="GL68" s="1">
        <v>13</v>
      </c>
      <c r="GM68" s="1">
        <v>13</v>
      </c>
      <c r="GN68" s="1">
        <v>13</v>
      </c>
      <c r="GO68" s="1">
        <v>13</v>
      </c>
      <c r="GP68" s="1">
        <v>13</v>
      </c>
      <c r="GQ68" s="1">
        <v>13</v>
      </c>
      <c r="GR68" s="1">
        <v>13</v>
      </c>
      <c r="GS68" s="1">
        <v>13</v>
      </c>
      <c r="GT68" s="1">
        <v>13</v>
      </c>
      <c r="GU68" s="1">
        <v>13</v>
      </c>
      <c r="GV68" s="1">
        <v>13</v>
      </c>
      <c r="GW68" s="1">
        <v>13</v>
      </c>
      <c r="GX68" s="1">
        <v>13</v>
      </c>
      <c r="GY68" s="1">
        <v>13</v>
      </c>
      <c r="GZ68" s="1">
        <v>13</v>
      </c>
      <c r="HA68" s="1">
        <v>13</v>
      </c>
      <c r="HB68" s="1">
        <v>13</v>
      </c>
      <c r="HC68" s="1">
        <v>13</v>
      </c>
      <c r="HD68" s="1">
        <v>13</v>
      </c>
      <c r="HE68" s="1">
        <v>13</v>
      </c>
      <c r="HF68" s="1">
        <v>13</v>
      </c>
      <c r="HG68" s="1">
        <v>13</v>
      </c>
      <c r="HH68" s="1">
        <v>13</v>
      </c>
      <c r="HI68" s="1">
        <v>13</v>
      </c>
      <c r="HJ68" s="1">
        <v>13</v>
      </c>
      <c r="HK68" s="1">
        <v>13</v>
      </c>
      <c r="HL68" s="1">
        <v>13</v>
      </c>
      <c r="HM68" s="1">
        <v>13</v>
      </c>
      <c r="HN68" s="1">
        <v>13</v>
      </c>
      <c r="HO68" s="1">
        <v>13</v>
      </c>
      <c r="HP68" s="1">
        <v>13</v>
      </c>
      <c r="HQ68" s="1">
        <v>13</v>
      </c>
      <c r="HR68" s="1">
        <v>13</v>
      </c>
      <c r="HS68" s="1">
        <v>13</v>
      </c>
      <c r="HT68" s="1">
        <v>13</v>
      </c>
      <c r="HU68" s="1">
        <v>13</v>
      </c>
      <c r="HV68" s="1">
        <v>13</v>
      </c>
      <c r="HW68" s="1">
        <v>13</v>
      </c>
      <c r="HX68" s="1">
        <v>13</v>
      </c>
      <c r="HY68" s="1">
        <v>13</v>
      </c>
      <c r="HZ68" s="1">
        <v>13</v>
      </c>
      <c r="IA68" s="1">
        <v>13</v>
      </c>
      <c r="IB68" s="1">
        <v>13</v>
      </c>
      <c r="IC68" s="1">
        <v>13</v>
      </c>
      <c r="ID68" s="1">
        <v>13</v>
      </c>
      <c r="IE68" s="1">
        <v>13</v>
      </c>
      <c r="IF68" s="1">
        <v>13</v>
      </c>
      <c r="IG68" s="1">
        <v>13</v>
      </c>
      <c r="IH68" s="1">
        <v>13</v>
      </c>
      <c r="II68" s="1">
        <v>13</v>
      </c>
      <c r="IJ68" s="1">
        <v>13</v>
      </c>
      <c r="IK68" s="1">
        <v>13</v>
      </c>
      <c r="IL68" s="1">
        <v>13</v>
      </c>
      <c r="IM68" s="1">
        <v>13</v>
      </c>
      <c r="IN68" s="1">
        <v>13</v>
      </c>
      <c r="IO68" s="1">
        <v>13</v>
      </c>
      <c r="IP68" s="1">
        <v>13</v>
      </c>
      <c r="IQ68" s="1">
        <v>13</v>
      </c>
      <c r="IR68" s="1">
        <v>13</v>
      </c>
      <c r="IS68" s="1">
        <v>13</v>
      </c>
      <c r="IT68" s="1">
        <v>13</v>
      </c>
      <c r="IU68" s="1">
        <v>13</v>
      </c>
      <c r="IV68" s="1">
        <v>13</v>
      </c>
      <c r="IW68" s="1">
        <v>13</v>
      </c>
      <c r="IX68" s="1">
        <v>13</v>
      </c>
      <c r="IY68" s="1">
        <v>13</v>
      </c>
      <c r="IZ68" s="1">
        <v>13</v>
      </c>
      <c r="JA68" s="1">
        <v>13</v>
      </c>
      <c r="JB68" s="1">
        <v>13</v>
      </c>
      <c r="JC68" s="1">
        <v>13</v>
      </c>
      <c r="JD68" s="1">
        <v>13</v>
      </c>
      <c r="JE68" s="1">
        <v>13</v>
      </c>
      <c r="JF68" s="1">
        <v>13</v>
      </c>
      <c r="JG68" s="1">
        <v>13</v>
      </c>
      <c r="JH68" s="1">
        <v>13</v>
      </c>
      <c r="JI68" s="1">
        <v>13</v>
      </c>
      <c r="JJ68" s="1">
        <v>13</v>
      </c>
      <c r="JK68" s="1">
        <v>13</v>
      </c>
      <c r="JL68" s="1">
        <v>13</v>
      </c>
      <c r="JM68" s="1">
        <v>13</v>
      </c>
      <c r="JN68" s="1">
        <v>13</v>
      </c>
      <c r="JO68" s="1">
        <v>13</v>
      </c>
      <c r="JP68" s="1">
        <v>13</v>
      </c>
      <c r="JQ68" s="1">
        <v>13</v>
      </c>
      <c r="JR68" s="1">
        <v>13</v>
      </c>
      <c r="JS68" s="1">
        <v>13</v>
      </c>
      <c r="JT68" s="1">
        <v>13</v>
      </c>
      <c r="JU68" s="1">
        <v>13</v>
      </c>
      <c r="JV68" s="1">
        <v>13</v>
      </c>
      <c r="JW68" s="1">
        <v>13</v>
      </c>
      <c r="JX68" s="1">
        <v>13</v>
      </c>
      <c r="JY68" s="1">
        <v>13</v>
      </c>
      <c r="JZ68" s="1">
        <v>13</v>
      </c>
      <c r="KA68" s="1">
        <v>13</v>
      </c>
      <c r="KB68" s="1">
        <v>13</v>
      </c>
      <c r="KC68" s="1">
        <v>13</v>
      </c>
    </row>
    <row r="69" spans="1:289" x14ac:dyDescent="0.3">
      <c r="A69" t="s">
        <v>326</v>
      </c>
      <c r="B69" s="1">
        <v>0</v>
      </c>
      <c r="C69" s="1">
        <v>0</v>
      </c>
      <c r="D69" s="1">
        <v>0</v>
      </c>
      <c r="E69" s="1">
        <v>0</v>
      </c>
      <c r="F69" s="1">
        <v>1</v>
      </c>
      <c r="G69" s="1">
        <v>1</v>
      </c>
      <c r="H69" s="1">
        <v>1</v>
      </c>
      <c r="I69" s="1">
        <v>2</v>
      </c>
      <c r="J69" s="1">
        <v>2</v>
      </c>
      <c r="K69" s="1">
        <v>2</v>
      </c>
      <c r="L69" s="1">
        <v>2</v>
      </c>
      <c r="M69" s="1">
        <v>2</v>
      </c>
      <c r="N69" s="1">
        <v>2</v>
      </c>
      <c r="O69" s="1">
        <v>2</v>
      </c>
      <c r="P69" s="1">
        <v>2</v>
      </c>
      <c r="Q69" s="1">
        <v>2</v>
      </c>
      <c r="R69" s="1">
        <v>3</v>
      </c>
      <c r="S69" s="1">
        <v>4</v>
      </c>
      <c r="T69" s="1">
        <v>6</v>
      </c>
      <c r="U69" s="1">
        <v>6</v>
      </c>
      <c r="V69" s="1">
        <v>7</v>
      </c>
      <c r="W69" s="1">
        <v>8</v>
      </c>
      <c r="X69" s="1">
        <v>10</v>
      </c>
      <c r="Y69" s="1">
        <v>11</v>
      </c>
      <c r="Z69" s="1">
        <v>13</v>
      </c>
      <c r="AA69" s="1">
        <v>13</v>
      </c>
      <c r="AB69" s="1">
        <v>16</v>
      </c>
      <c r="AC69" s="1">
        <v>19</v>
      </c>
      <c r="AD69" s="1">
        <v>19</v>
      </c>
      <c r="AE69" s="1">
        <v>19</v>
      </c>
      <c r="AF69" s="1">
        <v>19</v>
      </c>
      <c r="AG69" s="1">
        <v>19</v>
      </c>
      <c r="AH69" s="1">
        <v>19</v>
      </c>
      <c r="AI69" s="1">
        <v>19</v>
      </c>
      <c r="AJ69" s="1">
        <v>19</v>
      </c>
      <c r="AK69" s="1">
        <v>19</v>
      </c>
      <c r="AL69" s="1">
        <v>20</v>
      </c>
      <c r="AM69" s="1">
        <v>20</v>
      </c>
      <c r="AN69" s="1">
        <v>21</v>
      </c>
      <c r="AO69" s="1">
        <v>22</v>
      </c>
      <c r="AP69" s="1">
        <v>22</v>
      </c>
      <c r="AQ69" s="1">
        <v>22</v>
      </c>
      <c r="AR69" s="1">
        <v>22</v>
      </c>
      <c r="AS69" s="1">
        <v>22</v>
      </c>
      <c r="AT69" s="1">
        <v>22</v>
      </c>
      <c r="AU69" s="1">
        <v>22</v>
      </c>
      <c r="AV69" s="1">
        <v>22</v>
      </c>
      <c r="AW69" s="1">
        <v>22</v>
      </c>
      <c r="AX69" s="1">
        <v>22</v>
      </c>
      <c r="AY69" s="1">
        <v>22</v>
      </c>
      <c r="AZ69" s="1">
        <v>22</v>
      </c>
      <c r="BA69" s="1">
        <v>22</v>
      </c>
      <c r="BB69" s="1">
        <v>22</v>
      </c>
      <c r="BC69" s="1">
        <v>22</v>
      </c>
      <c r="BD69" s="1">
        <v>22</v>
      </c>
      <c r="BE69" s="1">
        <v>22</v>
      </c>
      <c r="BF69" s="1">
        <v>22</v>
      </c>
      <c r="BG69" s="1">
        <v>22</v>
      </c>
      <c r="BH69" s="1">
        <v>22</v>
      </c>
      <c r="BI69" s="1">
        <v>22</v>
      </c>
      <c r="BJ69" s="1">
        <v>22</v>
      </c>
      <c r="BK69" s="1">
        <v>22</v>
      </c>
      <c r="BL69" s="1">
        <v>22</v>
      </c>
      <c r="BM69" s="1">
        <v>22</v>
      </c>
      <c r="BN69" s="1">
        <v>22</v>
      </c>
      <c r="BO69" s="1">
        <v>22</v>
      </c>
      <c r="BP69" s="1">
        <v>22</v>
      </c>
      <c r="BQ69" s="1">
        <v>22</v>
      </c>
      <c r="BR69" s="1">
        <v>22</v>
      </c>
      <c r="BS69" s="1">
        <v>22</v>
      </c>
      <c r="BT69" s="1">
        <v>22</v>
      </c>
      <c r="BU69" s="1">
        <v>22</v>
      </c>
      <c r="BV69" s="1">
        <v>22</v>
      </c>
      <c r="BW69" s="1">
        <v>22</v>
      </c>
      <c r="BX69" s="1">
        <v>22</v>
      </c>
      <c r="BY69" s="1">
        <v>22</v>
      </c>
      <c r="BZ69" s="1">
        <v>22</v>
      </c>
      <c r="CA69" s="1">
        <v>22</v>
      </c>
      <c r="CB69" s="1">
        <v>22</v>
      </c>
      <c r="CC69" s="1">
        <v>22</v>
      </c>
      <c r="CD69" s="1">
        <v>22</v>
      </c>
      <c r="CE69" s="1">
        <v>22</v>
      </c>
      <c r="CF69" s="1">
        <v>22</v>
      </c>
      <c r="CG69" s="1">
        <v>22</v>
      </c>
      <c r="CH69" s="1">
        <v>22</v>
      </c>
      <c r="CI69" s="1">
        <v>22</v>
      </c>
      <c r="CJ69" s="1">
        <v>22</v>
      </c>
      <c r="CK69" s="1">
        <v>22</v>
      </c>
      <c r="CL69" s="1">
        <v>22</v>
      </c>
      <c r="CM69" s="1">
        <v>22</v>
      </c>
      <c r="CN69" s="1">
        <v>22</v>
      </c>
      <c r="CO69" s="1">
        <v>22</v>
      </c>
      <c r="CP69" s="1">
        <v>22</v>
      </c>
      <c r="CQ69" s="1">
        <v>22</v>
      </c>
      <c r="CR69" s="1">
        <v>22</v>
      </c>
      <c r="CS69" s="1">
        <v>22</v>
      </c>
      <c r="CT69" s="1">
        <v>22</v>
      </c>
      <c r="CU69" s="1">
        <v>22</v>
      </c>
      <c r="CV69" s="1">
        <v>22</v>
      </c>
      <c r="CW69" s="1">
        <v>22</v>
      </c>
      <c r="CX69" s="1">
        <v>22</v>
      </c>
      <c r="CY69" s="1">
        <v>22</v>
      </c>
      <c r="CZ69" s="1">
        <v>22</v>
      </c>
      <c r="DA69" s="1">
        <v>22</v>
      </c>
      <c r="DB69" s="1">
        <v>22</v>
      </c>
      <c r="DC69" s="1">
        <v>22</v>
      </c>
      <c r="DD69" s="1">
        <v>22</v>
      </c>
      <c r="DE69" s="1">
        <v>22</v>
      </c>
      <c r="DF69" s="1">
        <v>22</v>
      </c>
      <c r="DG69" s="1">
        <v>22</v>
      </c>
      <c r="DH69" s="1">
        <v>22</v>
      </c>
      <c r="DI69" s="1">
        <v>22</v>
      </c>
      <c r="DJ69" s="1">
        <v>22</v>
      </c>
      <c r="DK69" s="1">
        <v>22</v>
      </c>
      <c r="DL69" s="1">
        <v>22</v>
      </c>
      <c r="DM69" s="1">
        <v>22</v>
      </c>
      <c r="DN69" s="1">
        <v>22</v>
      </c>
      <c r="DO69" s="1">
        <v>22</v>
      </c>
      <c r="DP69" s="1">
        <v>22</v>
      </c>
      <c r="DQ69" s="1">
        <v>22</v>
      </c>
      <c r="DR69" s="1">
        <v>22</v>
      </c>
      <c r="DS69" s="1">
        <v>22</v>
      </c>
      <c r="DT69" s="1">
        <v>22</v>
      </c>
      <c r="DU69" s="1">
        <v>22</v>
      </c>
      <c r="DV69" s="1">
        <v>22</v>
      </c>
      <c r="DW69" s="1">
        <v>22</v>
      </c>
      <c r="DX69" s="1">
        <v>22</v>
      </c>
      <c r="DY69" s="1">
        <v>22</v>
      </c>
      <c r="DZ69" s="1">
        <v>22</v>
      </c>
      <c r="EA69" s="1">
        <v>22</v>
      </c>
      <c r="EB69" s="1">
        <v>22</v>
      </c>
      <c r="EC69" s="1">
        <v>22</v>
      </c>
      <c r="ED69" s="1">
        <v>22</v>
      </c>
      <c r="EE69" s="1">
        <v>22</v>
      </c>
      <c r="EF69" s="1">
        <v>22</v>
      </c>
      <c r="EG69" s="1">
        <v>22</v>
      </c>
      <c r="EH69" s="1">
        <v>22</v>
      </c>
      <c r="EI69" s="1">
        <v>22</v>
      </c>
      <c r="EJ69" s="1">
        <v>22</v>
      </c>
      <c r="EK69" s="1">
        <v>22</v>
      </c>
      <c r="EL69" s="1">
        <v>22</v>
      </c>
      <c r="EM69" s="1">
        <v>22</v>
      </c>
      <c r="EN69" s="1">
        <v>22</v>
      </c>
      <c r="EO69" s="1">
        <v>22</v>
      </c>
      <c r="EP69" s="1">
        <v>22</v>
      </c>
      <c r="EQ69" s="1">
        <v>22</v>
      </c>
      <c r="ER69" s="1">
        <v>22</v>
      </c>
      <c r="ES69" s="1">
        <v>22</v>
      </c>
      <c r="ET69" s="1">
        <v>22</v>
      </c>
      <c r="EU69" s="1">
        <v>22</v>
      </c>
      <c r="EV69" s="1">
        <v>22</v>
      </c>
      <c r="EW69" s="1">
        <v>22</v>
      </c>
      <c r="EX69" s="1">
        <v>22</v>
      </c>
      <c r="EY69" s="1">
        <v>22</v>
      </c>
      <c r="EZ69" s="1">
        <v>22</v>
      </c>
      <c r="FA69" s="1">
        <v>22</v>
      </c>
      <c r="FB69" s="1">
        <v>22</v>
      </c>
      <c r="FC69" s="1">
        <v>22</v>
      </c>
      <c r="FD69" s="1">
        <v>22</v>
      </c>
      <c r="FE69" s="1">
        <v>22</v>
      </c>
      <c r="FF69" s="1">
        <v>22</v>
      </c>
      <c r="FG69" s="1">
        <v>22</v>
      </c>
      <c r="FH69" s="1">
        <v>22</v>
      </c>
      <c r="FI69" s="1">
        <v>22</v>
      </c>
      <c r="FJ69" s="1">
        <v>22</v>
      </c>
      <c r="FK69" s="1">
        <v>22</v>
      </c>
      <c r="FL69" s="1">
        <v>22</v>
      </c>
      <c r="FM69" s="1">
        <v>22</v>
      </c>
      <c r="FN69" s="1">
        <v>22</v>
      </c>
      <c r="FO69" s="1">
        <v>22</v>
      </c>
      <c r="FP69" s="1">
        <v>22</v>
      </c>
      <c r="FQ69" s="1">
        <v>22</v>
      </c>
      <c r="FR69" s="1">
        <v>22</v>
      </c>
      <c r="FS69" s="1">
        <v>22</v>
      </c>
      <c r="FT69" s="1">
        <v>22</v>
      </c>
      <c r="FU69" s="1">
        <v>22</v>
      </c>
      <c r="FV69" s="1">
        <v>22</v>
      </c>
      <c r="FW69" s="1">
        <v>22</v>
      </c>
      <c r="FX69" s="1">
        <v>22</v>
      </c>
      <c r="FY69" s="1">
        <v>22</v>
      </c>
      <c r="FZ69" s="1">
        <v>22</v>
      </c>
      <c r="GA69" s="1">
        <v>22</v>
      </c>
      <c r="GB69" s="1">
        <v>22</v>
      </c>
      <c r="GC69" s="1">
        <v>22</v>
      </c>
      <c r="GD69" s="1">
        <v>22</v>
      </c>
      <c r="GE69" s="1">
        <v>22</v>
      </c>
      <c r="GF69" s="1">
        <v>22</v>
      </c>
      <c r="GG69" s="1">
        <v>22</v>
      </c>
      <c r="GH69" s="1">
        <v>22</v>
      </c>
      <c r="GI69" s="1">
        <v>22</v>
      </c>
      <c r="GJ69" s="1">
        <v>22</v>
      </c>
      <c r="GK69" s="1">
        <v>22</v>
      </c>
      <c r="GL69" s="1">
        <v>22</v>
      </c>
      <c r="GM69" s="1">
        <v>22</v>
      </c>
      <c r="GN69" s="1">
        <v>22</v>
      </c>
      <c r="GO69" s="1">
        <v>22</v>
      </c>
      <c r="GP69" s="1">
        <v>22</v>
      </c>
      <c r="GQ69" s="1">
        <v>22</v>
      </c>
      <c r="GR69" s="1">
        <v>22</v>
      </c>
      <c r="GS69" s="1">
        <v>22</v>
      </c>
      <c r="GT69" s="1">
        <v>22</v>
      </c>
      <c r="GU69" s="1">
        <v>22</v>
      </c>
      <c r="GV69" s="1">
        <v>22</v>
      </c>
      <c r="GW69" s="1">
        <v>22</v>
      </c>
      <c r="GX69" s="1">
        <v>22</v>
      </c>
      <c r="GY69" s="1">
        <v>22</v>
      </c>
      <c r="GZ69" s="1">
        <v>22</v>
      </c>
      <c r="HA69" s="1">
        <v>22</v>
      </c>
      <c r="HB69" s="1">
        <v>22</v>
      </c>
      <c r="HC69" s="1">
        <v>22</v>
      </c>
      <c r="HD69" s="1">
        <v>22</v>
      </c>
      <c r="HE69" s="1">
        <v>22</v>
      </c>
      <c r="HF69" s="1">
        <v>22</v>
      </c>
      <c r="HG69" s="1">
        <v>22</v>
      </c>
      <c r="HH69" s="1">
        <v>22</v>
      </c>
      <c r="HI69" s="1">
        <v>22</v>
      </c>
      <c r="HJ69" s="1">
        <v>22</v>
      </c>
      <c r="HK69" s="1">
        <v>22</v>
      </c>
      <c r="HL69" s="1">
        <v>22</v>
      </c>
      <c r="HM69" s="1">
        <v>22</v>
      </c>
      <c r="HN69" s="1">
        <v>22</v>
      </c>
      <c r="HO69" s="1">
        <v>22</v>
      </c>
      <c r="HP69" s="1">
        <v>22</v>
      </c>
      <c r="HQ69" s="1">
        <v>22</v>
      </c>
      <c r="HR69" s="1">
        <v>22</v>
      </c>
      <c r="HS69" s="1">
        <v>22</v>
      </c>
      <c r="HT69" s="1">
        <v>22</v>
      </c>
      <c r="HU69" s="1">
        <v>22</v>
      </c>
      <c r="HV69" s="1">
        <v>22</v>
      </c>
      <c r="HW69" s="1">
        <v>22</v>
      </c>
      <c r="HX69" s="1">
        <v>22</v>
      </c>
      <c r="HY69" s="1">
        <v>22</v>
      </c>
      <c r="HZ69" s="1">
        <v>22</v>
      </c>
      <c r="IA69" s="1">
        <v>22</v>
      </c>
      <c r="IB69" s="1">
        <v>22</v>
      </c>
      <c r="IC69" s="1">
        <v>22</v>
      </c>
      <c r="ID69" s="1">
        <v>22</v>
      </c>
      <c r="IE69" s="1">
        <v>22</v>
      </c>
      <c r="IF69" s="1">
        <v>22</v>
      </c>
      <c r="IG69" s="1">
        <v>22</v>
      </c>
      <c r="IH69" s="1">
        <v>22</v>
      </c>
      <c r="II69" s="1">
        <v>22</v>
      </c>
      <c r="IJ69" s="1">
        <v>22</v>
      </c>
      <c r="IK69" s="1">
        <v>22</v>
      </c>
      <c r="IL69" s="1">
        <v>22</v>
      </c>
      <c r="IM69" s="1">
        <v>22</v>
      </c>
      <c r="IN69" s="1">
        <v>22</v>
      </c>
      <c r="IO69" s="1">
        <v>22</v>
      </c>
      <c r="IP69" s="1">
        <v>22</v>
      </c>
      <c r="IQ69" s="1">
        <v>22</v>
      </c>
      <c r="IR69" s="1">
        <v>22</v>
      </c>
      <c r="IS69" s="1">
        <v>22</v>
      </c>
      <c r="IT69" s="1">
        <v>22</v>
      </c>
      <c r="IU69" s="1">
        <v>22</v>
      </c>
      <c r="IV69" s="1">
        <v>22</v>
      </c>
      <c r="IW69" s="1">
        <v>22</v>
      </c>
      <c r="IX69" s="1">
        <v>22</v>
      </c>
      <c r="IY69" s="1">
        <v>22</v>
      </c>
      <c r="IZ69" s="1">
        <v>22</v>
      </c>
      <c r="JA69" s="1">
        <v>22</v>
      </c>
      <c r="JB69" s="1">
        <v>22</v>
      </c>
      <c r="JC69" s="1">
        <v>22</v>
      </c>
      <c r="JD69" s="1">
        <v>22</v>
      </c>
      <c r="JE69" s="1">
        <v>22</v>
      </c>
      <c r="JF69" s="1">
        <v>22</v>
      </c>
      <c r="JG69" s="1">
        <v>22</v>
      </c>
      <c r="JH69" s="1">
        <v>22</v>
      </c>
      <c r="JI69" s="1">
        <v>22</v>
      </c>
      <c r="JJ69" s="1">
        <v>22</v>
      </c>
      <c r="JK69" s="1">
        <v>22</v>
      </c>
      <c r="JL69" s="1">
        <v>22</v>
      </c>
      <c r="JM69" s="1">
        <v>22</v>
      </c>
      <c r="JN69" s="1">
        <v>22</v>
      </c>
      <c r="JO69" s="1">
        <v>22</v>
      </c>
      <c r="JP69" s="1">
        <v>22</v>
      </c>
      <c r="JQ69" s="1">
        <v>22</v>
      </c>
      <c r="JR69" s="1">
        <v>22</v>
      </c>
      <c r="JS69" s="1">
        <v>22</v>
      </c>
      <c r="JT69" s="1">
        <v>22</v>
      </c>
      <c r="JU69" s="1">
        <v>22</v>
      </c>
      <c r="JV69" s="1">
        <v>22</v>
      </c>
      <c r="JW69" s="1">
        <v>22</v>
      </c>
      <c r="JX69" s="1">
        <v>22</v>
      </c>
      <c r="JY69" s="1">
        <v>22</v>
      </c>
      <c r="JZ69" s="1">
        <v>22</v>
      </c>
      <c r="KA69" s="1">
        <v>22</v>
      </c>
      <c r="KB69" s="1">
        <v>22</v>
      </c>
      <c r="KC69" s="1">
        <v>22</v>
      </c>
    </row>
    <row r="70" spans="1:289" x14ac:dyDescent="0.3">
      <c r="A70" t="s">
        <v>326</v>
      </c>
      <c r="B70" s="1">
        <v>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1</v>
      </c>
      <c r="P70" s="1">
        <v>1</v>
      </c>
      <c r="Q70" s="1">
        <v>1</v>
      </c>
      <c r="R70" s="1">
        <v>1</v>
      </c>
      <c r="S70" s="1">
        <v>1</v>
      </c>
      <c r="T70" s="1">
        <v>1</v>
      </c>
      <c r="U70" s="1">
        <v>1</v>
      </c>
      <c r="V70" s="1">
        <v>1</v>
      </c>
      <c r="W70" s="1">
        <v>1</v>
      </c>
      <c r="X70" s="1">
        <v>1</v>
      </c>
      <c r="Y70" s="1">
        <v>1</v>
      </c>
      <c r="Z70" s="1">
        <v>1</v>
      </c>
      <c r="AA70" s="1">
        <v>1</v>
      </c>
      <c r="AB70" s="1">
        <v>1</v>
      </c>
      <c r="AC70" s="1">
        <v>1</v>
      </c>
      <c r="AD70" s="1">
        <v>2</v>
      </c>
      <c r="AE70" s="1">
        <v>2</v>
      </c>
      <c r="AF70" s="1">
        <v>2</v>
      </c>
      <c r="AG70" s="1">
        <v>2</v>
      </c>
      <c r="AH70" s="1">
        <v>2</v>
      </c>
      <c r="AI70" s="1">
        <v>2</v>
      </c>
      <c r="AJ70" s="1">
        <v>2</v>
      </c>
      <c r="AK70" s="1">
        <v>2</v>
      </c>
      <c r="AL70" s="1">
        <v>2</v>
      </c>
      <c r="AM70" s="1">
        <v>2</v>
      </c>
      <c r="AN70" s="1">
        <v>2</v>
      </c>
      <c r="AO70" s="1">
        <v>2</v>
      </c>
      <c r="AP70" s="1">
        <v>2</v>
      </c>
      <c r="AQ70" s="1">
        <v>2</v>
      </c>
      <c r="AR70" s="1">
        <v>2</v>
      </c>
      <c r="AS70" s="1">
        <v>2</v>
      </c>
      <c r="AT70" s="1">
        <v>2</v>
      </c>
      <c r="AU70" s="1">
        <v>2</v>
      </c>
      <c r="AV70" s="1">
        <v>3</v>
      </c>
      <c r="AW70" s="1">
        <v>3</v>
      </c>
      <c r="AX70" s="1">
        <v>3</v>
      </c>
      <c r="AY70" s="1">
        <v>3</v>
      </c>
      <c r="AZ70" s="1">
        <v>3</v>
      </c>
      <c r="BA70" s="1">
        <v>4</v>
      </c>
      <c r="BB70" s="1">
        <v>4</v>
      </c>
      <c r="BC70" s="1">
        <v>4</v>
      </c>
      <c r="BD70" s="1">
        <v>4</v>
      </c>
      <c r="BE70" s="1">
        <v>4</v>
      </c>
      <c r="BF70" s="1">
        <v>4</v>
      </c>
      <c r="BG70" s="1">
        <v>4</v>
      </c>
      <c r="BH70" s="1">
        <v>4</v>
      </c>
      <c r="BI70" s="1">
        <v>4</v>
      </c>
      <c r="BJ70" s="1">
        <v>4</v>
      </c>
      <c r="BK70" s="1">
        <v>4</v>
      </c>
      <c r="BL70" s="1">
        <v>4</v>
      </c>
      <c r="BM70" s="1">
        <v>4</v>
      </c>
      <c r="BN70" s="1">
        <v>4</v>
      </c>
      <c r="BO70" s="1">
        <v>4</v>
      </c>
      <c r="BP70" s="1">
        <v>4</v>
      </c>
      <c r="BQ70" s="1">
        <v>4</v>
      </c>
      <c r="BR70" s="1">
        <v>4</v>
      </c>
      <c r="BS70" s="1">
        <v>4</v>
      </c>
      <c r="BT70" s="1">
        <v>4</v>
      </c>
      <c r="BU70" s="1">
        <v>4</v>
      </c>
      <c r="BV70" s="1">
        <v>4</v>
      </c>
      <c r="BW70" s="1">
        <v>4</v>
      </c>
      <c r="BX70" s="1">
        <v>4</v>
      </c>
      <c r="BY70" s="1">
        <v>4</v>
      </c>
      <c r="BZ70" s="1">
        <v>4</v>
      </c>
      <c r="CA70" s="1">
        <v>4</v>
      </c>
      <c r="CB70" s="1">
        <v>4</v>
      </c>
      <c r="CC70" s="1">
        <v>4</v>
      </c>
      <c r="CD70" s="1">
        <v>4</v>
      </c>
      <c r="CE70" s="1">
        <v>4</v>
      </c>
      <c r="CF70" s="1">
        <v>4</v>
      </c>
      <c r="CG70" s="1">
        <v>4</v>
      </c>
      <c r="CH70" s="1">
        <v>4</v>
      </c>
      <c r="CI70" s="1">
        <v>4</v>
      </c>
      <c r="CJ70" s="1">
        <v>4</v>
      </c>
      <c r="CK70" s="1">
        <v>4</v>
      </c>
      <c r="CL70" s="1">
        <v>4</v>
      </c>
      <c r="CM70" s="1">
        <v>4</v>
      </c>
      <c r="CN70" s="1">
        <v>4</v>
      </c>
      <c r="CO70" s="1">
        <v>4</v>
      </c>
      <c r="CP70" s="1">
        <v>4</v>
      </c>
      <c r="CQ70" s="1">
        <v>4</v>
      </c>
      <c r="CR70" s="1">
        <v>4</v>
      </c>
      <c r="CS70" s="1">
        <v>4</v>
      </c>
      <c r="CT70" s="1">
        <v>4</v>
      </c>
      <c r="CU70" s="1">
        <v>4</v>
      </c>
      <c r="CV70" s="1">
        <v>4</v>
      </c>
      <c r="CW70" s="1">
        <v>4</v>
      </c>
      <c r="CX70" s="1">
        <v>4</v>
      </c>
      <c r="CY70" s="1">
        <v>4</v>
      </c>
      <c r="CZ70" s="1">
        <v>4</v>
      </c>
      <c r="DA70" s="1">
        <v>4</v>
      </c>
      <c r="DB70" s="1">
        <v>4</v>
      </c>
      <c r="DC70" s="1">
        <v>4</v>
      </c>
      <c r="DD70" s="1">
        <v>4</v>
      </c>
      <c r="DE70" s="1">
        <v>4</v>
      </c>
      <c r="DF70" s="1">
        <v>4</v>
      </c>
      <c r="DG70" s="1">
        <v>4</v>
      </c>
      <c r="DH70" s="1">
        <v>4</v>
      </c>
      <c r="DI70" s="1">
        <v>4</v>
      </c>
      <c r="DJ70" s="1">
        <v>4</v>
      </c>
      <c r="DK70" s="1">
        <v>4</v>
      </c>
      <c r="DL70" s="1">
        <v>4</v>
      </c>
      <c r="DM70" s="1">
        <v>4</v>
      </c>
      <c r="DN70" s="1">
        <v>4</v>
      </c>
      <c r="DO70" s="1">
        <v>4</v>
      </c>
      <c r="DP70" s="1">
        <v>4</v>
      </c>
      <c r="DQ70" s="1">
        <v>4</v>
      </c>
      <c r="DR70" s="1">
        <v>4</v>
      </c>
      <c r="DS70" s="1">
        <v>4</v>
      </c>
      <c r="DT70" s="1">
        <v>4</v>
      </c>
      <c r="DU70" s="1">
        <v>4</v>
      </c>
      <c r="DV70" s="1">
        <v>4</v>
      </c>
      <c r="DW70" s="1">
        <v>4</v>
      </c>
      <c r="DX70" s="1">
        <v>4</v>
      </c>
      <c r="DY70" s="1">
        <v>4</v>
      </c>
      <c r="DZ70" s="1">
        <v>4</v>
      </c>
      <c r="EA70" s="1">
        <v>4</v>
      </c>
      <c r="EB70" s="1">
        <v>4</v>
      </c>
      <c r="EC70" s="1">
        <v>4</v>
      </c>
      <c r="ED70" s="1">
        <v>4</v>
      </c>
      <c r="EE70" s="1">
        <v>4</v>
      </c>
      <c r="EF70" s="1">
        <v>4</v>
      </c>
      <c r="EG70" s="1">
        <v>4</v>
      </c>
      <c r="EH70" s="1">
        <v>4</v>
      </c>
      <c r="EI70" s="1">
        <v>4</v>
      </c>
      <c r="EJ70" s="1">
        <v>4</v>
      </c>
      <c r="EK70" s="1">
        <v>4</v>
      </c>
      <c r="EL70" s="1">
        <v>4</v>
      </c>
      <c r="EM70" s="1">
        <v>4</v>
      </c>
      <c r="EN70" s="1">
        <v>4</v>
      </c>
      <c r="EO70" s="1">
        <v>4</v>
      </c>
      <c r="EP70" s="1">
        <v>4</v>
      </c>
      <c r="EQ70" s="1">
        <v>4</v>
      </c>
      <c r="ER70" s="1">
        <v>4</v>
      </c>
      <c r="ES70" s="1">
        <v>4</v>
      </c>
      <c r="ET70" s="1">
        <v>4</v>
      </c>
      <c r="EU70" s="1">
        <v>4</v>
      </c>
      <c r="EV70" s="1">
        <v>5</v>
      </c>
      <c r="EW70" s="1">
        <v>5</v>
      </c>
      <c r="EX70" s="1">
        <v>5</v>
      </c>
      <c r="EY70" s="1">
        <v>6</v>
      </c>
      <c r="EZ70" s="1">
        <v>6</v>
      </c>
      <c r="FA70" s="1">
        <v>7</v>
      </c>
      <c r="FB70" s="1">
        <v>7</v>
      </c>
      <c r="FC70" s="1">
        <v>7</v>
      </c>
      <c r="FD70" s="1">
        <v>7</v>
      </c>
      <c r="FE70" s="1">
        <v>7</v>
      </c>
      <c r="FF70" s="1">
        <v>7</v>
      </c>
      <c r="FG70" s="1">
        <v>7</v>
      </c>
      <c r="FH70" s="1">
        <v>7</v>
      </c>
      <c r="FI70" s="1">
        <v>7</v>
      </c>
      <c r="FJ70" s="1">
        <v>7</v>
      </c>
      <c r="FK70" s="1">
        <v>7</v>
      </c>
      <c r="FL70" s="1">
        <v>7</v>
      </c>
      <c r="FM70" s="1">
        <v>7</v>
      </c>
      <c r="FN70" s="1">
        <v>7</v>
      </c>
      <c r="FO70" s="1">
        <v>7</v>
      </c>
      <c r="FP70" s="1">
        <v>7</v>
      </c>
      <c r="FQ70" s="1">
        <v>7</v>
      </c>
      <c r="FR70" s="1">
        <v>7</v>
      </c>
      <c r="FS70" s="1">
        <v>7</v>
      </c>
      <c r="FT70" s="1">
        <v>8</v>
      </c>
      <c r="FU70" s="1">
        <v>10</v>
      </c>
      <c r="FV70" s="1">
        <v>10</v>
      </c>
      <c r="FW70" s="1">
        <v>11</v>
      </c>
      <c r="FX70" s="1">
        <v>12</v>
      </c>
      <c r="FY70" s="1">
        <v>12</v>
      </c>
      <c r="FZ70" s="1">
        <v>12</v>
      </c>
      <c r="GA70" s="1">
        <v>14</v>
      </c>
      <c r="GB70" s="1">
        <v>14</v>
      </c>
      <c r="GC70" s="1">
        <v>15</v>
      </c>
      <c r="GD70" s="1">
        <v>16</v>
      </c>
      <c r="GE70" s="1">
        <v>18</v>
      </c>
      <c r="GF70" s="1">
        <v>18</v>
      </c>
      <c r="GG70" s="1">
        <v>22</v>
      </c>
      <c r="GH70" s="1">
        <v>23</v>
      </c>
      <c r="GI70" s="1">
        <v>24</v>
      </c>
      <c r="GJ70" s="1">
        <v>25</v>
      </c>
      <c r="GK70" s="1">
        <v>27</v>
      </c>
      <c r="GL70" s="1">
        <v>33</v>
      </c>
      <c r="GM70" s="1">
        <v>35</v>
      </c>
      <c r="GN70" s="1">
        <v>38</v>
      </c>
      <c r="GO70" s="1">
        <v>42</v>
      </c>
      <c r="GP70" s="1">
        <v>43</v>
      </c>
      <c r="GQ70" s="1">
        <v>46</v>
      </c>
      <c r="GR70" s="1">
        <v>47</v>
      </c>
      <c r="GS70" s="1">
        <v>47</v>
      </c>
      <c r="GT70" s="1">
        <v>52</v>
      </c>
      <c r="GU70" s="1">
        <v>55</v>
      </c>
      <c r="GV70" s="1">
        <v>59</v>
      </c>
      <c r="GW70" s="1">
        <v>63</v>
      </c>
      <c r="GX70" s="1">
        <v>66</v>
      </c>
      <c r="GY70" s="1">
        <v>67</v>
      </c>
      <c r="GZ70" s="1">
        <v>69</v>
      </c>
      <c r="HA70" s="1">
        <v>69</v>
      </c>
      <c r="HB70" s="1">
        <v>69</v>
      </c>
      <c r="HC70" s="1">
        <v>71</v>
      </c>
      <c r="HD70" s="1">
        <v>72</v>
      </c>
      <c r="HE70" s="1">
        <v>75</v>
      </c>
      <c r="HF70" s="1">
        <v>75</v>
      </c>
      <c r="HG70" s="1">
        <v>77</v>
      </c>
      <c r="HH70" s="1">
        <v>77</v>
      </c>
      <c r="HI70" s="1">
        <v>77</v>
      </c>
      <c r="HJ70" s="1">
        <v>78</v>
      </c>
      <c r="HK70" s="1">
        <v>79</v>
      </c>
      <c r="HL70" s="1">
        <v>81</v>
      </c>
      <c r="HM70" s="1">
        <v>84</v>
      </c>
      <c r="HN70" s="1">
        <v>87</v>
      </c>
      <c r="HO70" s="1">
        <v>88</v>
      </c>
      <c r="HP70" s="1">
        <v>89</v>
      </c>
      <c r="HQ70" s="1">
        <v>90</v>
      </c>
      <c r="HR70" s="1">
        <v>93</v>
      </c>
      <c r="HS70" s="1">
        <v>94</v>
      </c>
      <c r="HT70" s="1">
        <v>94</v>
      </c>
      <c r="HU70" s="1">
        <v>94</v>
      </c>
      <c r="HV70" s="1">
        <v>96</v>
      </c>
      <c r="HW70" s="1">
        <v>98</v>
      </c>
      <c r="HX70" s="1">
        <v>99</v>
      </c>
      <c r="HY70" s="1">
        <v>99</v>
      </c>
      <c r="HZ70" s="1">
        <v>99</v>
      </c>
      <c r="IA70" s="1">
        <v>99</v>
      </c>
      <c r="IB70" s="1">
        <v>100</v>
      </c>
      <c r="IC70" s="1">
        <v>100</v>
      </c>
      <c r="ID70" s="1">
        <v>101</v>
      </c>
      <c r="IE70" s="1">
        <v>102</v>
      </c>
      <c r="IF70" s="1">
        <v>102</v>
      </c>
      <c r="IG70" s="1">
        <v>102</v>
      </c>
      <c r="IH70" s="1">
        <v>103</v>
      </c>
      <c r="II70" s="1">
        <v>103</v>
      </c>
      <c r="IJ70" s="1">
        <v>103</v>
      </c>
      <c r="IK70" s="1">
        <v>103</v>
      </c>
      <c r="IL70" s="1">
        <v>103</v>
      </c>
      <c r="IM70" s="1">
        <v>104</v>
      </c>
      <c r="IN70" s="1">
        <v>104</v>
      </c>
      <c r="IO70" s="1">
        <v>105</v>
      </c>
      <c r="IP70" s="1">
        <v>105</v>
      </c>
      <c r="IQ70" s="1">
        <v>105</v>
      </c>
      <c r="IR70" s="1">
        <v>105</v>
      </c>
      <c r="IS70" s="1">
        <v>105</v>
      </c>
      <c r="IT70" s="1">
        <v>105</v>
      </c>
      <c r="IU70" s="1">
        <v>105</v>
      </c>
      <c r="IV70" s="1">
        <v>105</v>
      </c>
      <c r="IW70" s="1">
        <v>105</v>
      </c>
      <c r="IX70" s="1">
        <v>105</v>
      </c>
      <c r="IY70" s="1">
        <v>105</v>
      </c>
      <c r="IZ70" s="1">
        <v>105</v>
      </c>
      <c r="JA70" s="1">
        <v>105</v>
      </c>
      <c r="JB70" s="1">
        <v>105</v>
      </c>
      <c r="JC70" s="1">
        <v>105</v>
      </c>
      <c r="JD70" s="1">
        <v>105</v>
      </c>
      <c r="JE70" s="1">
        <v>105</v>
      </c>
      <c r="JF70" s="1">
        <v>105</v>
      </c>
      <c r="JG70" s="1">
        <v>105</v>
      </c>
      <c r="JH70" s="1">
        <v>105</v>
      </c>
      <c r="JI70" s="1">
        <v>105</v>
      </c>
      <c r="JJ70" s="1">
        <v>105</v>
      </c>
      <c r="JK70" s="1">
        <v>105</v>
      </c>
      <c r="JL70" s="1">
        <v>105</v>
      </c>
      <c r="JM70" s="1">
        <v>105</v>
      </c>
      <c r="JN70" s="1">
        <v>105</v>
      </c>
      <c r="JO70" s="1">
        <v>105</v>
      </c>
      <c r="JP70" s="1">
        <v>105</v>
      </c>
      <c r="JQ70" s="1">
        <v>105</v>
      </c>
      <c r="JR70" s="1">
        <v>105</v>
      </c>
      <c r="JS70" s="1">
        <v>105</v>
      </c>
      <c r="JT70" s="1">
        <v>105</v>
      </c>
      <c r="JU70" s="1">
        <v>105</v>
      </c>
      <c r="JV70" s="1">
        <v>105</v>
      </c>
      <c r="JW70" s="1">
        <v>105</v>
      </c>
      <c r="JX70" s="1">
        <v>105</v>
      </c>
      <c r="JY70" s="1">
        <v>105</v>
      </c>
      <c r="JZ70" s="1">
        <v>105</v>
      </c>
      <c r="KA70" s="1">
        <v>105</v>
      </c>
      <c r="KB70" s="1">
        <v>105</v>
      </c>
      <c r="KC70" s="1">
        <v>106</v>
      </c>
    </row>
    <row r="71" spans="1:289" x14ac:dyDescent="0.3">
      <c r="A71" t="s">
        <v>326</v>
      </c>
      <c r="B71" s="1">
        <v>17</v>
      </c>
      <c r="C71" s="1">
        <v>17</v>
      </c>
      <c r="D71" s="1">
        <v>24</v>
      </c>
      <c r="E71" s="1">
        <v>40</v>
      </c>
      <c r="F71" s="1">
        <v>52</v>
      </c>
      <c r="G71" s="1">
        <v>76</v>
      </c>
      <c r="H71" s="1">
        <v>125</v>
      </c>
      <c r="I71" s="1">
        <v>125</v>
      </c>
      <c r="J71" s="1">
        <v>162</v>
      </c>
      <c r="K71" s="1">
        <v>204</v>
      </c>
      <c r="L71" s="1">
        <v>249</v>
      </c>
      <c r="M71" s="1">
        <v>350</v>
      </c>
      <c r="N71" s="1">
        <v>414</v>
      </c>
      <c r="O71" s="1">
        <v>479</v>
      </c>
      <c r="P71" s="1">
        <v>549</v>
      </c>
      <c r="Q71" s="1">
        <v>618</v>
      </c>
      <c r="R71" s="1">
        <v>699</v>
      </c>
      <c r="S71" s="1">
        <v>780</v>
      </c>
      <c r="T71" s="1">
        <v>871</v>
      </c>
      <c r="U71" s="1">
        <v>974</v>
      </c>
      <c r="V71" s="1">
        <v>1068</v>
      </c>
      <c r="W71" s="1">
        <v>1068</v>
      </c>
      <c r="X71" s="1">
        <v>1310</v>
      </c>
      <c r="Y71" s="1">
        <v>1457</v>
      </c>
      <c r="Z71" s="1">
        <v>1596</v>
      </c>
      <c r="AA71" s="1">
        <v>1696</v>
      </c>
      <c r="AB71" s="1">
        <v>1789</v>
      </c>
      <c r="AC71" s="1">
        <v>1921</v>
      </c>
      <c r="AD71" s="1">
        <v>2029</v>
      </c>
      <c r="AE71" s="1">
        <v>2144</v>
      </c>
      <c r="AF71" s="1">
        <v>2144</v>
      </c>
      <c r="AG71" s="1">
        <v>2346</v>
      </c>
      <c r="AH71" s="1">
        <v>2346</v>
      </c>
      <c r="AI71" s="1">
        <v>2495</v>
      </c>
      <c r="AJ71" s="1">
        <v>2563</v>
      </c>
      <c r="AK71" s="1">
        <v>2615</v>
      </c>
      <c r="AL71" s="1">
        <v>2641</v>
      </c>
      <c r="AM71" s="1">
        <v>2682</v>
      </c>
      <c r="AN71" s="1">
        <v>2727</v>
      </c>
      <c r="AO71" s="1">
        <v>2761</v>
      </c>
      <c r="AP71" s="1">
        <v>2803</v>
      </c>
      <c r="AQ71" s="1">
        <v>2835</v>
      </c>
      <c r="AR71" s="1">
        <v>2871</v>
      </c>
      <c r="AS71" s="1">
        <v>2902</v>
      </c>
      <c r="AT71" s="1">
        <v>2931</v>
      </c>
      <c r="AU71" s="1">
        <v>2959</v>
      </c>
      <c r="AV71" s="1">
        <v>2986</v>
      </c>
      <c r="AW71" s="1">
        <v>3008</v>
      </c>
      <c r="AX71" s="1">
        <v>3024</v>
      </c>
      <c r="AY71" s="1">
        <v>3046</v>
      </c>
      <c r="AZ71" s="1">
        <v>3056</v>
      </c>
      <c r="BA71" s="1">
        <v>3062</v>
      </c>
      <c r="BB71" s="1">
        <v>3075</v>
      </c>
      <c r="BC71" s="1">
        <v>3085</v>
      </c>
      <c r="BD71" s="1">
        <v>3099</v>
      </c>
      <c r="BE71" s="1">
        <v>3111</v>
      </c>
      <c r="BF71" s="1">
        <v>3122</v>
      </c>
      <c r="BG71" s="1">
        <v>3130</v>
      </c>
      <c r="BH71" s="1">
        <v>3133</v>
      </c>
      <c r="BI71" s="1">
        <v>3139</v>
      </c>
      <c r="BJ71" s="1">
        <v>3153</v>
      </c>
      <c r="BK71" s="1">
        <v>3153</v>
      </c>
      <c r="BL71" s="1">
        <v>3160</v>
      </c>
      <c r="BM71" s="1">
        <v>3163</v>
      </c>
      <c r="BN71" s="1">
        <v>3169</v>
      </c>
      <c r="BO71" s="1">
        <v>3174</v>
      </c>
      <c r="BP71" s="1">
        <v>3177</v>
      </c>
      <c r="BQ71" s="1">
        <v>3182</v>
      </c>
      <c r="BR71" s="1">
        <v>3186</v>
      </c>
      <c r="BS71" s="1">
        <v>3187</v>
      </c>
      <c r="BT71" s="1">
        <v>3193</v>
      </c>
      <c r="BU71" s="1">
        <v>3199</v>
      </c>
      <c r="BV71" s="1">
        <v>3203</v>
      </c>
      <c r="BW71" s="1">
        <v>3207</v>
      </c>
      <c r="BX71" s="1">
        <v>3210</v>
      </c>
      <c r="BY71" s="1">
        <v>3212</v>
      </c>
      <c r="BZ71" s="1">
        <v>3212</v>
      </c>
      <c r="CA71" s="1">
        <v>3213</v>
      </c>
      <c r="CB71" s="1">
        <v>3215</v>
      </c>
      <c r="CC71" s="1">
        <v>3216</v>
      </c>
      <c r="CD71" s="1">
        <v>3219</v>
      </c>
      <c r="CE71" s="1">
        <v>3219</v>
      </c>
      <c r="CF71" s="1">
        <v>3221</v>
      </c>
      <c r="CG71" s="1">
        <v>3221</v>
      </c>
      <c r="CH71" s="1">
        <v>3222</v>
      </c>
      <c r="CI71" s="1">
        <v>3222</v>
      </c>
      <c r="CJ71" s="1">
        <v>4512</v>
      </c>
      <c r="CK71" s="1">
        <v>4512</v>
      </c>
      <c r="CL71" s="1">
        <v>4512</v>
      </c>
      <c r="CM71" s="1">
        <v>4512</v>
      </c>
      <c r="CN71" s="1">
        <v>4512</v>
      </c>
      <c r="CO71" s="1">
        <v>4512</v>
      </c>
      <c r="CP71" s="1">
        <v>4512</v>
      </c>
      <c r="CQ71" s="1">
        <v>4512</v>
      </c>
      <c r="CR71" s="1">
        <v>4512</v>
      </c>
      <c r="CS71" s="1">
        <v>4512</v>
      </c>
      <c r="CT71" s="1">
        <v>4512</v>
      </c>
      <c r="CU71" s="1">
        <v>4512</v>
      </c>
      <c r="CV71" s="1">
        <v>4512</v>
      </c>
      <c r="CW71" s="1">
        <v>4512</v>
      </c>
      <c r="CX71" s="1">
        <v>4512</v>
      </c>
      <c r="CY71" s="1">
        <v>4512</v>
      </c>
      <c r="CZ71" s="1">
        <v>4512</v>
      </c>
      <c r="DA71" s="1">
        <v>4512</v>
      </c>
      <c r="DB71" s="1">
        <v>4512</v>
      </c>
      <c r="DC71" s="1">
        <v>4512</v>
      </c>
      <c r="DD71" s="1">
        <v>4512</v>
      </c>
      <c r="DE71" s="1">
        <v>4512</v>
      </c>
      <c r="DF71" s="1">
        <v>4512</v>
      </c>
      <c r="DG71" s="1">
        <v>4512</v>
      </c>
      <c r="DH71" s="1">
        <v>4512</v>
      </c>
      <c r="DI71" s="1">
        <v>4512</v>
      </c>
      <c r="DJ71" s="1">
        <v>4512</v>
      </c>
      <c r="DK71" s="1">
        <v>4512</v>
      </c>
      <c r="DL71" s="1">
        <v>4512</v>
      </c>
      <c r="DM71" s="1">
        <v>4512</v>
      </c>
      <c r="DN71" s="1">
        <v>4512</v>
      </c>
      <c r="DO71" s="1">
        <v>4512</v>
      </c>
      <c r="DP71" s="1">
        <v>4512</v>
      </c>
      <c r="DQ71" s="1">
        <v>4512</v>
      </c>
      <c r="DR71" s="1">
        <v>4512</v>
      </c>
      <c r="DS71" s="1">
        <v>4512</v>
      </c>
      <c r="DT71" s="1">
        <v>4512</v>
      </c>
      <c r="DU71" s="1">
        <v>4512</v>
      </c>
      <c r="DV71" s="1">
        <v>4512</v>
      </c>
      <c r="DW71" s="1">
        <v>4512</v>
      </c>
      <c r="DX71" s="1">
        <v>4512</v>
      </c>
      <c r="DY71" s="1">
        <v>4512</v>
      </c>
      <c r="DZ71" s="1">
        <v>4512</v>
      </c>
      <c r="EA71" s="1">
        <v>4512</v>
      </c>
      <c r="EB71" s="1">
        <v>4512</v>
      </c>
      <c r="EC71" s="1">
        <v>4512</v>
      </c>
      <c r="ED71" s="1">
        <v>4512</v>
      </c>
      <c r="EE71" s="1">
        <v>4512</v>
      </c>
      <c r="EF71" s="1">
        <v>4512</v>
      </c>
      <c r="EG71" s="1">
        <v>4512</v>
      </c>
      <c r="EH71" s="1">
        <v>4512</v>
      </c>
      <c r="EI71" s="1">
        <v>4512</v>
      </c>
      <c r="EJ71" s="1">
        <v>4512</v>
      </c>
      <c r="EK71" s="1">
        <v>4512</v>
      </c>
      <c r="EL71" s="1">
        <v>4512</v>
      </c>
      <c r="EM71" s="1">
        <v>4512</v>
      </c>
      <c r="EN71" s="1">
        <v>4512</v>
      </c>
      <c r="EO71" s="1">
        <v>4512</v>
      </c>
      <c r="EP71" s="1">
        <v>4512</v>
      </c>
      <c r="EQ71" s="1">
        <v>4512</v>
      </c>
      <c r="ER71" s="1">
        <v>4512</v>
      </c>
      <c r="ES71" s="1">
        <v>4512</v>
      </c>
      <c r="ET71" s="1">
        <v>4512</v>
      </c>
      <c r="EU71" s="1">
        <v>4512</v>
      </c>
      <c r="EV71" s="1">
        <v>4512</v>
      </c>
      <c r="EW71" s="1">
        <v>4512</v>
      </c>
      <c r="EX71" s="1">
        <v>4512</v>
      </c>
      <c r="EY71" s="1">
        <v>4512</v>
      </c>
      <c r="EZ71" s="1">
        <v>4512</v>
      </c>
      <c r="FA71" s="1">
        <v>4512</v>
      </c>
      <c r="FB71" s="1">
        <v>4512</v>
      </c>
      <c r="FC71" s="1">
        <v>4512</v>
      </c>
      <c r="FD71" s="1">
        <v>4512</v>
      </c>
      <c r="FE71" s="1">
        <v>4512</v>
      </c>
      <c r="FF71" s="1">
        <v>4512</v>
      </c>
      <c r="FG71" s="1">
        <v>4512</v>
      </c>
      <c r="FH71" s="1">
        <v>4512</v>
      </c>
      <c r="FI71" s="1">
        <v>4512</v>
      </c>
      <c r="FJ71" s="1">
        <v>4512</v>
      </c>
      <c r="FK71" s="1">
        <v>4512</v>
      </c>
      <c r="FL71" s="1">
        <v>4512</v>
      </c>
      <c r="FM71" s="1">
        <v>4512</v>
      </c>
      <c r="FN71" s="1">
        <v>4512</v>
      </c>
      <c r="FO71" s="1">
        <v>4512</v>
      </c>
      <c r="FP71" s="1">
        <v>4512</v>
      </c>
      <c r="FQ71" s="1">
        <v>4512</v>
      </c>
      <c r="FR71" s="1">
        <v>4512</v>
      </c>
      <c r="FS71" s="1">
        <v>4512</v>
      </c>
      <c r="FT71" s="1">
        <v>4512</v>
      </c>
      <c r="FU71" s="1">
        <v>4512</v>
      </c>
      <c r="FV71" s="1">
        <v>4512</v>
      </c>
      <c r="FW71" s="1">
        <v>4512</v>
      </c>
      <c r="FX71" s="1">
        <v>4512</v>
      </c>
      <c r="FY71" s="1">
        <v>4512</v>
      </c>
      <c r="FZ71" s="1">
        <v>4512</v>
      </c>
      <c r="GA71" s="1">
        <v>4512</v>
      </c>
      <c r="GB71" s="1">
        <v>4512</v>
      </c>
      <c r="GC71" s="1">
        <v>4512</v>
      </c>
      <c r="GD71" s="1">
        <v>4512</v>
      </c>
      <c r="GE71" s="1">
        <v>4512</v>
      </c>
      <c r="GF71" s="1">
        <v>4512</v>
      </c>
      <c r="GG71" s="1">
        <v>4512</v>
      </c>
      <c r="GH71" s="1">
        <v>4512</v>
      </c>
      <c r="GI71" s="1">
        <v>4512</v>
      </c>
      <c r="GJ71" s="1">
        <v>4512</v>
      </c>
      <c r="GK71" s="1">
        <v>4512</v>
      </c>
      <c r="GL71" s="1">
        <v>4512</v>
      </c>
      <c r="GM71" s="1">
        <v>4512</v>
      </c>
      <c r="GN71" s="1">
        <v>4512</v>
      </c>
      <c r="GO71" s="1">
        <v>4512</v>
      </c>
      <c r="GP71" s="1">
        <v>4512</v>
      </c>
      <c r="GQ71" s="1">
        <v>4512</v>
      </c>
      <c r="GR71" s="1">
        <v>4512</v>
      </c>
      <c r="GS71" s="1">
        <v>4512</v>
      </c>
      <c r="GT71" s="1">
        <v>4512</v>
      </c>
      <c r="GU71" s="1">
        <v>4512</v>
      </c>
      <c r="GV71" s="1">
        <v>4512</v>
      </c>
      <c r="GW71" s="1">
        <v>4512</v>
      </c>
      <c r="GX71" s="1">
        <v>4512</v>
      </c>
      <c r="GY71" s="1">
        <v>4512</v>
      </c>
      <c r="GZ71" s="1">
        <v>4512</v>
      </c>
      <c r="HA71" s="1">
        <v>4512</v>
      </c>
      <c r="HB71" s="1">
        <v>4512</v>
      </c>
      <c r="HC71" s="1">
        <v>4512</v>
      </c>
      <c r="HD71" s="1">
        <v>4512</v>
      </c>
      <c r="HE71" s="1">
        <v>4512</v>
      </c>
      <c r="HF71" s="1">
        <v>4512</v>
      </c>
      <c r="HG71" s="1">
        <v>4512</v>
      </c>
      <c r="HH71" s="1">
        <v>4512</v>
      </c>
      <c r="HI71" s="1">
        <v>4512</v>
      </c>
      <c r="HJ71" s="1">
        <v>4512</v>
      </c>
      <c r="HK71" s="1">
        <v>4512</v>
      </c>
      <c r="HL71" s="1">
        <v>4512</v>
      </c>
      <c r="HM71" s="1">
        <v>4512</v>
      </c>
      <c r="HN71" s="1">
        <v>4512</v>
      </c>
      <c r="HO71" s="1">
        <v>4512</v>
      </c>
      <c r="HP71" s="1">
        <v>4512</v>
      </c>
      <c r="HQ71" s="1">
        <v>4512</v>
      </c>
      <c r="HR71" s="1">
        <v>4512</v>
      </c>
      <c r="HS71" s="1">
        <v>4512</v>
      </c>
      <c r="HT71" s="1">
        <v>4512</v>
      </c>
      <c r="HU71" s="1">
        <v>4512</v>
      </c>
      <c r="HV71" s="1">
        <v>4512</v>
      </c>
      <c r="HW71" s="1">
        <v>4512</v>
      </c>
      <c r="HX71" s="1">
        <v>4512</v>
      </c>
      <c r="HY71" s="1">
        <v>4512</v>
      </c>
      <c r="HZ71" s="1">
        <v>4512</v>
      </c>
      <c r="IA71" s="1">
        <v>4512</v>
      </c>
      <c r="IB71" s="1">
        <v>4512</v>
      </c>
      <c r="IC71" s="1">
        <v>4512</v>
      </c>
      <c r="ID71" s="1">
        <v>4512</v>
      </c>
      <c r="IE71" s="1">
        <v>4512</v>
      </c>
      <c r="IF71" s="1">
        <v>4512</v>
      </c>
      <c r="IG71" s="1">
        <v>4512</v>
      </c>
      <c r="IH71" s="1">
        <v>4512</v>
      </c>
      <c r="II71" s="1">
        <v>4512</v>
      </c>
      <c r="IJ71" s="1">
        <v>4512</v>
      </c>
      <c r="IK71" s="1">
        <v>4512</v>
      </c>
      <c r="IL71" s="1">
        <v>4512</v>
      </c>
      <c r="IM71" s="1">
        <v>4512</v>
      </c>
      <c r="IN71" s="1">
        <v>4512</v>
      </c>
      <c r="IO71" s="1">
        <v>4512</v>
      </c>
      <c r="IP71" s="1">
        <v>4512</v>
      </c>
      <c r="IQ71" s="1">
        <v>4512</v>
      </c>
      <c r="IR71" s="1">
        <v>4512</v>
      </c>
      <c r="IS71" s="1">
        <v>4512</v>
      </c>
      <c r="IT71" s="1">
        <v>4512</v>
      </c>
      <c r="IU71" s="1">
        <v>4512</v>
      </c>
      <c r="IV71" s="1">
        <v>4512</v>
      </c>
      <c r="IW71" s="1">
        <v>4512</v>
      </c>
      <c r="IX71" s="1">
        <v>4512</v>
      </c>
      <c r="IY71" s="1">
        <v>4512</v>
      </c>
      <c r="IZ71" s="1">
        <v>4512</v>
      </c>
      <c r="JA71" s="1">
        <v>4512</v>
      </c>
      <c r="JB71" s="1">
        <v>4512</v>
      </c>
      <c r="JC71" s="1">
        <v>4512</v>
      </c>
      <c r="JD71" s="1">
        <v>4512</v>
      </c>
      <c r="JE71" s="1">
        <v>4512</v>
      </c>
      <c r="JF71" s="1">
        <v>4512</v>
      </c>
      <c r="JG71" s="1">
        <v>4512</v>
      </c>
      <c r="JH71" s="1">
        <v>4512</v>
      </c>
      <c r="JI71" s="1">
        <v>4512</v>
      </c>
      <c r="JJ71" s="1">
        <v>4512</v>
      </c>
      <c r="JK71" s="1">
        <v>4512</v>
      </c>
      <c r="JL71" s="1">
        <v>4512</v>
      </c>
      <c r="JM71" s="1">
        <v>4512</v>
      </c>
      <c r="JN71" s="1">
        <v>4512</v>
      </c>
      <c r="JO71" s="1">
        <v>4512</v>
      </c>
      <c r="JP71" s="1">
        <v>4512</v>
      </c>
      <c r="JQ71" s="1">
        <v>4512</v>
      </c>
      <c r="JR71" s="1">
        <v>4512</v>
      </c>
      <c r="JS71" s="1">
        <v>4512</v>
      </c>
      <c r="JT71" s="1">
        <v>4512</v>
      </c>
      <c r="JU71" s="1">
        <v>4512</v>
      </c>
      <c r="JV71" s="1">
        <v>4512</v>
      </c>
      <c r="JW71" s="1">
        <v>4512</v>
      </c>
      <c r="JX71" s="1">
        <v>4512</v>
      </c>
      <c r="JY71" s="1">
        <v>4512</v>
      </c>
      <c r="JZ71" s="1">
        <v>4512</v>
      </c>
      <c r="KA71" s="1">
        <v>4512</v>
      </c>
      <c r="KB71" s="1">
        <v>4512</v>
      </c>
      <c r="KC71" s="1">
        <v>4512</v>
      </c>
    </row>
    <row r="72" spans="1:289" x14ac:dyDescent="0.3">
      <c r="A72" t="s">
        <v>326</v>
      </c>
      <c r="B72" s="1">
        <v>0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1</v>
      </c>
      <c r="T72" s="1">
        <v>1</v>
      </c>
      <c r="U72" s="1">
        <v>1</v>
      </c>
      <c r="V72" s="1">
        <v>1</v>
      </c>
      <c r="W72" s="1">
        <v>2</v>
      </c>
      <c r="X72" s="1">
        <v>2</v>
      </c>
      <c r="Y72" s="1">
        <v>2</v>
      </c>
      <c r="Z72" s="1">
        <v>2</v>
      </c>
      <c r="AA72" s="1">
        <v>3</v>
      </c>
      <c r="AB72" s="1">
        <v>3</v>
      </c>
      <c r="AC72" s="1">
        <v>4</v>
      </c>
      <c r="AD72" s="1">
        <v>4</v>
      </c>
      <c r="AE72" s="1">
        <v>4</v>
      </c>
      <c r="AF72" s="1">
        <v>4</v>
      </c>
      <c r="AG72" s="1">
        <v>4</v>
      </c>
      <c r="AH72" s="1">
        <v>4</v>
      </c>
      <c r="AI72" s="1">
        <v>4</v>
      </c>
      <c r="AJ72" s="1">
        <v>4</v>
      </c>
      <c r="AK72" s="1">
        <v>4</v>
      </c>
      <c r="AL72" s="1">
        <v>4</v>
      </c>
      <c r="AM72" s="1">
        <v>4</v>
      </c>
      <c r="AN72" s="1">
        <v>4</v>
      </c>
      <c r="AO72" s="1">
        <v>4</v>
      </c>
      <c r="AP72" s="1">
        <v>4</v>
      </c>
      <c r="AQ72" s="1">
        <v>4</v>
      </c>
      <c r="AR72" s="1">
        <v>4</v>
      </c>
      <c r="AS72" s="1">
        <v>4</v>
      </c>
      <c r="AT72" s="1">
        <v>4</v>
      </c>
      <c r="AU72" s="1">
        <v>4</v>
      </c>
      <c r="AV72" s="1">
        <v>4</v>
      </c>
      <c r="AW72" s="1">
        <v>4</v>
      </c>
      <c r="AX72" s="1">
        <v>4</v>
      </c>
      <c r="AY72" s="1">
        <v>4</v>
      </c>
      <c r="AZ72" s="1">
        <v>4</v>
      </c>
      <c r="BA72" s="1">
        <v>4</v>
      </c>
      <c r="BB72" s="1">
        <v>4</v>
      </c>
      <c r="BC72" s="1">
        <v>4</v>
      </c>
      <c r="BD72" s="1">
        <v>4</v>
      </c>
      <c r="BE72" s="1">
        <v>4</v>
      </c>
      <c r="BF72" s="1">
        <v>4</v>
      </c>
      <c r="BG72" s="1">
        <v>4</v>
      </c>
      <c r="BH72" s="1">
        <v>4</v>
      </c>
      <c r="BI72" s="1">
        <v>4</v>
      </c>
      <c r="BJ72" s="1">
        <v>4</v>
      </c>
      <c r="BK72" s="1">
        <v>4</v>
      </c>
      <c r="BL72" s="1">
        <v>4</v>
      </c>
      <c r="BM72" s="1">
        <v>4</v>
      </c>
      <c r="BN72" s="1">
        <v>4</v>
      </c>
      <c r="BO72" s="1">
        <v>4</v>
      </c>
      <c r="BP72" s="1">
        <v>4</v>
      </c>
      <c r="BQ72" s="1">
        <v>4</v>
      </c>
      <c r="BR72" s="1">
        <v>4</v>
      </c>
      <c r="BS72" s="1">
        <v>4</v>
      </c>
      <c r="BT72" s="1">
        <v>4</v>
      </c>
      <c r="BU72" s="1">
        <v>4</v>
      </c>
      <c r="BV72" s="1">
        <v>4</v>
      </c>
      <c r="BW72" s="1">
        <v>4</v>
      </c>
      <c r="BX72" s="1">
        <v>4</v>
      </c>
      <c r="BY72" s="1">
        <v>4</v>
      </c>
      <c r="BZ72" s="1">
        <v>4</v>
      </c>
      <c r="CA72" s="1">
        <v>4</v>
      </c>
      <c r="CB72" s="1">
        <v>4</v>
      </c>
      <c r="CC72" s="1">
        <v>4</v>
      </c>
      <c r="CD72" s="1">
        <v>4</v>
      </c>
      <c r="CE72" s="1">
        <v>4</v>
      </c>
      <c r="CF72" s="1">
        <v>4</v>
      </c>
      <c r="CG72" s="1">
        <v>4</v>
      </c>
      <c r="CH72" s="1">
        <v>4</v>
      </c>
      <c r="CI72" s="1">
        <v>4</v>
      </c>
      <c r="CJ72" s="1">
        <v>4</v>
      </c>
      <c r="CK72" s="1">
        <v>4</v>
      </c>
      <c r="CL72" s="1">
        <v>4</v>
      </c>
      <c r="CM72" s="1">
        <v>4</v>
      </c>
      <c r="CN72" s="1">
        <v>4</v>
      </c>
      <c r="CO72" s="1">
        <v>4</v>
      </c>
      <c r="CP72" s="1">
        <v>4</v>
      </c>
      <c r="CQ72" s="1">
        <v>4</v>
      </c>
      <c r="CR72" s="1">
        <v>4</v>
      </c>
      <c r="CS72" s="1">
        <v>4</v>
      </c>
      <c r="CT72" s="1">
        <v>4</v>
      </c>
      <c r="CU72" s="1">
        <v>4</v>
      </c>
      <c r="CV72" s="1">
        <v>4</v>
      </c>
      <c r="CW72" s="1">
        <v>4</v>
      </c>
      <c r="CX72" s="1">
        <v>4</v>
      </c>
      <c r="CY72" s="1">
        <v>4</v>
      </c>
      <c r="CZ72" s="1">
        <v>4</v>
      </c>
      <c r="DA72" s="1">
        <v>4</v>
      </c>
      <c r="DB72" s="1">
        <v>4</v>
      </c>
      <c r="DC72" s="1">
        <v>4</v>
      </c>
      <c r="DD72" s="1">
        <v>4</v>
      </c>
      <c r="DE72" s="1">
        <v>4</v>
      </c>
      <c r="DF72" s="1">
        <v>4</v>
      </c>
      <c r="DG72" s="1">
        <v>4</v>
      </c>
      <c r="DH72" s="1">
        <v>4</v>
      </c>
      <c r="DI72" s="1">
        <v>4</v>
      </c>
      <c r="DJ72" s="1">
        <v>4</v>
      </c>
      <c r="DK72" s="1">
        <v>4</v>
      </c>
      <c r="DL72" s="1">
        <v>4</v>
      </c>
      <c r="DM72" s="1">
        <v>4</v>
      </c>
      <c r="DN72" s="1">
        <v>4</v>
      </c>
      <c r="DO72" s="1">
        <v>4</v>
      </c>
      <c r="DP72" s="1">
        <v>4</v>
      </c>
      <c r="DQ72" s="1">
        <v>4</v>
      </c>
      <c r="DR72" s="1">
        <v>4</v>
      </c>
      <c r="DS72" s="1">
        <v>4</v>
      </c>
      <c r="DT72" s="1">
        <v>4</v>
      </c>
      <c r="DU72" s="1">
        <v>4</v>
      </c>
      <c r="DV72" s="1">
        <v>4</v>
      </c>
      <c r="DW72" s="1">
        <v>4</v>
      </c>
      <c r="DX72" s="1">
        <v>4</v>
      </c>
      <c r="DY72" s="1">
        <v>4</v>
      </c>
      <c r="DZ72" s="1">
        <v>4</v>
      </c>
      <c r="EA72" s="1">
        <v>4</v>
      </c>
      <c r="EB72" s="1">
        <v>4</v>
      </c>
      <c r="EC72" s="1">
        <v>4</v>
      </c>
      <c r="ED72" s="1">
        <v>4</v>
      </c>
      <c r="EE72" s="1">
        <v>4</v>
      </c>
      <c r="EF72" s="1">
        <v>4</v>
      </c>
      <c r="EG72" s="1">
        <v>4</v>
      </c>
      <c r="EH72" s="1">
        <v>4</v>
      </c>
      <c r="EI72" s="1">
        <v>4</v>
      </c>
      <c r="EJ72" s="1">
        <v>4</v>
      </c>
      <c r="EK72" s="1">
        <v>4</v>
      </c>
      <c r="EL72" s="1">
        <v>4</v>
      </c>
      <c r="EM72" s="1">
        <v>4</v>
      </c>
      <c r="EN72" s="1">
        <v>4</v>
      </c>
      <c r="EO72" s="1">
        <v>4</v>
      </c>
      <c r="EP72" s="1">
        <v>4</v>
      </c>
      <c r="EQ72" s="1">
        <v>4</v>
      </c>
      <c r="ER72" s="1">
        <v>4</v>
      </c>
      <c r="ES72" s="1">
        <v>4</v>
      </c>
      <c r="ET72" s="1">
        <v>4</v>
      </c>
      <c r="EU72" s="1">
        <v>4</v>
      </c>
      <c r="EV72" s="1">
        <v>4</v>
      </c>
      <c r="EW72" s="1">
        <v>4</v>
      </c>
      <c r="EX72" s="1">
        <v>4</v>
      </c>
      <c r="EY72" s="1">
        <v>4</v>
      </c>
      <c r="EZ72" s="1">
        <v>4</v>
      </c>
      <c r="FA72" s="1">
        <v>4</v>
      </c>
      <c r="FB72" s="1">
        <v>4</v>
      </c>
      <c r="FC72" s="1">
        <v>4</v>
      </c>
      <c r="FD72" s="1">
        <v>4</v>
      </c>
      <c r="FE72" s="1">
        <v>4</v>
      </c>
      <c r="FF72" s="1">
        <v>4</v>
      </c>
      <c r="FG72" s="1">
        <v>4</v>
      </c>
      <c r="FH72" s="1">
        <v>4</v>
      </c>
      <c r="FI72" s="1">
        <v>4</v>
      </c>
      <c r="FJ72" s="1">
        <v>4</v>
      </c>
      <c r="FK72" s="1">
        <v>4</v>
      </c>
      <c r="FL72" s="1">
        <v>4</v>
      </c>
      <c r="FM72" s="1">
        <v>4</v>
      </c>
      <c r="FN72" s="1">
        <v>4</v>
      </c>
      <c r="FO72" s="1">
        <v>4</v>
      </c>
      <c r="FP72" s="1">
        <v>4</v>
      </c>
      <c r="FQ72" s="1">
        <v>4</v>
      </c>
      <c r="FR72" s="1">
        <v>4</v>
      </c>
      <c r="FS72" s="1">
        <v>4</v>
      </c>
      <c r="FT72" s="1">
        <v>4</v>
      </c>
      <c r="FU72" s="1">
        <v>4</v>
      </c>
      <c r="FV72" s="1">
        <v>4</v>
      </c>
      <c r="FW72" s="1">
        <v>4</v>
      </c>
      <c r="FX72" s="1">
        <v>4</v>
      </c>
      <c r="FY72" s="1">
        <v>4</v>
      </c>
      <c r="FZ72" s="1">
        <v>4</v>
      </c>
      <c r="GA72" s="1">
        <v>4</v>
      </c>
      <c r="GB72" s="1">
        <v>4</v>
      </c>
      <c r="GC72" s="1">
        <v>4</v>
      </c>
      <c r="GD72" s="1">
        <v>4</v>
      </c>
      <c r="GE72" s="1">
        <v>4</v>
      </c>
      <c r="GF72" s="1">
        <v>4</v>
      </c>
      <c r="GG72" s="1">
        <v>4</v>
      </c>
      <c r="GH72" s="1">
        <v>4</v>
      </c>
      <c r="GI72" s="1">
        <v>4</v>
      </c>
      <c r="GJ72" s="1">
        <v>4</v>
      </c>
      <c r="GK72" s="1">
        <v>4</v>
      </c>
      <c r="GL72" s="1">
        <v>4</v>
      </c>
      <c r="GM72" s="1">
        <v>4</v>
      </c>
      <c r="GN72" s="1">
        <v>4</v>
      </c>
      <c r="GO72" s="1">
        <v>4</v>
      </c>
      <c r="GP72" s="1">
        <v>4</v>
      </c>
      <c r="GQ72" s="1">
        <v>4</v>
      </c>
      <c r="GR72" s="1">
        <v>4</v>
      </c>
      <c r="GS72" s="1">
        <v>4</v>
      </c>
      <c r="GT72" s="1">
        <v>4</v>
      </c>
      <c r="GU72" s="1">
        <v>4</v>
      </c>
      <c r="GV72" s="1">
        <v>4</v>
      </c>
      <c r="GW72" s="1">
        <v>4</v>
      </c>
      <c r="GX72" s="1">
        <v>4</v>
      </c>
      <c r="GY72" s="1">
        <v>4</v>
      </c>
      <c r="GZ72" s="1">
        <v>4</v>
      </c>
      <c r="HA72" s="1">
        <v>4</v>
      </c>
      <c r="HB72" s="1">
        <v>4</v>
      </c>
      <c r="HC72" s="1">
        <v>4</v>
      </c>
      <c r="HD72" s="1">
        <v>4</v>
      </c>
      <c r="HE72" s="1">
        <v>4</v>
      </c>
      <c r="HF72" s="1">
        <v>4</v>
      </c>
      <c r="HG72" s="1">
        <v>4</v>
      </c>
      <c r="HH72" s="1">
        <v>4</v>
      </c>
      <c r="HI72" s="1">
        <v>4</v>
      </c>
      <c r="HJ72" s="1">
        <v>4</v>
      </c>
      <c r="HK72" s="1">
        <v>4</v>
      </c>
      <c r="HL72" s="1">
        <v>4</v>
      </c>
      <c r="HM72" s="1">
        <v>4</v>
      </c>
      <c r="HN72" s="1">
        <v>4</v>
      </c>
      <c r="HO72" s="1">
        <v>4</v>
      </c>
      <c r="HP72" s="1">
        <v>4</v>
      </c>
      <c r="HQ72" s="1">
        <v>4</v>
      </c>
      <c r="HR72" s="1">
        <v>4</v>
      </c>
      <c r="HS72" s="1">
        <v>4</v>
      </c>
      <c r="HT72" s="1">
        <v>4</v>
      </c>
      <c r="HU72" s="1">
        <v>4</v>
      </c>
      <c r="HV72" s="1">
        <v>4</v>
      </c>
      <c r="HW72" s="1">
        <v>4</v>
      </c>
      <c r="HX72" s="1">
        <v>4</v>
      </c>
      <c r="HY72" s="1">
        <v>4</v>
      </c>
      <c r="HZ72" s="1">
        <v>4</v>
      </c>
      <c r="IA72" s="1">
        <v>4</v>
      </c>
      <c r="IB72" s="1">
        <v>4</v>
      </c>
      <c r="IC72" s="1">
        <v>4</v>
      </c>
      <c r="ID72" s="1">
        <v>4</v>
      </c>
      <c r="IE72" s="1">
        <v>4</v>
      </c>
      <c r="IF72" s="1">
        <v>4</v>
      </c>
      <c r="IG72" s="1">
        <v>4</v>
      </c>
      <c r="IH72" s="1">
        <v>4</v>
      </c>
      <c r="II72" s="1">
        <v>4</v>
      </c>
      <c r="IJ72" s="1">
        <v>4</v>
      </c>
      <c r="IK72" s="1">
        <v>4</v>
      </c>
      <c r="IL72" s="1">
        <v>4</v>
      </c>
      <c r="IM72" s="1">
        <v>4</v>
      </c>
      <c r="IN72" s="1">
        <v>4</v>
      </c>
      <c r="IO72" s="1">
        <v>4</v>
      </c>
      <c r="IP72" s="1">
        <v>4</v>
      </c>
      <c r="IQ72" s="1">
        <v>4</v>
      </c>
      <c r="IR72" s="1">
        <v>4</v>
      </c>
      <c r="IS72" s="1">
        <v>4</v>
      </c>
      <c r="IT72" s="1">
        <v>4</v>
      </c>
      <c r="IU72" s="1">
        <v>4</v>
      </c>
      <c r="IV72" s="1">
        <v>4</v>
      </c>
      <c r="IW72" s="1">
        <v>4</v>
      </c>
      <c r="IX72" s="1">
        <v>4</v>
      </c>
      <c r="IY72" s="1">
        <v>4</v>
      </c>
      <c r="IZ72" s="1">
        <v>4</v>
      </c>
      <c r="JA72" s="1">
        <v>4</v>
      </c>
      <c r="JB72" s="1">
        <v>4</v>
      </c>
      <c r="JC72" s="1">
        <v>4</v>
      </c>
      <c r="JD72" s="1">
        <v>4</v>
      </c>
      <c r="JE72" s="1">
        <v>4</v>
      </c>
      <c r="JF72" s="1">
        <v>4</v>
      </c>
      <c r="JG72" s="1">
        <v>4</v>
      </c>
      <c r="JH72" s="1">
        <v>4</v>
      </c>
      <c r="JI72" s="1">
        <v>4</v>
      </c>
      <c r="JJ72" s="1">
        <v>4</v>
      </c>
      <c r="JK72" s="1">
        <v>4</v>
      </c>
      <c r="JL72" s="1">
        <v>4</v>
      </c>
      <c r="JM72" s="1">
        <v>4</v>
      </c>
      <c r="JN72" s="1">
        <v>4</v>
      </c>
      <c r="JO72" s="1">
        <v>4</v>
      </c>
      <c r="JP72" s="1">
        <v>4</v>
      </c>
      <c r="JQ72" s="1">
        <v>4</v>
      </c>
      <c r="JR72" s="1">
        <v>4</v>
      </c>
      <c r="JS72" s="1">
        <v>4</v>
      </c>
      <c r="JT72" s="1">
        <v>4</v>
      </c>
      <c r="JU72" s="1">
        <v>4</v>
      </c>
      <c r="JV72" s="1">
        <v>4</v>
      </c>
      <c r="JW72" s="1">
        <v>4</v>
      </c>
      <c r="JX72" s="1">
        <v>4</v>
      </c>
      <c r="JY72" s="1">
        <v>4</v>
      </c>
      <c r="JZ72" s="1">
        <v>4</v>
      </c>
      <c r="KA72" s="1">
        <v>4</v>
      </c>
      <c r="KB72" s="1">
        <v>4</v>
      </c>
      <c r="KC72" s="1">
        <v>4</v>
      </c>
    </row>
    <row r="73" spans="1:289" x14ac:dyDescent="0.3">
      <c r="A73" t="s">
        <v>326</v>
      </c>
      <c r="B73" s="1">
        <v>0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1</v>
      </c>
      <c r="AR73" s="1">
        <v>1</v>
      </c>
      <c r="AS73" s="1">
        <v>1</v>
      </c>
      <c r="AT73" s="1">
        <v>1</v>
      </c>
      <c r="AU73" s="1">
        <v>1</v>
      </c>
      <c r="AV73" s="1">
        <v>1</v>
      </c>
      <c r="AW73" s="1">
        <v>1</v>
      </c>
      <c r="AX73" s="1">
        <v>1</v>
      </c>
      <c r="AY73" s="1">
        <v>1</v>
      </c>
      <c r="AZ73" s="1">
        <v>1</v>
      </c>
      <c r="BA73" s="1">
        <v>1</v>
      </c>
      <c r="BB73" s="1">
        <v>1</v>
      </c>
      <c r="BC73" s="1">
        <v>1</v>
      </c>
      <c r="BD73" s="1">
        <v>1</v>
      </c>
      <c r="BE73" s="1">
        <v>1</v>
      </c>
      <c r="BF73" s="1">
        <v>1</v>
      </c>
      <c r="BG73" s="1">
        <v>1</v>
      </c>
      <c r="BH73" s="1">
        <v>1</v>
      </c>
      <c r="BI73" s="1">
        <v>1</v>
      </c>
      <c r="BJ73" s="1">
        <v>1</v>
      </c>
      <c r="BK73" s="1">
        <v>1</v>
      </c>
      <c r="BL73" s="1">
        <v>1</v>
      </c>
      <c r="BM73" s="1">
        <v>1</v>
      </c>
      <c r="BN73" s="1">
        <v>1</v>
      </c>
      <c r="BO73" s="1">
        <v>1</v>
      </c>
      <c r="BP73" s="1">
        <v>1</v>
      </c>
      <c r="BQ73" s="1">
        <v>1</v>
      </c>
      <c r="BR73" s="1">
        <v>1</v>
      </c>
      <c r="BS73" s="1">
        <v>1</v>
      </c>
      <c r="BT73" s="1">
        <v>1</v>
      </c>
      <c r="BU73" s="1">
        <v>1</v>
      </c>
      <c r="BV73" s="1">
        <v>1</v>
      </c>
      <c r="BW73" s="1">
        <v>1</v>
      </c>
      <c r="BX73" s="1">
        <v>1</v>
      </c>
      <c r="BY73" s="1">
        <v>1</v>
      </c>
      <c r="BZ73" s="1">
        <v>1</v>
      </c>
      <c r="CA73" s="1">
        <v>1</v>
      </c>
      <c r="CB73" s="1">
        <v>1</v>
      </c>
      <c r="CC73" s="1">
        <v>1</v>
      </c>
      <c r="CD73" s="1">
        <v>1</v>
      </c>
      <c r="CE73" s="1">
        <v>1</v>
      </c>
      <c r="CF73" s="1">
        <v>1</v>
      </c>
      <c r="CG73" s="1">
        <v>1</v>
      </c>
      <c r="CH73" s="1">
        <v>1</v>
      </c>
      <c r="CI73" s="1">
        <v>1</v>
      </c>
      <c r="CJ73" s="1">
        <v>1</v>
      </c>
      <c r="CK73" s="1">
        <v>1</v>
      </c>
      <c r="CL73" s="1">
        <v>1</v>
      </c>
      <c r="CM73" s="1">
        <v>1</v>
      </c>
      <c r="CN73" s="1">
        <v>1</v>
      </c>
      <c r="CO73" s="1">
        <v>1</v>
      </c>
      <c r="CP73" s="1">
        <v>1</v>
      </c>
      <c r="CQ73" s="1">
        <v>1</v>
      </c>
      <c r="CR73" s="1">
        <v>1</v>
      </c>
      <c r="CS73" s="1">
        <v>1</v>
      </c>
      <c r="CT73" s="1">
        <v>1</v>
      </c>
      <c r="CU73" s="1">
        <v>1</v>
      </c>
      <c r="CV73" s="1">
        <v>1</v>
      </c>
      <c r="CW73" s="1">
        <v>1</v>
      </c>
      <c r="CX73" s="1">
        <v>1</v>
      </c>
      <c r="CY73" s="1">
        <v>1</v>
      </c>
      <c r="CZ73" s="1">
        <v>1</v>
      </c>
      <c r="DA73" s="1">
        <v>1</v>
      </c>
      <c r="DB73" s="1">
        <v>1</v>
      </c>
      <c r="DC73" s="1">
        <v>1</v>
      </c>
      <c r="DD73" s="1">
        <v>1</v>
      </c>
      <c r="DE73" s="1">
        <v>1</v>
      </c>
      <c r="DF73" s="1">
        <v>1</v>
      </c>
      <c r="DG73" s="1">
        <v>1</v>
      </c>
      <c r="DH73" s="1">
        <v>1</v>
      </c>
      <c r="DI73" s="1">
        <v>1</v>
      </c>
      <c r="DJ73" s="1">
        <v>1</v>
      </c>
      <c r="DK73" s="1">
        <v>1</v>
      </c>
      <c r="DL73" s="1">
        <v>1</v>
      </c>
      <c r="DM73" s="1">
        <v>1</v>
      </c>
      <c r="DN73" s="1">
        <v>1</v>
      </c>
      <c r="DO73" s="1">
        <v>1</v>
      </c>
      <c r="DP73" s="1">
        <v>1</v>
      </c>
      <c r="DQ73" s="1">
        <v>1</v>
      </c>
      <c r="DR73" s="1">
        <v>1</v>
      </c>
      <c r="DS73" s="1">
        <v>1</v>
      </c>
      <c r="DT73" s="1">
        <v>1</v>
      </c>
      <c r="DU73" s="1">
        <v>1</v>
      </c>
      <c r="DV73" s="1">
        <v>1</v>
      </c>
      <c r="DW73" s="1">
        <v>1</v>
      </c>
      <c r="DX73" s="1">
        <v>1</v>
      </c>
      <c r="DY73" s="1">
        <v>1</v>
      </c>
      <c r="DZ73" s="1">
        <v>1</v>
      </c>
      <c r="EA73" s="1">
        <v>1</v>
      </c>
      <c r="EB73" s="1">
        <v>1</v>
      </c>
      <c r="EC73" s="1">
        <v>1</v>
      </c>
      <c r="ED73" s="1">
        <v>1</v>
      </c>
      <c r="EE73" s="1">
        <v>1</v>
      </c>
      <c r="EF73" s="1">
        <v>1</v>
      </c>
      <c r="EG73" s="1">
        <v>1</v>
      </c>
      <c r="EH73" s="1">
        <v>1</v>
      </c>
      <c r="EI73" s="1">
        <v>1</v>
      </c>
      <c r="EJ73" s="1">
        <v>1</v>
      </c>
      <c r="EK73" s="1">
        <v>1</v>
      </c>
      <c r="EL73" s="1">
        <v>1</v>
      </c>
      <c r="EM73" s="1">
        <v>1</v>
      </c>
      <c r="EN73" s="1">
        <v>1</v>
      </c>
      <c r="EO73" s="1">
        <v>1</v>
      </c>
      <c r="EP73" s="1">
        <v>1</v>
      </c>
      <c r="EQ73" s="1">
        <v>1</v>
      </c>
      <c r="ER73" s="1">
        <v>1</v>
      </c>
      <c r="ES73" s="1">
        <v>1</v>
      </c>
      <c r="ET73" s="1">
        <v>1</v>
      </c>
      <c r="EU73" s="1">
        <v>1</v>
      </c>
      <c r="EV73" s="1">
        <v>1</v>
      </c>
      <c r="EW73" s="1">
        <v>1</v>
      </c>
      <c r="EX73" s="1">
        <v>1</v>
      </c>
      <c r="EY73" s="1">
        <v>1</v>
      </c>
      <c r="EZ73" s="1">
        <v>1</v>
      </c>
      <c r="FA73" s="1">
        <v>1</v>
      </c>
      <c r="FB73" s="1">
        <v>1</v>
      </c>
      <c r="FC73" s="1">
        <v>1</v>
      </c>
      <c r="FD73" s="1">
        <v>1</v>
      </c>
      <c r="FE73" s="1">
        <v>1</v>
      </c>
      <c r="FF73" s="1">
        <v>1</v>
      </c>
      <c r="FG73" s="1">
        <v>1</v>
      </c>
      <c r="FH73" s="1">
        <v>1</v>
      </c>
      <c r="FI73" s="1">
        <v>1</v>
      </c>
      <c r="FJ73" s="1">
        <v>1</v>
      </c>
      <c r="FK73" s="1">
        <v>1</v>
      </c>
      <c r="FL73" s="1">
        <v>1</v>
      </c>
      <c r="FM73" s="1">
        <v>1</v>
      </c>
      <c r="FN73" s="1">
        <v>1</v>
      </c>
      <c r="FO73" s="1">
        <v>1</v>
      </c>
      <c r="FP73" s="1">
        <v>1</v>
      </c>
      <c r="FQ73" s="1">
        <v>1</v>
      </c>
      <c r="FR73" s="1">
        <v>1</v>
      </c>
      <c r="FS73" s="1">
        <v>1</v>
      </c>
      <c r="FT73" s="1">
        <v>1</v>
      </c>
      <c r="FU73" s="1">
        <v>1</v>
      </c>
      <c r="FV73" s="1">
        <v>1</v>
      </c>
      <c r="FW73" s="1">
        <v>1</v>
      </c>
      <c r="FX73" s="1">
        <v>1</v>
      </c>
      <c r="FY73" s="1">
        <v>1</v>
      </c>
      <c r="FZ73" s="1">
        <v>1</v>
      </c>
      <c r="GA73" s="1">
        <v>1</v>
      </c>
      <c r="GB73" s="1">
        <v>1</v>
      </c>
      <c r="GC73" s="1">
        <v>1</v>
      </c>
      <c r="GD73" s="1">
        <v>1</v>
      </c>
      <c r="GE73" s="1">
        <v>1</v>
      </c>
      <c r="GF73" s="1">
        <v>1</v>
      </c>
      <c r="GG73" s="1">
        <v>1</v>
      </c>
      <c r="GH73" s="1">
        <v>1</v>
      </c>
      <c r="GI73" s="1">
        <v>1</v>
      </c>
      <c r="GJ73" s="1">
        <v>1</v>
      </c>
      <c r="GK73" s="1">
        <v>1</v>
      </c>
      <c r="GL73" s="1">
        <v>1</v>
      </c>
      <c r="GM73" s="1">
        <v>1</v>
      </c>
      <c r="GN73" s="1">
        <v>1</v>
      </c>
      <c r="GO73" s="1">
        <v>1</v>
      </c>
      <c r="GP73" s="1">
        <v>1</v>
      </c>
      <c r="GQ73" s="1">
        <v>1</v>
      </c>
      <c r="GR73" s="1">
        <v>1</v>
      </c>
      <c r="GS73" s="1">
        <v>1</v>
      </c>
      <c r="GT73" s="1">
        <v>1</v>
      </c>
      <c r="GU73" s="1">
        <v>1</v>
      </c>
      <c r="GV73" s="1">
        <v>1</v>
      </c>
      <c r="GW73" s="1">
        <v>1</v>
      </c>
      <c r="GX73" s="1">
        <v>1</v>
      </c>
      <c r="GY73" s="1">
        <v>1</v>
      </c>
      <c r="GZ73" s="1">
        <v>1</v>
      </c>
      <c r="HA73" s="1">
        <v>1</v>
      </c>
      <c r="HB73" s="1">
        <v>1</v>
      </c>
      <c r="HC73" s="1">
        <v>1</v>
      </c>
      <c r="HD73" s="1">
        <v>1</v>
      </c>
      <c r="HE73" s="1">
        <v>1</v>
      </c>
      <c r="HF73" s="1">
        <v>1</v>
      </c>
      <c r="HG73" s="1">
        <v>1</v>
      </c>
      <c r="HH73" s="1">
        <v>1</v>
      </c>
      <c r="HI73" s="1">
        <v>1</v>
      </c>
      <c r="HJ73" s="1">
        <v>1</v>
      </c>
      <c r="HK73" s="1">
        <v>1</v>
      </c>
      <c r="HL73" s="1">
        <v>1</v>
      </c>
      <c r="HM73" s="1">
        <v>1</v>
      </c>
      <c r="HN73" s="1">
        <v>1</v>
      </c>
      <c r="HO73" s="1">
        <v>1</v>
      </c>
      <c r="HP73" s="1">
        <v>1</v>
      </c>
      <c r="HQ73" s="1">
        <v>1</v>
      </c>
      <c r="HR73" s="1">
        <v>1</v>
      </c>
      <c r="HS73" s="1">
        <v>1</v>
      </c>
      <c r="HT73" s="1">
        <v>1</v>
      </c>
      <c r="HU73" s="1">
        <v>1</v>
      </c>
      <c r="HV73" s="1">
        <v>1</v>
      </c>
      <c r="HW73" s="1">
        <v>1</v>
      </c>
      <c r="HX73" s="1">
        <v>1</v>
      </c>
      <c r="HY73" s="1">
        <v>1</v>
      </c>
      <c r="HZ73" s="1">
        <v>1</v>
      </c>
      <c r="IA73" s="1">
        <v>1</v>
      </c>
      <c r="IB73" s="1">
        <v>1</v>
      </c>
      <c r="IC73" s="1">
        <v>1</v>
      </c>
      <c r="ID73" s="1">
        <v>1</v>
      </c>
      <c r="IE73" s="1">
        <v>1</v>
      </c>
      <c r="IF73" s="1">
        <v>1</v>
      </c>
      <c r="IG73" s="1">
        <v>1</v>
      </c>
      <c r="IH73" s="1">
        <v>1</v>
      </c>
      <c r="II73" s="1">
        <v>1</v>
      </c>
      <c r="IJ73" s="1">
        <v>1</v>
      </c>
      <c r="IK73" s="1">
        <v>1</v>
      </c>
      <c r="IL73" s="1">
        <v>1</v>
      </c>
      <c r="IM73" s="1">
        <v>1</v>
      </c>
      <c r="IN73" s="1">
        <v>1</v>
      </c>
      <c r="IO73" s="1">
        <v>1</v>
      </c>
      <c r="IP73" s="1">
        <v>1</v>
      </c>
      <c r="IQ73" s="1">
        <v>1</v>
      </c>
      <c r="IR73" s="1">
        <v>1</v>
      </c>
      <c r="IS73" s="1">
        <v>1</v>
      </c>
      <c r="IT73" s="1">
        <v>1</v>
      </c>
      <c r="IU73" s="1">
        <v>1</v>
      </c>
      <c r="IV73" s="1">
        <v>1</v>
      </c>
      <c r="IW73" s="1">
        <v>1</v>
      </c>
      <c r="IX73" s="1">
        <v>1</v>
      </c>
      <c r="IY73" s="1">
        <v>1</v>
      </c>
      <c r="IZ73" s="1">
        <v>1</v>
      </c>
      <c r="JA73" s="1">
        <v>1</v>
      </c>
      <c r="JB73" s="1">
        <v>1</v>
      </c>
      <c r="JC73" s="1">
        <v>1</v>
      </c>
      <c r="JD73" s="1">
        <v>1</v>
      </c>
      <c r="JE73" s="1">
        <v>1</v>
      </c>
      <c r="JF73" s="1">
        <v>1</v>
      </c>
      <c r="JG73" s="1">
        <v>1</v>
      </c>
      <c r="JH73" s="1">
        <v>1</v>
      </c>
      <c r="JI73" s="1">
        <v>1</v>
      </c>
      <c r="JJ73" s="1">
        <v>1</v>
      </c>
      <c r="JK73" s="1">
        <v>1</v>
      </c>
      <c r="JL73" s="1">
        <v>1</v>
      </c>
      <c r="JM73" s="1">
        <v>1</v>
      </c>
      <c r="JN73" s="1">
        <v>1</v>
      </c>
      <c r="JO73" s="1">
        <v>1</v>
      </c>
      <c r="JP73" s="1">
        <v>1</v>
      </c>
      <c r="JQ73" s="1">
        <v>1</v>
      </c>
      <c r="JR73" s="1">
        <v>1</v>
      </c>
      <c r="JS73" s="1">
        <v>1</v>
      </c>
      <c r="JT73" s="1">
        <v>1</v>
      </c>
      <c r="JU73" s="1">
        <v>1</v>
      </c>
      <c r="JV73" s="1">
        <v>1</v>
      </c>
      <c r="JW73" s="1">
        <v>1</v>
      </c>
      <c r="JX73" s="1">
        <v>1</v>
      </c>
      <c r="JY73" s="1">
        <v>1</v>
      </c>
      <c r="JZ73" s="1">
        <v>1</v>
      </c>
      <c r="KA73" s="1">
        <v>1</v>
      </c>
      <c r="KB73" s="1">
        <v>1</v>
      </c>
      <c r="KC73" s="1">
        <v>1</v>
      </c>
    </row>
    <row r="74" spans="1:289" x14ac:dyDescent="0.3">
      <c r="A74" t="s">
        <v>326</v>
      </c>
      <c r="B74" s="1">
        <v>0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  <c r="BL74" s="1">
        <v>0</v>
      </c>
      <c r="BM74" s="1">
        <v>0</v>
      </c>
      <c r="BN74" s="1">
        <v>0</v>
      </c>
      <c r="BO74" s="1">
        <v>0</v>
      </c>
      <c r="BP74" s="1">
        <v>0</v>
      </c>
      <c r="BQ74" s="1">
        <v>0</v>
      </c>
      <c r="BR74" s="1">
        <v>0</v>
      </c>
      <c r="BS74" s="1">
        <v>0</v>
      </c>
      <c r="BT74" s="1">
        <v>0</v>
      </c>
      <c r="BU74" s="1">
        <v>0</v>
      </c>
      <c r="BV74" s="1">
        <v>0</v>
      </c>
      <c r="BW74" s="1">
        <v>0</v>
      </c>
      <c r="BX74" s="1">
        <v>0</v>
      </c>
      <c r="BY74" s="1">
        <v>0</v>
      </c>
      <c r="BZ74" s="1">
        <v>0</v>
      </c>
      <c r="CA74" s="1">
        <v>0</v>
      </c>
      <c r="CB74" s="1">
        <v>0</v>
      </c>
      <c r="CC74" s="1">
        <v>0</v>
      </c>
      <c r="CD74" s="1">
        <v>0</v>
      </c>
      <c r="CE74" s="1">
        <v>0</v>
      </c>
      <c r="CF74" s="1">
        <v>0</v>
      </c>
      <c r="CG74" s="1">
        <v>0</v>
      </c>
      <c r="CH74" s="1">
        <v>0</v>
      </c>
      <c r="CI74" s="1">
        <v>0</v>
      </c>
      <c r="CJ74" s="1">
        <v>0</v>
      </c>
      <c r="CK74" s="1">
        <v>0</v>
      </c>
      <c r="CL74" s="1">
        <v>0</v>
      </c>
      <c r="CM74" s="1">
        <v>0</v>
      </c>
      <c r="CN74" s="1">
        <v>0</v>
      </c>
      <c r="CO74" s="1">
        <v>0</v>
      </c>
      <c r="CP74" s="1">
        <v>0</v>
      </c>
      <c r="CQ74" s="1">
        <v>0</v>
      </c>
      <c r="CR74" s="1">
        <v>0</v>
      </c>
      <c r="CS74" s="1">
        <v>0</v>
      </c>
      <c r="CT74" s="1">
        <v>0</v>
      </c>
      <c r="CU74" s="1">
        <v>0</v>
      </c>
      <c r="CV74" s="1">
        <v>0</v>
      </c>
      <c r="CW74" s="1">
        <v>0</v>
      </c>
      <c r="CX74" s="1">
        <v>0</v>
      </c>
      <c r="CY74" s="1">
        <v>0</v>
      </c>
      <c r="CZ74" s="1">
        <v>0</v>
      </c>
      <c r="DA74" s="1">
        <v>0</v>
      </c>
      <c r="DB74" s="1">
        <v>0</v>
      </c>
      <c r="DC74" s="1">
        <v>0</v>
      </c>
      <c r="DD74" s="1">
        <v>0</v>
      </c>
      <c r="DE74" s="1">
        <v>0</v>
      </c>
      <c r="DF74" s="1">
        <v>0</v>
      </c>
      <c r="DG74" s="1">
        <v>0</v>
      </c>
      <c r="DH74" s="1">
        <v>0</v>
      </c>
      <c r="DI74" s="1">
        <v>0</v>
      </c>
      <c r="DJ74" s="1">
        <v>0</v>
      </c>
      <c r="DK74" s="1">
        <v>0</v>
      </c>
      <c r="DL74" s="1">
        <v>0</v>
      </c>
      <c r="DM74" s="1">
        <v>0</v>
      </c>
      <c r="DN74" s="1">
        <v>0</v>
      </c>
      <c r="DO74" s="1">
        <v>0</v>
      </c>
      <c r="DP74" s="1">
        <v>0</v>
      </c>
      <c r="DQ74" s="1">
        <v>0</v>
      </c>
      <c r="DR74" s="1">
        <v>0</v>
      </c>
      <c r="DS74" s="1">
        <v>0</v>
      </c>
      <c r="DT74" s="1">
        <v>0</v>
      </c>
      <c r="DU74" s="1">
        <v>0</v>
      </c>
      <c r="DV74" s="1">
        <v>0</v>
      </c>
      <c r="DW74" s="1">
        <v>0</v>
      </c>
      <c r="DX74" s="1">
        <v>0</v>
      </c>
      <c r="DY74" s="1">
        <v>0</v>
      </c>
      <c r="DZ74" s="1">
        <v>0</v>
      </c>
      <c r="EA74" s="1">
        <v>0</v>
      </c>
      <c r="EB74" s="1">
        <v>0</v>
      </c>
      <c r="EC74" s="1">
        <v>0</v>
      </c>
      <c r="ED74" s="1">
        <v>0</v>
      </c>
      <c r="EE74" s="1">
        <v>0</v>
      </c>
      <c r="EF74" s="1">
        <v>0</v>
      </c>
      <c r="EG74" s="1">
        <v>0</v>
      </c>
      <c r="EH74" s="1">
        <v>0</v>
      </c>
      <c r="EI74" s="1">
        <v>0</v>
      </c>
      <c r="EJ74" s="1">
        <v>0</v>
      </c>
      <c r="EK74" s="1">
        <v>0</v>
      </c>
      <c r="EL74" s="1">
        <v>0</v>
      </c>
      <c r="EM74" s="1">
        <v>0</v>
      </c>
      <c r="EN74" s="1">
        <v>0</v>
      </c>
      <c r="EO74" s="1">
        <v>0</v>
      </c>
      <c r="EP74" s="1">
        <v>0</v>
      </c>
      <c r="EQ74" s="1">
        <v>0</v>
      </c>
      <c r="ER74" s="1">
        <v>0</v>
      </c>
      <c r="ES74" s="1">
        <v>0</v>
      </c>
      <c r="ET74" s="1">
        <v>0</v>
      </c>
      <c r="EU74" s="1">
        <v>0</v>
      </c>
      <c r="EV74" s="1">
        <v>0</v>
      </c>
      <c r="EW74" s="1">
        <v>0</v>
      </c>
      <c r="EX74" s="1">
        <v>0</v>
      </c>
      <c r="EY74" s="1">
        <v>0</v>
      </c>
      <c r="EZ74" s="1">
        <v>0</v>
      </c>
      <c r="FA74" s="1">
        <v>0</v>
      </c>
      <c r="FB74" s="1">
        <v>0</v>
      </c>
      <c r="FC74" s="1">
        <v>0</v>
      </c>
      <c r="FD74" s="1">
        <v>0</v>
      </c>
      <c r="FE74" s="1">
        <v>0</v>
      </c>
      <c r="FF74" s="1">
        <v>0</v>
      </c>
      <c r="FG74" s="1">
        <v>0</v>
      </c>
      <c r="FH74" s="1">
        <v>0</v>
      </c>
      <c r="FI74" s="1">
        <v>0</v>
      </c>
      <c r="FJ74" s="1">
        <v>0</v>
      </c>
      <c r="FK74" s="1">
        <v>0</v>
      </c>
      <c r="FL74" s="1">
        <v>0</v>
      </c>
      <c r="FM74" s="1">
        <v>0</v>
      </c>
      <c r="FN74" s="1">
        <v>0</v>
      </c>
      <c r="FO74" s="1">
        <v>0</v>
      </c>
      <c r="FP74" s="1">
        <v>0</v>
      </c>
      <c r="FQ74" s="1">
        <v>0</v>
      </c>
      <c r="FR74" s="1">
        <v>0</v>
      </c>
      <c r="FS74" s="1">
        <v>0</v>
      </c>
      <c r="FT74" s="1">
        <v>0</v>
      </c>
      <c r="FU74" s="1">
        <v>0</v>
      </c>
      <c r="FV74" s="1">
        <v>0</v>
      </c>
      <c r="FW74" s="1">
        <v>0</v>
      </c>
      <c r="FX74" s="1">
        <v>0</v>
      </c>
      <c r="FY74" s="1">
        <v>0</v>
      </c>
      <c r="FZ74" s="1">
        <v>0</v>
      </c>
      <c r="GA74" s="1">
        <v>0</v>
      </c>
      <c r="GB74" s="1">
        <v>0</v>
      </c>
      <c r="GC74" s="1">
        <v>0</v>
      </c>
      <c r="GD74" s="1">
        <v>0</v>
      </c>
      <c r="GE74" s="1">
        <v>0</v>
      </c>
      <c r="GF74" s="1">
        <v>0</v>
      </c>
      <c r="GG74" s="1">
        <v>0</v>
      </c>
      <c r="GH74" s="1">
        <v>0</v>
      </c>
      <c r="GI74" s="1">
        <v>0</v>
      </c>
      <c r="GJ74" s="1">
        <v>0</v>
      </c>
      <c r="GK74" s="1">
        <v>0</v>
      </c>
      <c r="GL74" s="1">
        <v>0</v>
      </c>
      <c r="GM74" s="1">
        <v>0</v>
      </c>
      <c r="GN74" s="1">
        <v>0</v>
      </c>
      <c r="GO74" s="1">
        <v>0</v>
      </c>
      <c r="GP74" s="1">
        <v>0</v>
      </c>
      <c r="GQ74" s="1">
        <v>0</v>
      </c>
      <c r="GR74" s="1">
        <v>0</v>
      </c>
      <c r="GS74" s="1">
        <v>0</v>
      </c>
      <c r="GT74" s="1">
        <v>0</v>
      </c>
      <c r="GU74" s="1">
        <v>0</v>
      </c>
      <c r="GV74" s="1">
        <v>0</v>
      </c>
      <c r="GW74" s="1">
        <v>0</v>
      </c>
      <c r="GX74" s="1">
        <v>0</v>
      </c>
      <c r="GY74" s="1">
        <v>0</v>
      </c>
      <c r="GZ74" s="1">
        <v>0</v>
      </c>
      <c r="HA74" s="1">
        <v>0</v>
      </c>
      <c r="HB74" s="1">
        <v>0</v>
      </c>
      <c r="HC74" s="1">
        <v>0</v>
      </c>
      <c r="HD74" s="1">
        <v>0</v>
      </c>
      <c r="HE74" s="1">
        <v>0</v>
      </c>
      <c r="HF74" s="1">
        <v>0</v>
      </c>
      <c r="HG74" s="1">
        <v>0</v>
      </c>
      <c r="HH74" s="1">
        <v>0</v>
      </c>
      <c r="HI74" s="1">
        <v>0</v>
      </c>
      <c r="HJ74" s="1">
        <v>0</v>
      </c>
      <c r="HK74" s="1">
        <v>0</v>
      </c>
      <c r="HL74" s="1">
        <v>0</v>
      </c>
      <c r="HM74" s="1">
        <v>0</v>
      </c>
      <c r="HN74" s="1">
        <v>0</v>
      </c>
      <c r="HO74" s="1">
        <v>0</v>
      </c>
      <c r="HP74" s="1">
        <v>0</v>
      </c>
      <c r="HQ74" s="1">
        <v>0</v>
      </c>
      <c r="HR74" s="1">
        <v>0</v>
      </c>
      <c r="HS74" s="1">
        <v>0</v>
      </c>
      <c r="HT74" s="1">
        <v>0</v>
      </c>
      <c r="HU74" s="1">
        <v>0</v>
      </c>
      <c r="HV74" s="1">
        <v>0</v>
      </c>
      <c r="HW74" s="1">
        <v>0</v>
      </c>
      <c r="HX74" s="1">
        <v>0</v>
      </c>
      <c r="HY74" s="1">
        <v>0</v>
      </c>
      <c r="HZ74" s="1">
        <v>0</v>
      </c>
      <c r="IA74" s="1">
        <v>0</v>
      </c>
      <c r="IB74" s="1">
        <v>0</v>
      </c>
      <c r="IC74" s="1">
        <v>0</v>
      </c>
      <c r="ID74" s="1">
        <v>0</v>
      </c>
      <c r="IE74" s="1">
        <v>0</v>
      </c>
      <c r="IF74" s="1">
        <v>0</v>
      </c>
      <c r="IG74" s="1">
        <v>0</v>
      </c>
      <c r="IH74" s="1">
        <v>0</v>
      </c>
      <c r="II74" s="1">
        <v>0</v>
      </c>
      <c r="IJ74" s="1">
        <v>0</v>
      </c>
      <c r="IK74" s="1">
        <v>0</v>
      </c>
      <c r="IL74" s="1">
        <v>0</v>
      </c>
      <c r="IM74" s="1">
        <v>0</v>
      </c>
      <c r="IN74" s="1">
        <v>0</v>
      </c>
      <c r="IO74" s="1">
        <v>0</v>
      </c>
      <c r="IP74" s="1">
        <v>0</v>
      </c>
      <c r="IQ74" s="1">
        <v>0</v>
      </c>
      <c r="IR74" s="1">
        <v>0</v>
      </c>
      <c r="IS74" s="1">
        <v>0</v>
      </c>
      <c r="IT74" s="1">
        <v>0</v>
      </c>
      <c r="IU74" s="1">
        <v>0</v>
      </c>
      <c r="IV74" s="1">
        <v>0</v>
      </c>
      <c r="IW74" s="1">
        <v>0</v>
      </c>
      <c r="IX74" s="1">
        <v>0</v>
      </c>
      <c r="IY74" s="1">
        <v>0</v>
      </c>
      <c r="IZ74" s="1">
        <v>0</v>
      </c>
      <c r="JA74" s="1">
        <v>0</v>
      </c>
      <c r="JB74" s="1">
        <v>0</v>
      </c>
      <c r="JC74" s="1">
        <v>0</v>
      </c>
      <c r="JD74" s="1">
        <v>0</v>
      </c>
      <c r="JE74" s="1">
        <v>0</v>
      </c>
      <c r="JF74" s="1">
        <v>0</v>
      </c>
      <c r="JG74" s="1">
        <v>0</v>
      </c>
      <c r="JH74" s="1">
        <v>0</v>
      </c>
      <c r="JI74" s="1">
        <v>0</v>
      </c>
      <c r="JJ74" s="1">
        <v>0</v>
      </c>
      <c r="JK74" s="1">
        <v>0</v>
      </c>
      <c r="JL74" s="1">
        <v>0</v>
      </c>
      <c r="JM74" s="1">
        <v>0</v>
      </c>
      <c r="JN74" s="1">
        <v>0</v>
      </c>
      <c r="JO74" s="1">
        <v>0</v>
      </c>
      <c r="JP74" s="1">
        <v>0</v>
      </c>
      <c r="JQ74" s="1">
        <v>0</v>
      </c>
      <c r="JR74" s="1">
        <v>0</v>
      </c>
      <c r="JS74" s="1">
        <v>0</v>
      </c>
      <c r="JT74" s="1">
        <v>0</v>
      </c>
      <c r="JU74" s="1">
        <v>0</v>
      </c>
      <c r="JV74" s="1">
        <v>0</v>
      </c>
      <c r="JW74" s="1">
        <v>0</v>
      </c>
      <c r="JX74" s="1">
        <v>0</v>
      </c>
      <c r="JY74" s="1">
        <v>0</v>
      </c>
      <c r="JZ74" s="1">
        <v>0</v>
      </c>
      <c r="KA74" s="1">
        <v>0</v>
      </c>
      <c r="KB74" s="1">
        <v>0</v>
      </c>
      <c r="KC74" s="1">
        <v>0</v>
      </c>
    </row>
    <row r="75" spans="1:289" x14ac:dyDescent="0.3">
      <c r="A75" t="s">
        <v>326</v>
      </c>
      <c r="B75" s="1">
        <v>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1</v>
      </c>
      <c r="V75" s="1">
        <v>1</v>
      </c>
      <c r="W75" s="1">
        <v>1</v>
      </c>
      <c r="X75" s="1">
        <v>1</v>
      </c>
      <c r="Y75" s="1">
        <v>1</v>
      </c>
      <c r="Z75" s="1">
        <v>1</v>
      </c>
      <c r="AA75" s="1">
        <v>1</v>
      </c>
      <c r="AB75" s="1">
        <v>1</v>
      </c>
      <c r="AC75" s="1">
        <v>1</v>
      </c>
      <c r="AD75" s="1">
        <v>1</v>
      </c>
      <c r="AE75" s="1">
        <v>1</v>
      </c>
      <c r="AF75" s="1">
        <v>1</v>
      </c>
      <c r="AG75" s="1">
        <v>1</v>
      </c>
      <c r="AH75" s="1">
        <v>1</v>
      </c>
      <c r="AI75" s="1">
        <v>1</v>
      </c>
      <c r="AJ75" s="1">
        <v>1</v>
      </c>
      <c r="AK75" s="1">
        <v>1</v>
      </c>
      <c r="AL75" s="1">
        <v>1</v>
      </c>
      <c r="AM75" s="1">
        <v>1</v>
      </c>
      <c r="AN75" s="1">
        <v>1</v>
      </c>
      <c r="AO75" s="1">
        <v>1</v>
      </c>
      <c r="AP75" s="1">
        <v>1</v>
      </c>
      <c r="AQ75" s="1">
        <v>1</v>
      </c>
      <c r="AR75" s="1">
        <v>1</v>
      </c>
      <c r="AS75" s="1">
        <v>1</v>
      </c>
      <c r="AT75" s="1">
        <v>1</v>
      </c>
      <c r="AU75" s="1">
        <v>1</v>
      </c>
      <c r="AV75" s="1">
        <v>1</v>
      </c>
      <c r="AW75" s="1">
        <v>1</v>
      </c>
      <c r="AX75" s="1">
        <v>1</v>
      </c>
      <c r="AY75" s="1">
        <v>1</v>
      </c>
      <c r="AZ75" s="1">
        <v>1</v>
      </c>
      <c r="BA75" s="1">
        <v>1</v>
      </c>
      <c r="BB75" s="1">
        <v>1</v>
      </c>
      <c r="BC75" s="1">
        <v>1</v>
      </c>
      <c r="BD75" s="1">
        <v>1</v>
      </c>
      <c r="BE75" s="1">
        <v>1</v>
      </c>
      <c r="BF75" s="1">
        <v>1</v>
      </c>
      <c r="BG75" s="1">
        <v>1</v>
      </c>
      <c r="BH75" s="1">
        <v>1</v>
      </c>
      <c r="BI75" s="1">
        <v>1</v>
      </c>
      <c r="BJ75" s="1">
        <v>1</v>
      </c>
      <c r="BK75" s="1">
        <v>1</v>
      </c>
      <c r="BL75" s="1">
        <v>1</v>
      </c>
      <c r="BM75" s="1">
        <v>1</v>
      </c>
      <c r="BN75" s="1">
        <v>1</v>
      </c>
      <c r="BO75" s="1">
        <v>1</v>
      </c>
      <c r="BP75" s="1">
        <v>1</v>
      </c>
      <c r="BQ75" s="1">
        <v>1</v>
      </c>
      <c r="BR75" s="1">
        <v>1</v>
      </c>
      <c r="BS75" s="1">
        <v>1</v>
      </c>
      <c r="BT75" s="1">
        <v>1</v>
      </c>
      <c r="BU75" s="1">
        <v>1</v>
      </c>
      <c r="BV75" s="1">
        <v>1</v>
      </c>
      <c r="BW75" s="1">
        <v>1</v>
      </c>
      <c r="BX75" s="1">
        <v>1</v>
      </c>
      <c r="BY75" s="1">
        <v>1</v>
      </c>
      <c r="BZ75" s="1">
        <v>1</v>
      </c>
      <c r="CA75" s="1">
        <v>1</v>
      </c>
      <c r="CB75" s="1">
        <v>1</v>
      </c>
      <c r="CC75" s="1">
        <v>1</v>
      </c>
      <c r="CD75" s="1">
        <v>1</v>
      </c>
      <c r="CE75" s="1">
        <v>1</v>
      </c>
      <c r="CF75" s="1">
        <v>1</v>
      </c>
      <c r="CG75" s="1">
        <v>1</v>
      </c>
      <c r="CH75" s="1">
        <v>1</v>
      </c>
      <c r="CI75" s="1">
        <v>1</v>
      </c>
      <c r="CJ75" s="1">
        <v>1</v>
      </c>
      <c r="CK75" s="1">
        <v>1</v>
      </c>
      <c r="CL75" s="1">
        <v>1</v>
      </c>
      <c r="CM75" s="1">
        <v>1</v>
      </c>
      <c r="CN75" s="1">
        <v>1</v>
      </c>
      <c r="CO75" s="1">
        <v>1</v>
      </c>
      <c r="CP75" s="1">
        <v>1</v>
      </c>
      <c r="CQ75" s="1">
        <v>1</v>
      </c>
      <c r="CR75" s="1">
        <v>1</v>
      </c>
      <c r="CS75" s="1">
        <v>1</v>
      </c>
      <c r="CT75" s="1">
        <v>1</v>
      </c>
      <c r="CU75" s="1">
        <v>1</v>
      </c>
      <c r="CV75" s="1">
        <v>1</v>
      </c>
      <c r="CW75" s="1">
        <v>1</v>
      </c>
      <c r="CX75" s="1">
        <v>1</v>
      </c>
      <c r="CY75" s="1">
        <v>1</v>
      </c>
      <c r="CZ75" s="1">
        <v>1</v>
      </c>
      <c r="DA75" s="1">
        <v>1</v>
      </c>
      <c r="DB75" s="1">
        <v>1</v>
      </c>
      <c r="DC75" s="1">
        <v>1</v>
      </c>
      <c r="DD75" s="1">
        <v>1</v>
      </c>
      <c r="DE75" s="1">
        <v>1</v>
      </c>
      <c r="DF75" s="1">
        <v>1</v>
      </c>
      <c r="DG75" s="1">
        <v>1</v>
      </c>
      <c r="DH75" s="1">
        <v>1</v>
      </c>
      <c r="DI75" s="1">
        <v>1</v>
      </c>
      <c r="DJ75" s="1">
        <v>1</v>
      </c>
      <c r="DK75" s="1">
        <v>1</v>
      </c>
      <c r="DL75" s="1">
        <v>1</v>
      </c>
      <c r="DM75" s="1">
        <v>1</v>
      </c>
      <c r="DN75" s="1">
        <v>1</v>
      </c>
      <c r="DO75" s="1">
        <v>1</v>
      </c>
      <c r="DP75" s="1">
        <v>1</v>
      </c>
      <c r="DQ75" s="1">
        <v>1</v>
      </c>
      <c r="DR75" s="1">
        <v>1</v>
      </c>
      <c r="DS75" s="1">
        <v>1</v>
      </c>
      <c r="DT75" s="1">
        <v>1</v>
      </c>
      <c r="DU75" s="1">
        <v>1</v>
      </c>
      <c r="DV75" s="1">
        <v>1</v>
      </c>
      <c r="DW75" s="1">
        <v>1</v>
      </c>
      <c r="DX75" s="1">
        <v>1</v>
      </c>
      <c r="DY75" s="1">
        <v>1</v>
      </c>
      <c r="DZ75" s="1">
        <v>1</v>
      </c>
      <c r="EA75" s="1">
        <v>1</v>
      </c>
      <c r="EB75" s="1">
        <v>1</v>
      </c>
      <c r="EC75" s="1">
        <v>1</v>
      </c>
      <c r="ED75" s="1">
        <v>1</v>
      </c>
      <c r="EE75" s="1">
        <v>1</v>
      </c>
      <c r="EF75" s="1">
        <v>1</v>
      </c>
      <c r="EG75" s="1">
        <v>1</v>
      </c>
      <c r="EH75" s="1">
        <v>1</v>
      </c>
      <c r="EI75" s="1">
        <v>1</v>
      </c>
      <c r="EJ75" s="1">
        <v>1</v>
      </c>
      <c r="EK75" s="1">
        <v>1</v>
      </c>
      <c r="EL75" s="1">
        <v>1</v>
      </c>
      <c r="EM75" s="1">
        <v>1</v>
      </c>
      <c r="EN75" s="1">
        <v>1</v>
      </c>
      <c r="EO75" s="1">
        <v>1</v>
      </c>
      <c r="EP75" s="1">
        <v>1</v>
      </c>
      <c r="EQ75" s="1">
        <v>1</v>
      </c>
      <c r="ER75" s="1">
        <v>1</v>
      </c>
      <c r="ES75" s="1">
        <v>1</v>
      </c>
      <c r="ET75" s="1">
        <v>1</v>
      </c>
      <c r="EU75" s="1">
        <v>1</v>
      </c>
      <c r="EV75" s="1">
        <v>1</v>
      </c>
      <c r="EW75" s="1">
        <v>1</v>
      </c>
      <c r="EX75" s="1">
        <v>1</v>
      </c>
      <c r="EY75" s="1">
        <v>1</v>
      </c>
      <c r="EZ75" s="1">
        <v>1</v>
      </c>
      <c r="FA75" s="1">
        <v>1</v>
      </c>
      <c r="FB75" s="1">
        <v>1</v>
      </c>
      <c r="FC75" s="1">
        <v>1</v>
      </c>
      <c r="FD75" s="1">
        <v>1</v>
      </c>
      <c r="FE75" s="1">
        <v>1</v>
      </c>
      <c r="FF75" s="1">
        <v>1</v>
      </c>
      <c r="FG75" s="1">
        <v>1</v>
      </c>
      <c r="FH75" s="1">
        <v>1</v>
      </c>
      <c r="FI75" s="1">
        <v>1</v>
      </c>
      <c r="FJ75" s="1">
        <v>1</v>
      </c>
      <c r="FK75" s="1">
        <v>1</v>
      </c>
      <c r="FL75" s="1">
        <v>1</v>
      </c>
      <c r="FM75" s="1">
        <v>1</v>
      </c>
      <c r="FN75" s="1">
        <v>1</v>
      </c>
      <c r="FO75" s="1">
        <v>1</v>
      </c>
      <c r="FP75" s="1">
        <v>1</v>
      </c>
      <c r="FQ75" s="1">
        <v>1</v>
      </c>
      <c r="FR75" s="1">
        <v>1</v>
      </c>
      <c r="FS75" s="1">
        <v>1</v>
      </c>
      <c r="FT75" s="1">
        <v>1</v>
      </c>
      <c r="FU75" s="1">
        <v>1</v>
      </c>
      <c r="FV75" s="1">
        <v>1</v>
      </c>
      <c r="FW75" s="1">
        <v>1</v>
      </c>
      <c r="FX75" s="1">
        <v>1</v>
      </c>
      <c r="FY75" s="1">
        <v>1</v>
      </c>
      <c r="FZ75" s="1">
        <v>1</v>
      </c>
      <c r="GA75" s="1">
        <v>1</v>
      </c>
      <c r="GB75" s="1">
        <v>1</v>
      </c>
      <c r="GC75" s="1">
        <v>1</v>
      </c>
      <c r="GD75" s="1">
        <v>1</v>
      </c>
      <c r="GE75" s="1">
        <v>1</v>
      </c>
      <c r="GF75" s="1">
        <v>1</v>
      </c>
      <c r="GG75" s="1">
        <v>1</v>
      </c>
      <c r="GH75" s="1">
        <v>1</v>
      </c>
      <c r="GI75" s="1">
        <v>1</v>
      </c>
      <c r="GJ75" s="1">
        <v>1</v>
      </c>
      <c r="GK75" s="1">
        <v>1</v>
      </c>
      <c r="GL75" s="1">
        <v>1</v>
      </c>
      <c r="GM75" s="1">
        <v>1</v>
      </c>
      <c r="GN75" s="1">
        <v>1</v>
      </c>
      <c r="GO75" s="1">
        <v>1</v>
      </c>
      <c r="GP75" s="1">
        <v>1</v>
      </c>
      <c r="GQ75" s="1">
        <v>1</v>
      </c>
      <c r="GR75" s="1">
        <v>1</v>
      </c>
      <c r="GS75" s="1">
        <v>1</v>
      </c>
      <c r="GT75" s="1">
        <v>1</v>
      </c>
      <c r="GU75" s="1">
        <v>1</v>
      </c>
      <c r="GV75" s="1">
        <v>1</v>
      </c>
      <c r="GW75" s="1">
        <v>1</v>
      </c>
      <c r="GX75" s="1">
        <v>1</v>
      </c>
      <c r="GY75" s="1">
        <v>1</v>
      </c>
      <c r="GZ75" s="1">
        <v>1</v>
      </c>
      <c r="HA75" s="1">
        <v>1</v>
      </c>
      <c r="HB75" s="1">
        <v>1</v>
      </c>
      <c r="HC75" s="1">
        <v>1</v>
      </c>
      <c r="HD75" s="1">
        <v>1</v>
      </c>
      <c r="HE75" s="1">
        <v>1</v>
      </c>
      <c r="HF75" s="1">
        <v>1</v>
      </c>
      <c r="HG75" s="1">
        <v>1</v>
      </c>
      <c r="HH75" s="1">
        <v>1</v>
      </c>
      <c r="HI75" s="1">
        <v>1</v>
      </c>
      <c r="HJ75" s="1">
        <v>1</v>
      </c>
      <c r="HK75" s="1">
        <v>1</v>
      </c>
      <c r="HL75" s="1">
        <v>1</v>
      </c>
      <c r="HM75" s="1">
        <v>1</v>
      </c>
      <c r="HN75" s="1">
        <v>1</v>
      </c>
      <c r="HO75" s="1">
        <v>1</v>
      </c>
      <c r="HP75" s="1">
        <v>1</v>
      </c>
      <c r="HQ75" s="1">
        <v>1</v>
      </c>
      <c r="HR75" s="1">
        <v>1</v>
      </c>
      <c r="HS75" s="1">
        <v>1</v>
      </c>
      <c r="HT75" s="1">
        <v>1</v>
      </c>
      <c r="HU75" s="1">
        <v>1</v>
      </c>
      <c r="HV75" s="1">
        <v>1</v>
      </c>
      <c r="HW75" s="1">
        <v>1</v>
      </c>
      <c r="HX75" s="1">
        <v>1</v>
      </c>
      <c r="HY75" s="1">
        <v>1</v>
      </c>
      <c r="HZ75" s="1">
        <v>1</v>
      </c>
      <c r="IA75" s="1">
        <v>1</v>
      </c>
      <c r="IB75" s="1">
        <v>1</v>
      </c>
      <c r="IC75" s="1">
        <v>1</v>
      </c>
      <c r="ID75" s="1">
        <v>1</v>
      </c>
      <c r="IE75" s="1">
        <v>1</v>
      </c>
      <c r="IF75" s="1">
        <v>1</v>
      </c>
      <c r="IG75" s="1">
        <v>1</v>
      </c>
      <c r="IH75" s="1">
        <v>1</v>
      </c>
      <c r="II75" s="1">
        <v>1</v>
      </c>
      <c r="IJ75" s="1">
        <v>1</v>
      </c>
      <c r="IK75" s="1">
        <v>1</v>
      </c>
      <c r="IL75" s="1">
        <v>1</v>
      </c>
      <c r="IM75" s="1">
        <v>1</v>
      </c>
      <c r="IN75" s="1">
        <v>1</v>
      </c>
      <c r="IO75" s="1">
        <v>1</v>
      </c>
      <c r="IP75" s="1">
        <v>1</v>
      </c>
      <c r="IQ75" s="1">
        <v>1</v>
      </c>
      <c r="IR75" s="1">
        <v>1</v>
      </c>
      <c r="IS75" s="1">
        <v>1</v>
      </c>
      <c r="IT75" s="1">
        <v>1</v>
      </c>
      <c r="IU75" s="1">
        <v>1</v>
      </c>
      <c r="IV75" s="1">
        <v>1</v>
      </c>
      <c r="IW75" s="1">
        <v>1</v>
      </c>
      <c r="IX75" s="1">
        <v>1</v>
      </c>
      <c r="IY75" s="1">
        <v>1</v>
      </c>
      <c r="IZ75" s="1">
        <v>1</v>
      </c>
      <c r="JA75" s="1">
        <v>1</v>
      </c>
      <c r="JB75" s="1">
        <v>1</v>
      </c>
      <c r="JC75" s="1">
        <v>1</v>
      </c>
      <c r="JD75" s="1">
        <v>1</v>
      </c>
      <c r="JE75" s="1">
        <v>1</v>
      </c>
      <c r="JF75" s="1">
        <v>1</v>
      </c>
      <c r="JG75" s="1">
        <v>1</v>
      </c>
      <c r="JH75" s="1">
        <v>1</v>
      </c>
      <c r="JI75" s="1">
        <v>1</v>
      </c>
      <c r="JJ75" s="1">
        <v>1</v>
      </c>
      <c r="JK75" s="1">
        <v>1</v>
      </c>
      <c r="JL75" s="1">
        <v>1</v>
      </c>
      <c r="JM75" s="1">
        <v>1</v>
      </c>
      <c r="JN75" s="1">
        <v>1</v>
      </c>
      <c r="JO75" s="1">
        <v>1</v>
      </c>
      <c r="JP75" s="1">
        <v>1</v>
      </c>
      <c r="JQ75" s="1">
        <v>1</v>
      </c>
      <c r="JR75" s="1">
        <v>1</v>
      </c>
      <c r="JS75" s="1">
        <v>1</v>
      </c>
      <c r="JT75" s="1">
        <v>1</v>
      </c>
      <c r="JU75" s="1">
        <v>1</v>
      </c>
      <c r="JV75" s="1">
        <v>1</v>
      </c>
      <c r="JW75" s="1">
        <v>1</v>
      </c>
      <c r="JX75" s="1">
        <v>1</v>
      </c>
      <c r="JY75" s="1">
        <v>1</v>
      </c>
      <c r="JZ75" s="1">
        <v>1</v>
      </c>
      <c r="KA75" s="1">
        <v>1</v>
      </c>
      <c r="KB75" s="1">
        <v>1</v>
      </c>
      <c r="KC75" s="1">
        <v>1</v>
      </c>
    </row>
    <row r="76" spans="1:289" x14ac:dyDescent="0.3">
      <c r="A76" t="s">
        <v>326</v>
      </c>
      <c r="B76" s="1">
        <v>0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1</v>
      </c>
      <c r="S76" s="1">
        <v>1</v>
      </c>
      <c r="T76" s="1">
        <v>1</v>
      </c>
      <c r="U76" s="1">
        <v>1</v>
      </c>
      <c r="V76" s="1">
        <v>1</v>
      </c>
      <c r="W76" s="1">
        <v>1</v>
      </c>
      <c r="X76" s="1">
        <v>1</v>
      </c>
      <c r="Y76" s="1">
        <v>1</v>
      </c>
      <c r="Z76" s="1">
        <v>1</v>
      </c>
      <c r="AA76" s="1">
        <v>1</v>
      </c>
      <c r="AB76" s="1">
        <v>1</v>
      </c>
      <c r="AC76" s="1">
        <v>1</v>
      </c>
      <c r="AD76" s="1">
        <v>1</v>
      </c>
      <c r="AE76" s="1">
        <v>1</v>
      </c>
      <c r="AF76" s="1">
        <v>1</v>
      </c>
      <c r="AG76" s="1">
        <v>1</v>
      </c>
      <c r="AH76" s="1">
        <v>1</v>
      </c>
      <c r="AI76" s="1">
        <v>1</v>
      </c>
      <c r="AJ76" s="1">
        <v>1</v>
      </c>
      <c r="AK76" s="1">
        <v>1</v>
      </c>
      <c r="AL76" s="1">
        <v>1</v>
      </c>
      <c r="AM76" s="1">
        <v>1</v>
      </c>
      <c r="AN76" s="1">
        <v>1</v>
      </c>
      <c r="AO76" s="1">
        <v>1</v>
      </c>
      <c r="AP76" s="1">
        <v>1</v>
      </c>
      <c r="AQ76" s="1">
        <v>1</v>
      </c>
      <c r="AR76" s="1">
        <v>1</v>
      </c>
      <c r="AS76" s="1">
        <v>1</v>
      </c>
      <c r="AT76" s="1">
        <v>1</v>
      </c>
      <c r="AU76" s="1">
        <v>1</v>
      </c>
      <c r="AV76" s="1">
        <v>1</v>
      </c>
      <c r="AW76" s="1">
        <v>1</v>
      </c>
      <c r="AX76" s="1">
        <v>1</v>
      </c>
      <c r="AY76" s="1">
        <v>1</v>
      </c>
      <c r="AZ76" s="1">
        <v>1</v>
      </c>
      <c r="BA76" s="1">
        <v>1</v>
      </c>
      <c r="BB76" s="1">
        <v>1</v>
      </c>
      <c r="BC76" s="1">
        <v>1</v>
      </c>
      <c r="BD76" s="1">
        <v>1</v>
      </c>
      <c r="BE76" s="1">
        <v>1</v>
      </c>
      <c r="BF76" s="1">
        <v>1</v>
      </c>
      <c r="BG76" s="1">
        <v>1</v>
      </c>
      <c r="BH76" s="1">
        <v>1</v>
      </c>
      <c r="BI76" s="1">
        <v>1</v>
      </c>
      <c r="BJ76" s="1">
        <v>1</v>
      </c>
      <c r="BK76" s="1">
        <v>1</v>
      </c>
      <c r="BL76" s="1">
        <v>1</v>
      </c>
      <c r="BM76" s="1">
        <v>1</v>
      </c>
      <c r="BN76" s="1">
        <v>1</v>
      </c>
      <c r="BO76" s="1">
        <v>1</v>
      </c>
      <c r="BP76" s="1">
        <v>1</v>
      </c>
      <c r="BQ76" s="1">
        <v>1</v>
      </c>
      <c r="BR76" s="1">
        <v>1</v>
      </c>
      <c r="BS76" s="1">
        <v>1</v>
      </c>
      <c r="BT76" s="1">
        <v>1</v>
      </c>
      <c r="BU76" s="1">
        <v>1</v>
      </c>
      <c r="BV76" s="1">
        <v>1</v>
      </c>
      <c r="BW76" s="1">
        <v>1</v>
      </c>
      <c r="BX76" s="1">
        <v>1</v>
      </c>
      <c r="BY76" s="1">
        <v>1</v>
      </c>
      <c r="BZ76" s="1">
        <v>1</v>
      </c>
      <c r="CA76" s="1">
        <v>1</v>
      </c>
      <c r="CB76" s="1">
        <v>1</v>
      </c>
      <c r="CC76" s="1">
        <v>1</v>
      </c>
      <c r="CD76" s="1">
        <v>1</v>
      </c>
      <c r="CE76" s="1">
        <v>1</v>
      </c>
      <c r="CF76" s="1">
        <v>1</v>
      </c>
      <c r="CG76" s="1">
        <v>1</v>
      </c>
      <c r="CH76" s="1">
        <v>1</v>
      </c>
      <c r="CI76" s="1">
        <v>1</v>
      </c>
      <c r="CJ76" s="1">
        <v>1</v>
      </c>
      <c r="CK76" s="1">
        <v>1</v>
      </c>
      <c r="CL76" s="1">
        <v>1</v>
      </c>
      <c r="CM76" s="1">
        <v>1</v>
      </c>
      <c r="CN76" s="1">
        <v>1</v>
      </c>
      <c r="CO76" s="1">
        <v>1</v>
      </c>
      <c r="CP76" s="1">
        <v>1</v>
      </c>
      <c r="CQ76" s="1">
        <v>1</v>
      </c>
      <c r="CR76" s="1">
        <v>1</v>
      </c>
      <c r="CS76" s="1">
        <v>1</v>
      </c>
      <c r="CT76" s="1">
        <v>1</v>
      </c>
      <c r="CU76" s="1">
        <v>1</v>
      </c>
      <c r="CV76" s="1">
        <v>1</v>
      </c>
      <c r="CW76" s="1">
        <v>1</v>
      </c>
      <c r="CX76" s="1">
        <v>1</v>
      </c>
      <c r="CY76" s="1">
        <v>1</v>
      </c>
      <c r="CZ76" s="1">
        <v>1</v>
      </c>
      <c r="DA76" s="1">
        <v>1</v>
      </c>
      <c r="DB76" s="1">
        <v>1</v>
      </c>
      <c r="DC76" s="1">
        <v>1</v>
      </c>
      <c r="DD76" s="1">
        <v>1</v>
      </c>
      <c r="DE76" s="1">
        <v>1</v>
      </c>
      <c r="DF76" s="1">
        <v>1</v>
      </c>
      <c r="DG76" s="1">
        <v>1</v>
      </c>
      <c r="DH76" s="1">
        <v>1</v>
      </c>
      <c r="DI76" s="1">
        <v>1</v>
      </c>
      <c r="DJ76" s="1">
        <v>1</v>
      </c>
      <c r="DK76" s="1">
        <v>1</v>
      </c>
      <c r="DL76" s="1">
        <v>1</v>
      </c>
      <c r="DM76" s="1">
        <v>2</v>
      </c>
      <c r="DN76" s="1">
        <v>2</v>
      </c>
      <c r="DO76" s="1">
        <v>2</v>
      </c>
      <c r="DP76" s="1">
        <v>2</v>
      </c>
      <c r="DQ76" s="1">
        <v>2</v>
      </c>
      <c r="DR76" s="1">
        <v>2</v>
      </c>
      <c r="DS76" s="1">
        <v>2</v>
      </c>
      <c r="DT76" s="1">
        <v>2</v>
      </c>
      <c r="DU76" s="1">
        <v>2</v>
      </c>
      <c r="DV76" s="1">
        <v>2</v>
      </c>
      <c r="DW76" s="1">
        <v>2</v>
      </c>
      <c r="DX76" s="1">
        <v>2</v>
      </c>
      <c r="DY76" s="1">
        <v>2</v>
      </c>
      <c r="DZ76" s="1">
        <v>2</v>
      </c>
      <c r="EA76" s="1">
        <v>2</v>
      </c>
      <c r="EB76" s="1">
        <v>2</v>
      </c>
      <c r="EC76" s="1">
        <v>2</v>
      </c>
      <c r="ED76" s="1">
        <v>2</v>
      </c>
      <c r="EE76" s="1">
        <v>2</v>
      </c>
      <c r="EF76" s="1">
        <v>2</v>
      </c>
      <c r="EG76" s="1">
        <v>2</v>
      </c>
      <c r="EH76" s="1">
        <v>2</v>
      </c>
      <c r="EI76" s="1">
        <v>2</v>
      </c>
      <c r="EJ76" s="1">
        <v>2</v>
      </c>
      <c r="EK76" s="1">
        <v>2</v>
      </c>
      <c r="EL76" s="1">
        <v>2</v>
      </c>
      <c r="EM76" s="1">
        <v>2</v>
      </c>
      <c r="EN76" s="1">
        <v>2</v>
      </c>
      <c r="EO76" s="1">
        <v>2</v>
      </c>
      <c r="EP76" s="1">
        <v>2</v>
      </c>
      <c r="EQ76" s="1">
        <v>2</v>
      </c>
      <c r="ER76" s="1">
        <v>2</v>
      </c>
      <c r="ES76" s="1">
        <v>2</v>
      </c>
      <c r="ET76" s="1">
        <v>2</v>
      </c>
      <c r="EU76" s="1">
        <v>2</v>
      </c>
      <c r="EV76" s="1">
        <v>2</v>
      </c>
      <c r="EW76" s="1">
        <v>2</v>
      </c>
      <c r="EX76" s="1">
        <v>2</v>
      </c>
      <c r="EY76" s="1">
        <v>2</v>
      </c>
      <c r="EZ76" s="1">
        <v>2</v>
      </c>
      <c r="FA76" s="1">
        <v>2</v>
      </c>
      <c r="FB76" s="1">
        <v>2</v>
      </c>
      <c r="FC76" s="1">
        <v>2</v>
      </c>
      <c r="FD76" s="1">
        <v>2</v>
      </c>
      <c r="FE76" s="1">
        <v>2</v>
      </c>
      <c r="FF76" s="1">
        <v>2</v>
      </c>
      <c r="FG76" s="1">
        <v>2</v>
      </c>
      <c r="FH76" s="1">
        <v>2</v>
      </c>
      <c r="FI76" s="1">
        <v>2</v>
      </c>
      <c r="FJ76" s="1">
        <v>2</v>
      </c>
      <c r="FK76" s="1">
        <v>2</v>
      </c>
      <c r="FL76" s="1">
        <v>2</v>
      </c>
      <c r="FM76" s="1">
        <v>2</v>
      </c>
      <c r="FN76" s="1">
        <v>2</v>
      </c>
      <c r="FO76" s="1">
        <v>2</v>
      </c>
      <c r="FP76" s="1">
        <v>2</v>
      </c>
      <c r="FQ76" s="1">
        <v>2</v>
      </c>
      <c r="FR76" s="1">
        <v>2</v>
      </c>
      <c r="FS76" s="1">
        <v>2</v>
      </c>
      <c r="FT76" s="1">
        <v>2</v>
      </c>
      <c r="FU76" s="1">
        <v>2</v>
      </c>
      <c r="FV76" s="1">
        <v>2</v>
      </c>
      <c r="FW76" s="1">
        <v>2</v>
      </c>
      <c r="FX76" s="1">
        <v>2</v>
      </c>
      <c r="FY76" s="1">
        <v>2</v>
      </c>
      <c r="FZ76" s="1">
        <v>2</v>
      </c>
      <c r="GA76" s="1">
        <v>2</v>
      </c>
      <c r="GB76" s="1">
        <v>2</v>
      </c>
      <c r="GC76" s="1">
        <v>2</v>
      </c>
      <c r="GD76" s="1">
        <v>2</v>
      </c>
      <c r="GE76" s="1">
        <v>2</v>
      </c>
      <c r="GF76" s="1">
        <v>2</v>
      </c>
      <c r="GG76" s="1">
        <v>2</v>
      </c>
      <c r="GH76" s="1">
        <v>2</v>
      </c>
      <c r="GI76" s="1">
        <v>2</v>
      </c>
      <c r="GJ76" s="1">
        <v>2</v>
      </c>
      <c r="GK76" s="1">
        <v>2</v>
      </c>
      <c r="GL76" s="1">
        <v>2</v>
      </c>
      <c r="GM76" s="1">
        <v>2</v>
      </c>
      <c r="GN76" s="1">
        <v>2</v>
      </c>
      <c r="GO76" s="1">
        <v>2</v>
      </c>
      <c r="GP76" s="1">
        <v>2</v>
      </c>
      <c r="GQ76" s="1">
        <v>2</v>
      </c>
      <c r="GR76" s="1">
        <v>2</v>
      </c>
      <c r="GS76" s="1">
        <v>2</v>
      </c>
      <c r="GT76" s="1">
        <v>2</v>
      </c>
      <c r="GU76" s="1">
        <v>2</v>
      </c>
      <c r="GV76" s="1">
        <v>2</v>
      </c>
      <c r="GW76" s="1">
        <v>2</v>
      </c>
      <c r="GX76" s="1">
        <v>2</v>
      </c>
      <c r="GY76" s="1">
        <v>2</v>
      </c>
      <c r="GZ76" s="1">
        <v>2</v>
      </c>
      <c r="HA76" s="1">
        <v>2</v>
      </c>
      <c r="HB76" s="1">
        <v>2</v>
      </c>
      <c r="HC76" s="1">
        <v>2</v>
      </c>
      <c r="HD76" s="1">
        <v>2</v>
      </c>
      <c r="HE76" s="1">
        <v>2</v>
      </c>
      <c r="HF76" s="1">
        <v>2</v>
      </c>
      <c r="HG76" s="1">
        <v>2</v>
      </c>
      <c r="HH76" s="1">
        <v>2</v>
      </c>
      <c r="HI76" s="1">
        <v>2</v>
      </c>
      <c r="HJ76" s="1">
        <v>2</v>
      </c>
      <c r="HK76" s="1">
        <v>2</v>
      </c>
      <c r="HL76" s="1">
        <v>2</v>
      </c>
      <c r="HM76" s="1">
        <v>2</v>
      </c>
      <c r="HN76" s="1">
        <v>2</v>
      </c>
      <c r="HO76" s="1">
        <v>2</v>
      </c>
      <c r="HP76" s="1">
        <v>2</v>
      </c>
      <c r="HQ76" s="1">
        <v>2</v>
      </c>
      <c r="HR76" s="1">
        <v>2</v>
      </c>
      <c r="HS76" s="1">
        <v>2</v>
      </c>
      <c r="HT76" s="1">
        <v>2</v>
      </c>
      <c r="HU76" s="1">
        <v>2</v>
      </c>
      <c r="HV76" s="1">
        <v>2</v>
      </c>
      <c r="HW76" s="1">
        <v>2</v>
      </c>
      <c r="HX76" s="1">
        <v>2</v>
      </c>
      <c r="HY76" s="1">
        <v>2</v>
      </c>
      <c r="HZ76" s="1">
        <v>2</v>
      </c>
      <c r="IA76" s="1">
        <v>2</v>
      </c>
      <c r="IB76" s="1">
        <v>2</v>
      </c>
      <c r="IC76" s="1">
        <v>2</v>
      </c>
      <c r="ID76" s="1">
        <v>2</v>
      </c>
      <c r="IE76" s="1">
        <v>2</v>
      </c>
      <c r="IF76" s="1">
        <v>2</v>
      </c>
      <c r="IG76" s="1">
        <v>2</v>
      </c>
      <c r="IH76" s="1">
        <v>2</v>
      </c>
      <c r="II76" s="1">
        <v>2</v>
      </c>
      <c r="IJ76" s="1">
        <v>2</v>
      </c>
      <c r="IK76" s="1">
        <v>2</v>
      </c>
      <c r="IL76" s="1">
        <v>2</v>
      </c>
      <c r="IM76" s="1">
        <v>2</v>
      </c>
      <c r="IN76" s="1">
        <v>2</v>
      </c>
      <c r="IO76" s="1">
        <v>2</v>
      </c>
      <c r="IP76" s="1">
        <v>2</v>
      </c>
      <c r="IQ76" s="1">
        <v>2</v>
      </c>
      <c r="IR76" s="1">
        <v>2</v>
      </c>
      <c r="IS76" s="1">
        <v>2</v>
      </c>
      <c r="IT76" s="1">
        <v>2</v>
      </c>
      <c r="IU76" s="1">
        <v>2</v>
      </c>
      <c r="IV76" s="1">
        <v>2</v>
      </c>
      <c r="IW76" s="1">
        <v>2</v>
      </c>
      <c r="IX76" s="1">
        <v>2</v>
      </c>
      <c r="IY76" s="1">
        <v>2</v>
      </c>
      <c r="IZ76" s="1">
        <v>2</v>
      </c>
      <c r="JA76" s="1">
        <v>2</v>
      </c>
      <c r="JB76" s="1">
        <v>2</v>
      </c>
      <c r="JC76" s="1">
        <v>2</v>
      </c>
      <c r="JD76" s="1">
        <v>2</v>
      </c>
      <c r="JE76" s="1">
        <v>2</v>
      </c>
      <c r="JF76" s="1">
        <v>2</v>
      </c>
      <c r="JG76" s="1">
        <v>2</v>
      </c>
      <c r="JH76" s="1">
        <v>2</v>
      </c>
      <c r="JI76" s="1">
        <v>2</v>
      </c>
      <c r="JJ76" s="1">
        <v>2</v>
      </c>
      <c r="JK76" s="1">
        <v>2</v>
      </c>
      <c r="JL76" s="1">
        <v>2</v>
      </c>
      <c r="JM76" s="1">
        <v>2</v>
      </c>
      <c r="JN76" s="1">
        <v>2</v>
      </c>
      <c r="JO76" s="1">
        <v>2</v>
      </c>
      <c r="JP76" s="1">
        <v>2</v>
      </c>
      <c r="JQ76" s="1">
        <v>2</v>
      </c>
      <c r="JR76" s="1">
        <v>2</v>
      </c>
      <c r="JS76" s="1">
        <v>2</v>
      </c>
      <c r="JT76" s="1">
        <v>2</v>
      </c>
      <c r="JU76" s="1">
        <v>2</v>
      </c>
      <c r="JV76" s="1">
        <v>2</v>
      </c>
      <c r="JW76" s="1">
        <v>2</v>
      </c>
      <c r="JX76" s="1">
        <v>2</v>
      </c>
      <c r="JY76" s="1">
        <v>2</v>
      </c>
      <c r="JZ76" s="1">
        <v>2</v>
      </c>
      <c r="KA76" s="1">
        <v>2</v>
      </c>
      <c r="KB76" s="1">
        <v>2</v>
      </c>
      <c r="KC76" s="1">
        <v>2</v>
      </c>
    </row>
    <row r="77" spans="1:289" x14ac:dyDescent="0.3">
      <c r="A77" t="s">
        <v>326</v>
      </c>
      <c r="B77" s="1">
        <v>0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1</v>
      </c>
      <c r="X77" s="1">
        <v>1</v>
      </c>
      <c r="Y77" s="1">
        <v>1</v>
      </c>
      <c r="Z77" s="1">
        <v>1</v>
      </c>
      <c r="AA77" s="1">
        <v>1</v>
      </c>
      <c r="AB77" s="1">
        <v>1</v>
      </c>
      <c r="AC77" s="1">
        <v>1</v>
      </c>
      <c r="AD77" s="1">
        <v>1</v>
      </c>
      <c r="AE77" s="1">
        <v>1</v>
      </c>
      <c r="AF77" s="1">
        <v>1</v>
      </c>
      <c r="AG77" s="1">
        <v>1</v>
      </c>
      <c r="AH77" s="1">
        <v>1</v>
      </c>
      <c r="AI77" s="1">
        <v>1</v>
      </c>
      <c r="AJ77" s="1">
        <v>1</v>
      </c>
      <c r="AK77" s="1">
        <v>1</v>
      </c>
      <c r="AL77" s="1">
        <v>1</v>
      </c>
      <c r="AM77" s="1">
        <v>1</v>
      </c>
      <c r="AN77" s="1">
        <v>1</v>
      </c>
      <c r="AO77" s="1">
        <v>1</v>
      </c>
      <c r="AP77" s="1">
        <v>1</v>
      </c>
      <c r="AQ77" s="1">
        <v>1</v>
      </c>
      <c r="AR77" s="1">
        <v>1</v>
      </c>
      <c r="AS77" s="1">
        <v>1</v>
      </c>
      <c r="AT77" s="1">
        <v>1</v>
      </c>
      <c r="AU77" s="1">
        <v>1</v>
      </c>
      <c r="AV77" s="1">
        <v>1</v>
      </c>
      <c r="AW77" s="1">
        <v>1</v>
      </c>
      <c r="AX77" s="1">
        <v>1</v>
      </c>
      <c r="AY77" s="1">
        <v>1</v>
      </c>
      <c r="AZ77" s="1">
        <v>1</v>
      </c>
      <c r="BA77" s="1">
        <v>1</v>
      </c>
      <c r="BB77" s="1">
        <v>1</v>
      </c>
      <c r="BC77" s="1">
        <v>1</v>
      </c>
      <c r="BD77" s="1">
        <v>1</v>
      </c>
      <c r="BE77" s="1">
        <v>1</v>
      </c>
      <c r="BF77" s="1">
        <v>1</v>
      </c>
      <c r="BG77" s="1">
        <v>1</v>
      </c>
      <c r="BH77" s="1">
        <v>2</v>
      </c>
      <c r="BI77" s="1">
        <v>2</v>
      </c>
      <c r="BJ77" s="1">
        <v>2</v>
      </c>
      <c r="BK77" s="1">
        <v>2</v>
      </c>
      <c r="BL77" s="1">
        <v>2</v>
      </c>
      <c r="BM77" s="1">
        <v>2</v>
      </c>
      <c r="BN77" s="1">
        <v>2</v>
      </c>
      <c r="BO77" s="1">
        <v>2</v>
      </c>
      <c r="BP77" s="1">
        <v>2</v>
      </c>
      <c r="BQ77" s="1">
        <v>2</v>
      </c>
      <c r="BR77" s="1">
        <v>2</v>
      </c>
      <c r="BS77" s="1">
        <v>2</v>
      </c>
      <c r="BT77" s="1">
        <v>2</v>
      </c>
      <c r="BU77" s="1">
        <v>2</v>
      </c>
      <c r="BV77" s="1">
        <v>2</v>
      </c>
      <c r="BW77" s="1">
        <v>2</v>
      </c>
      <c r="BX77" s="1">
        <v>2</v>
      </c>
      <c r="BY77" s="1">
        <v>2</v>
      </c>
      <c r="BZ77" s="1">
        <v>2</v>
      </c>
      <c r="CA77" s="1">
        <v>2</v>
      </c>
      <c r="CB77" s="1">
        <v>2</v>
      </c>
      <c r="CC77" s="1">
        <v>2</v>
      </c>
      <c r="CD77" s="1">
        <v>2</v>
      </c>
      <c r="CE77" s="1">
        <v>2</v>
      </c>
      <c r="CF77" s="1">
        <v>2</v>
      </c>
      <c r="CG77" s="1">
        <v>2</v>
      </c>
      <c r="CH77" s="1">
        <v>2</v>
      </c>
      <c r="CI77" s="1">
        <v>2</v>
      </c>
      <c r="CJ77" s="1">
        <v>2</v>
      </c>
      <c r="CK77" s="1">
        <v>2</v>
      </c>
      <c r="CL77" s="1">
        <v>2</v>
      </c>
      <c r="CM77" s="1">
        <v>2</v>
      </c>
      <c r="CN77" s="1">
        <v>2</v>
      </c>
      <c r="CO77" s="1">
        <v>2</v>
      </c>
      <c r="CP77" s="1">
        <v>2</v>
      </c>
      <c r="CQ77" s="1">
        <v>2</v>
      </c>
      <c r="CR77" s="1">
        <v>2</v>
      </c>
      <c r="CS77" s="1">
        <v>2</v>
      </c>
      <c r="CT77" s="1">
        <v>2</v>
      </c>
      <c r="CU77" s="1">
        <v>2</v>
      </c>
      <c r="CV77" s="1">
        <v>2</v>
      </c>
      <c r="CW77" s="1">
        <v>2</v>
      </c>
      <c r="CX77" s="1">
        <v>2</v>
      </c>
      <c r="CY77" s="1">
        <v>2</v>
      </c>
      <c r="CZ77" s="1">
        <v>2</v>
      </c>
      <c r="DA77" s="1">
        <v>2</v>
      </c>
      <c r="DB77" s="1">
        <v>2</v>
      </c>
      <c r="DC77" s="1">
        <v>2</v>
      </c>
      <c r="DD77" s="1">
        <v>2</v>
      </c>
      <c r="DE77" s="1">
        <v>2</v>
      </c>
      <c r="DF77" s="1">
        <v>2</v>
      </c>
      <c r="DG77" s="1">
        <v>2</v>
      </c>
      <c r="DH77" s="1">
        <v>2</v>
      </c>
      <c r="DI77" s="1">
        <v>2</v>
      </c>
      <c r="DJ77" s="1">
        <v>2</v>
      </c>
      <c r="DK77" s="1">
        <v>2</v>
      </c>
      <c r="DL77" s="1">
        <v>2</v>
      </c>
      <c r="DM77" s="1">
        <v>2</v>
      </c>
      <c r="DN77" s="1">
        <v>2</v>
      </c>
      <c r="DO77" s="1">
        <v>2</v>
      </c>
      <c r="DP77" s="1">
        <v>2</v>
      </c>
      <c r="DQ77" s="1">
        <v>2</v>
      </c>
      <c r="DR77" s="1">
        <v>2</v>
      </c>
      <c r="DS77" s="1">
        <v>2</v>
      </c>
      <c r="DT77" s="1">
        <v>2</v>
      </c>
      <c r="DU77" s="1">
        <v>2</v>
      </c>
      <c r="DV77" s="1">
        <v>2</v>
      </c>
      <c r="DW77" s="1">
        <v>2</v>
      </c>
      <c r="DX77" s="1">
        <v>2</v>
      </c>
      <c r="DY77" s="1">
        <v>2</v>
      </c>
      <c r="DZ77" s="1">
        <v>2</v>
      </c>
      <c r="EA77" s="1">
        <v>2</v>
      </c>
      <c r="EB77" s="1">
        <v>2</v>
      </c>
      <c r="EC77" s="1">
        <v>2</v>
      </c>
      <c r="ED77" s="1">
        <v>2</v>
      </c>
      <c r="EE77" s="1">
        <v>2</v>
      </c>
      <c r="EF77" s="1">
        <v>2</v>
      </c>
      <c r="EG77" s="1">
        <v>2</v>
      </c>
      <c r="EH77" s="1">
        <v>2</v>
      </c>
      <c r="EI77" s="1">
        <v>2</v>
      </c>
      <c r="EJ77" s="1">
        <v>2</v>
      </c>
      <c r="EK77" s="1">
        <v>2</v>
      </c>
      <c r="EL77" s="1">
        <v>2</v>
      </c>
      <c r="EM77" s="1">
        <v>2</v>
      </c>
      <c r="EN77" s="1">
        <v>2</v>
      </c>
      <c r="EO77" s="1">
        <v>2</v>
      </c>
      <c r="EP77" s="1">
        <v>2</v>
      </c>
      <c r="EQ77" s="1">
        <v>2</v>
      </c>
      <c r="ER77" s="1">
        <v>2</v>
      </c>
      <c r="ES77" s="1">
        <v>2</v>
      </c>
      <c r="ET77" s="1">
        <v>2</v>
      </c>
      <c r="EU77" s="1">
        <v>2</v>
      </c>
      <c r="EV77" s="1">
        <v>2</v>
      </c>
      <c r="EW77" s="1">
        <v>2</v>
      </c>
      <c r="EX77" s="1">
        <v>2</v>
      </c>
      <c r="EY77" s="1">
        <v>2</v>
      </c>
      <c r="EZ77" s="1">
        <v>2</v>
      </c>
      <c r="FA77" s="1">
        <v>2</v>
      </c>
      <c r="FB77" s="1">
        <v>2</v>
      </c>
      <c r="FC77" s="1">
        <v>2</v>
      </c>
      <c r="FD77" s="1">
        <v>2</v>
      </c>
      <c r="FE77" s="1">
        <v>2</v>
      </c>
      <c r="FF77" s="1">
        <v>2</v>
      </c>
      <c r="FG77" s="1">
        <v>2</v>
      </c>
      <c r="FH77" s="1">
        <v>2</v>
      </c>
      <c r="FI77" s="1">
        <v>2</v>
      </c>
      <c r="FJ77" s="1">
        <v>2</v>
      </c>
      <c r="FK77" s="1">
        <v>2</v>
      </c>
      <c r="FL77" s="1">
        <v>2</v>
      </c>
      <c r="FM77" s="1">
        <v>2</v>
      </c>
      <c r="FN77" s="1">
        <v>2</v>
      </c>
      <c r="FO77" s="1">
        <v>2</v>
      </c>
      <c r="FP77" s="1">
        <v>2</v>
      </c>
      <c r="FQ77" s="1">
        <v>2</v>
      </c>
      <c r="FR77" s="1">
        <v>2</v>
      </c>
      <c r="FS77" s="1">
        <v>2</v>
      </c>
      <c r="FT77" s="1">
        <v>2</v>
      </c>
      <c r="FU77" s="1">
        <v>2</v>
      </c>
      <c r="FV77" s="1">
        <v>2</v>
      </c>
      <c r="FW77" s="1">
        <v>2</v>
      </c>
      <c r="FX77" s="1">
        <v>2</v>
      </c>
      <c r="FY77" s="1">
        <v>2</v>
      </c>
      <c r="FZ77" s="1">
        <v>2</v>
      </c>
      <c r="GA77" s="1">
        <v>2</v>
      </c>
      <c r="GB77" s="1">
        <v>2</v>
      </c>
      <c r="GC77" s="1">
        <v>2</v>
      </c>
      <c r="GD77" s="1">
        <v>2</v>
      </c>
      <c r="GE77" s="1">
        <v>2</v>
      </c>
      <c r="GF77" s="1">
        <v>2</v>
      </c>
      <c r="GG77" s="1">
        <v>2</v>
      </c>
      <c r="GH77" s="1">
        <v>2</v>
      </c>
      <c r="GI77" s="1">
        <v>2</v>
      </c>
      <c r="GJ77" s="1">
        <v>2</v>
      </c>
      <c r="GK77" s="1">
        <v>2</v>
      </c>
      <c r="GL77" s="1">
        <v>2</v>
      </c>
      <c r="GM77" s="1">
        <v>2</v>
      </c>
      <c r="GN77" s="1">
        <v>2</v>
      </c>
      <c r="GO77" s="1">
        <v>2</v>
      </c>
      <c r="GP77" s="1">
        <v>2</v>
      </c>
      <c r="GQ77" s="1">
        <v>2</v>
      </c>
      <c r="GR77" s="1">
        <v>2</v>
      </c>
      <c r="GS77" s="1">
        <v>2</v>
      </c>
      <c r="GT77" s="1">
        <v>2</v>
      </c>
      <c r="GU77" s="1">
        <v>2</v>
      </c>
      <c r="GV77" s="1">
        <v>2</v>
      </c>
      <c r="GW77" s="1">
        <v>2</v>
      </c>
      <c r="GX77" s="1">
        <v>2</v>
      </c>
      <c r="GY77" s="1">
        <v>2</v>
      </c>
      <c r="GZ77" s="1">
        <v>2</v>
      </c>
      <c r="HA77" s="1">
        <v>2</v>
      </c>
      <c r="HB77" s="1">
        <v>2</v>
      </c>
      <c r="HC77" s="1">
        <v>2</v>
      </c>
      <c r="HD77" s="1">
        <v>2</v>
      </c>
      <c r="HE77" s="1">
        <v>2</v>
      </c>
      <c r="HF77" s="1">
        <v>2</v>
      </c>
      <c r="HG77" s="1">
        <v>2</v>
      </c>
      <c r="HH77" s="1">
        <v>2</v>
      </c>
      <c r="HI77" s="1">
        <v>2</v>
      </c>
      <c r="HJ77" s="1">
        <v>2</v>
      </c>
      <c r="HK77" s="1">
        <v>2</v>
      </c>
      <c r="HL77" s="1">
        <v>2</v>
      </c>
      <c r="HM77" s="1">
        <v>2</v>
      </c>
      <c r="HN77" s="1">
        <v>2</v>
      </c>
      <c r="HO77" s="1">
        <v>2</v>
      </c>
      <c r="HP77" s="1">
        <v>2</v>
      </c>
      <c r="HQ77" s="1">
        <v>2</v>
      </c>
      <c r="HR77" s="1">
        <v>2</v>
      </c>
      <c r="HS77" s="1">
        <v>2</v>
      </c>
      <c r="HT77" s="1">
        <v>2</v>
      </c>
      <c r="HU77" s="1">
        <v>2</v>
      </c>
      <c r="HV77" s="1">
        <v>2</v>
      </c>
      <c r="HW77" s="1">
        <v>2</v>
      </c>
      <c r="HX77" s="1">
        <v>2</v>
      </c>
      <c r="HY77" s="1">
        <v>2</v>
      </c>
      <c r="HZ77" s="1">
        <v>2</v>
      </c>
      <c r="IA77" s="1">
        <v>2</v>
      </c>
      <c r="IB77" s="1">
        <v>2</v>
      </c>
      <c r="IC77" s="1">
        <v>2</v>
      </c>
      <c r="ID77" s="1">
        <v>2</v>
      </c>
      <c r="IE77" s="1">
        <v>2</v>
      </c>
      <c r="IF77" s="1">
        <v>2</v>
      </c>
      <c r="IG77" s="1">
        <v>2</v>
      </c>
      <c r="IH77" s="1">
        <v>2</v>
      </c>
      <c r="II77" s="1">
        <v>2</v>
      </c>
      <c r="IJ77" s="1">
        <v>2</v>
      </c>
      <c r="IK77" s="1">
        <v>2</v>
      </c>
      <c r="IL77" s="1">
        <v>2</v>
      </c>
      <c r="IM77" s="1">
        <v>2</v>
      </c>
      <c r="IN77" s="1">
        <v>2</v>
      </c>
      <c r="IO77" s="1">
        <v>2</v>
      </c>
      <c r="IP77" s="1">
        <v>2</v>
      </c>
      <c r="IQ77" s="1">
        <v>2</v>
      </c>
      <c r="IR77" s="1">
        <v>2</v>
      </c>
      <c r="IS77" s="1">
        <v>2</v>
      </c>
      <c r="IT77" s="1">
        <v>2</v>
      </c>
      <c r="IU77" s="1">
        <v>2</v>
      </c>
      <c r="IV77" s="1">
        <v>2</v>
      </c>
      <c r="IW77" s="1">
        <v>2</v>
      </c>
      <c r="IX77" s="1">
        <v>2</v>
      </c>
      <c r="IY77" s="1">
        <v>2</v>
      </c>
      <c r="IZ77" s="1">
        <v>2</v>
      </c>
      <c r="JA77" s="1">
        <v>2</v>
      </c>
      <c r="JB77" s="1">
        <v>2</v>
      </c>
      <c r="JC77" s="1">
        <v>2</v>
      </c>
      <c r="JD77" s="1">
        <v>2</v>
      </c>
      <c r="JE77" s="1">
        <v>2</v>
      </c>
      <c r="JF77" s="1">
        <v>2</v>
      </c>
      <c r="JG77" s="1">
        <v>2</v>
      </c>
      <c r="JH77" s="1">
        <v>2</v>
      </c>
      <c r="JI77" s="1">
        <v>2</v>
      </c>
      <c r="JJ77" s="1">
        <v>2</v>
      </c>
      <c r="JK77" s="1">
        <v>2</v>
      </c>
      <c r="JL77" s="1">
        <v>2</v>
      </c>
      <c r="JM77" s="1">
        <v>2</v>
      </c>
      <c r="JN77" s="1">
        <v>2</v>
      </c>
      <c r="JO77" s="1">
        <v>2</v>
      </c>
      <c r="JP77" s="1">
        <v>2</v>
      </c>
      <c r="JQ77" s="1">
        <v>2</v>
      </c>
      <c r="JR77" s="1">
        <v>2</v>
      </c>
      <c r="JS77" s="1">
        <v>2</v>
      </c>
      <c r="JT77" s="1">
        <v>2</v>
      </c>
      <c r="JU77" s="1">
        <v>2</v>
      </c>
      <c r="JV77" s="1">
        <v>2</v>
      </c>
      <c r="JW77" s="1">
        <v>2</v>
      </c>
      <c r="JX77" s="1">
        <v>2</v>
      </c>
      <c r="JY77" s="1">
        <v>2</v>
      </c>
      <c r="JZ77" s="1">
        <v>2</v>
      </c>
      <c r="KA77" s="1">
        <v>2</v>
      </c>
      <c r="KB77" s="1">
        <v>2</v>
      </c>
      <c r="KC77" s="1">
        <v>2</v>
      </c>
    </row>
    <row r="78" spans="1:289" x14ac:dyDescent="0.3">
      <c r="A78" t="s">
        <v>326</v>
      </c>
      <c r="B78" s="1">
        <v>0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  <c r="BL78" s="1">
        <v>0</v>
      </c>
      <c r="BM78" s="1">
        <v>0</v>
      </c>
      <c r="BN78" s="1">
        <v>0</v>
      </c>
      <c r="BO78" s="1">
        <v>0</v>
      </c>
      <c r="BP78" s="1">
        <v>0</v>
      </c>
      <c r="BQ78" s="1">
        <v>0</v>
      </c>
      <c r="BR78" s="1">
        <v>0</v>
      </c>
      <c r="BS78" s="1">
        <v>0</v>
      </c>
      <c r="BT78" s="1">
        <v>0</v>
      </c>
      <c r="BU78" s="1">
        <v>0</v>
      </c>
      <c r="BV78" s="1">
        <v>0</v>
      </c>
      <c r="BW78" s="1">
        <v>0</v>
      </c>
      <c r="BX78" s="1">
        <v>0</v>
      </c>
      <c r="BY78" s="1">
        <v>0</v>
      </c>
      <c r="BZ78" s="1">
        <v>0</v>
      </c>
      <c r="CA78" s="1">
        <v>0</v>
      </c>
      <c r="CB78" s="1">
        <v>0</v>
      </c>
      <c r="CC78" s="1">
        <v>0</v>
      </c>
      <c r="CD78" s="1">
        <v>0</v>
      </c>
      <c r="CE78" s="1">
        <v>0</v>
      </c>
      <c r="CF78" s="1">
        <v>0</v>
      </c>
      <c r="CG78" s="1">
        <v>0</v>
      </c>
      <c r="CH78" s="1">
        <v>0</v>
      </c>
      <c r="CI78" s="1">
        <v>0</v>
      </c>
      <c r="CJ78" s="1">
        <v>0</v>
      </c>
      <c r="CK78" s="1">
        <v>0</v>
      </c>
      <c r="CL78" s="1">
        <v>0</v>
      </c>
      <c r="CM78" s="1">
        <v>0</v>
      </c>
      <c r="CN78" s="1">
        <v>0</v>
      </c>
      <c r="CO78" s="1">
        <v>0</v>
      </c>
      <c r="CP78" s="1">
        <v>0</v>
      </c>
      <c r="CQ78" s="1">
        <v>0</v>
      </c>
      <c r="CR78" s="1">
        <v>0</v>
      </c>
      <c r="CS78" s="1">
        <v>0</v>
      </c>
      <c r="CT78" s="1">
        <v>0</v>
      </c>
      <c r="CU78" s="1">
        <v>0</v>
      </c>
      <c r="CV78" s="1">
        <v>0</v>
      </c>
      <c r="CW78" s="1">
        <v>0</v>
      </c>
      <c r="CX78" s="1">
        <v>0</v>
      </c>
      <c r="CY78" s="1">
        <v>0</v>
      </c>
      <c r="CZ78" s="1">
        <v>0</v>
      </c>
      <c r="DA78" s="1">
        <v>0</v>
      </c>
      <c r="DB78" s="1">
        <v>0</v>
      </c>
      <c r="DC78" s="1">
        <v>0</v>
      </c>
      <c r="DD78" s="1">
        <v>0</v>
      </c>
      <c r="DE78" s="1">
        <v>0</v>
      </c>
      <c r="DF78" s="1">
        <v>0</v>
      </c>
      <c r="DG78" s="1">
        <v>0</v>
      </c>
      <c r="DH78" s="1">
        <v>0</v>
      </c>
      <c r="DI78" s="1">
        <v>0</v>
      </c>
      <c r="DJ78" s="1">
        <v>0</v>
      </c>
      <c r="DK78" s="1">
        <v>0</v>
      </c>
      <c r="DL78" s="1">
        <v>0</v>
      </c>
      <c r="DM78" s="1">
        <v>0</v>
      </c>
      <c r="DN78" s="1">
        <v>0</v>
      </c>
      <c r="DO78" s="1">
        <v>0</v>
      </c>
      <c r="DP78" s="1">
        <v>0</v>
      </c>
      <c r="DQ78" s="1">
        <v>0</v>
      </c>
      <c r="DR78" s="1">
        <v>0</v>
      </c>
      <c r="DS78" s="1">
        <v>0</v>
      </c>
      <c r="DT78" s="1">
        <v>0</v>
      </c>
      <c r="DU78" s="1">
        <v>0</v>
      </c>
      <c r="DV78" s="1">
        <v>0</v>
      </c>
      <c r="DW78" s="1">
        <v>0</v>
      </c>
      <c r="DX78" s="1">
        <v>0</v>
      </c>
      <c r="DY78" s="1">
        <v>0</v>
      </c>
      <c r="DZ78" s="1">
        <v>0</v>
      </c>
      <c r="EA78" s="1">
        <v>0</v>
      </c>
      <c r="EB78" s="1">
        <v>0</v>
      </c>
      <c r="EC78" s="1">
        <v>0</v>
      </c>
      <c r="ED78" s="1">
        <v>0</v>
      </c>
      <c r="EE78" s="1">
        <v>0</v>
      </c>
      <c r="EF78" s="1">
        <v>0</v>
      </c>
      <c r="EG78" s="1">
        <v>0</v>
      </c>
      <c r="EH78" s="1">
        <v>0</v>
      </c>
      <c r="EI78" s="1">
        <v>0</v>
      </c>
      <c r="EJ78" s="1">
        <v>0</v>
      </c>
      <c r="EK78" s="1">
        <v>0</v>
      </c>
      <c r="EL78" s="1">
        <v>0</v>
      </c>
      <c r="EM78" s="1">
        <v>0</v>
      </c>
      <c r="EN78" s="1">
        <v>0</v>
      </c>
      <c r="EO78" s="1">
        <v>0</v>
      </c>
      <c r="EP78" s="1">
        <v>0</v>
      </c>
      <c r="EQ78" s="1">
        <v>0</v>
      </c>
      <c r="ER78" s="1">
        <v>0</v>
      </c>
      <c r="ES78" s="1">
        <v>0</v>
      </c>
      <c r="ET78" s="1">
        <v>0</v>
      </c>
      <c r="EU78" s="1">
        <v>0</v>
      </c>
      <c r="EV78" s="1">
        <v>0</v>
      </c>
      <c r="EW78" s="1">
        <v>0</v>
      </c>
      <c r="EX78" s="1">
        <v>0</v>
      </c>
      <c r="EY78" s="1">
        <v>0</v>
      </c>
      <c r="EZ78" s="1">
        <v>0</v>
      </c>
      <c r="FA78" s="1">
        <v>0</v>
      </c>
      <c r="FB78" s="1">
        <v>0</v>
      </c>
      <c r="FC78" s="1">
        <v>0</v>
      </c>
      <c r="FD78" s="1">
        <v>0</v>
      </c>
      <c r="FE78" s="1">
        <v>0</v>
      </c>
      <c r="FF78" s="1">
        <v>0</v>
      </c>
      <c r="FG78" s="1">
        <v>0</v>
      </c>
      <c r="FH78" s="1">
        <v>0</v>
      </c>
      <c r="FI78" s="1">
        <v>0</v>
      </c>
      <c r="FJ78" s="1">
        <v>0</v>
      </c>
      <c r="FK78" s="1">
        <v>0</v>
      </c>
      <c r="FL78" s="1">
        <v>0</v>
      </c>
      <c r="FM78" s="1">
        <v>0</v>
      </c>
      <c r="FN78" s="1">
        <v>0</v>
      </c>
      <c r="FO78" s="1">
        <v>0</v>
      </c>
      <c r="FP78" s="1">
        <v>0</v>
      </c>
      <c r="FQ78" s="1">
        <v>0</v>
      </c>
      <c r="FR78" s="1">
        <v>0</v>
      </c>
      <c r="FS78" s="1">
        <v>0</v>
      </c>
      <c r="FT78" s="1">
        <v>0</v>
      </c>
      <c r="FU78" s="1">
        <v>0</v>
      </c>
      <c r="FV78" s="1">
        <v>0</v>
      </c>
      <c r="FW78" s="1">
        <v>0</v>
      </c>
      <c r="FX78" s="1">
        <v>0</v>
      </c>
      <c r="FY78" s="1">
        <v>0</v>
      </c>
      <c r="FZ78" s="1">
        <v>0</v>
      </c>
      <c r="GA78" s="1">
        <v>0</v>
      </c>
      <c r="GB78" s="1">
        <v>0</v>
      </c>
      <c r="GC78" s="1">
        <v>0</v>
      </c>
      <c r="GD78" s="1">
        <v>0</v>
      </c>
      <c r="GE78" s="1">
        <v>0</v>
      </c>
      <c r="GF78" s="1">
        <v>0</v>
      </c>
      <c r="GG78" s="1">
        <v>0</v>
      </c>
      <c r="GH78" s="1">
        <v>0</v>
      </c>
      <c r="GI78" s="1">
        <v>0</v>
      </c>
      <c r="GJ78" s="1">
        <v>0</v>
      </c>
      <c r="GK78" s="1">
        <v>0</v>
      </c>
      <c r="GL78" s="1">
        <v>0</v>
      </c>
      <c r="GM78" s="1">
        <v>0</v>
      </c>
      <c r="GN78" s="1">
        <v>0</v>
      </c>
      <c r="GO78" s="1">
        <v>0</v>
      </c>
      <c r="GP78" s="1">
        <v>0</v>
      </c>
      <c r="GQ78" s="1">
        <v>0</v>
      </c>
      <c r="GR78" s="1">
        <v>0</v>
      </c>
      <c r="GS78" s="1">
        <v>0</v>
      </c>
      <c r="GT78" s="1">
        <v>0</v>
      </c>
      <c r="GU78" s="1">
        <v>0</v>
      </c>
      <c r="GV78" s="1">
        <v>0</v>
      </c>
      <c r="GW78" s="1">
        <v>0</v>
      </c>
      <c r="GX78" s="1">
        <v>0</v>
      </c>
      <c r="GY78" s="1">
        <v>0</v>
      </c>
      <c r="GZ78" s="1">
        <v>0</v>
      </c>
      <c r="HA78" s="1">
        <v>0</v>
      </c>
      <c r="HB78" s="1">
        <v>0</v>
      </c>
      <c r="HC78" s="1">
        <v>0</v>
      </c>
      <c r="HD78" s="1">
        <v>0</v>
      </c>
      <c r="HE78" s="1">
        <v>0</v>
      </c>
      <c r="HF78" s="1">
        <v>0</v>
      </c>
      <c r="HG78" s="1">
        <v>0</v>
      </c>
      <c r="HH78" s="1">
        <v>0</v>
      </c>
      <c r="HI78" s="1">
        <v>0</v>
      </c>
      <c r="HJ78" s="1">
        <v>0</v>
      </c>
      <c r="HK78" s="1">
        <v>0</v>
      </c>
      <c r="HL78" s="1">
        <v>0</v>
      </c>
      <c r="HM78" s="1">
        <v>0</v>
      </c>
      <c r="HN78" s="1">
        <v>0</v>
      </c>
      <c r="HO78" s="1">
        <v>0</v>
      </c>
      <c r="HP78" s="1">
        <v>0</v>
      </c>
      <c r="HQ78" s="1">
        <v>0</v>
      </c>
      <c r="HR78" s="1">
        <v>0</v>
      </c>
      <c r="HS78" s="1">
        <v>0</v>
      </c>
      <c r="HT78" s="1">
        <v>0</v>
      </c>
      <c r="HU78" s="1">
        <v>0</v>
      </c>
      <c r="HV78" s="1">
        <v>0</v>
      </c>
      <c r="HW78" s="1">
        <v>0</v>
      </c>
      <c r="HX78" s="1">
        <v>0</v>
      </c>
      <c r="HY78" s="1">
        <v>0</v>
      </c>
      <c r="HZ78" s="1">
        <v>0</v>
      </c>
      <c r="IA78" s="1">
        <v>0</v>
      </c>
      <c r="IB78" s="1">
        <v>0</v>
      </c>
      <c r="IC78" s="1">
        <v>0</v>
      </c>
      <c r="ID78" s="1">
        <v>0</v>
      </c>
      <c r="IE78" s="1">
        <v>0</v>
      </c>
      <c r="IF78" s="1">
        <v>0</v>
      </c>
      <c r="IG78" s="1">
        <v>0</v>
      </c>
      <c r="IH78" s="1">
        <v>0</v>
      </c>
      <c r="II78" s="1">
        <v>0</v>
      </c>
      <c r="IJ78" s="1">
        <v>0</v>
      </c>
      <c r="IK78" s="1">
        <v>0</v>
      </c>
      <c r="IL78" s="1">
        <v>0</v>
      </c>
      <c r="IM78" s="1">
        <v>0</v>
      </c>
      <c r="IN78" s="1">
        <v>0</v>
      </c>
      <c r="IO78" s="1">
        <v>0</v>
      </c>
      <c r="IP78" s="1">
        <v>0</v>
      </c>
      <c r="IQ78" s="1">
        <v>0</v>
      </c>
      <c r="IR78" s="1">
        <v>0</v>
      </c>
      <c r="IS78" s="1">
        <v>0</v>
      </c>
      <c r="IT78" s="1">
        <v>0</v>
      </c>
      <c r="IU78" s="1">
        <v>0</v>
      </c>
      <c r="IV78" s="1">
        <v>0</v>
      </c>
      <c r="IW78" s="1">
        <v>0</v>
      </c>
      <c r="IX78" s="1">
        <v>0</v>
      </c>
      <c r="IY78" s="1">
        <v>0</v>
      </c>
      <c r="IZ78" s="1">
        <v>0</v>
      </c>
      <c r="JA78" s="1">
        <v>0</v>
      </c>
      <c r="JB78" s="1">
        <v>0</v>
      </c>
      <c r="JC78" s="1">
        <v>0</v>
      </c>
      <c r="JD78" s="1">
        <v>0</v>
      </c>
      <c r="JE78" s="1">
        <v>0</v>
      </c>
      <c r="JF78" s="1">
        <v>0</v>
      </c>
      <c r="JG78" s="1">
        <v>0</v>
      </c>
      <c r="JH78" s="1">
        <v>0</v>
      </c>
      <c r="JI78" s="1">
        <v>0</v>
      </c>
      <c r="JJ78" s="1">
        <v>0</v>
      </c>
      <c r="JK78" s="1">
        <v>0</v>
      </c>
      <c r="JL78" s="1">
        <v>0</v>
      </c>
      <c r="JM78" s="1">
        <v>0</v>
      </c>
      <c r="JN78" s="1">
        <v>0</v>
      </c>
      <c r="JO78" s="1">
        <v>0</v>
      </c>
      <c r="JP78" s="1">
        <v>0</v>
      </c>
      <c r="JQ78" s="1">
        <v>0</v>
      </c>
      <c r="JR78" s="1">
        <v>0</v>
      </c>
      <c r="JS78" s="1">
        <v>0</v>
      </c>
      <c r="JT78" s="1">
        <v>0</v>
      </c>
      <c r="JU78" s="1">
        <v>0</v>
      </c>
      <c r="JV78" s="1">
        <v>0</v>
      </c>
      <c r="JW78" s="1">
        <v>0</v>
      </c>
      <c r="JX78" s="1">
        <v>0</v>
      </c>
      <c r="JY78" s="1">
        <v>0</v>
      </c>
      <c r="JZ78" s="1">
        <v>0</v>
      </c>
      <c r="KA78" s="1">
        <v>0</v>
      </c>
      <c r="KB78" s="1">
        <v>0</v>
      </c>
      <c r="KC78" s="1">
        <v>0</v>
      </c>
    </row>
    <row r="79" spans="1:289" x14ac:dyDescent="0.3">
      <c r="A79" t="s">
        <v>326</v>
      </c>
      <c r="B79" s="1">
        <v>0</v>
      </c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  <c r="BL79" s="1">
        <v>0</v>
      </c>
      <c r="BM79" s="1">
        <v>0</v>
      </c>
      <c r="BN79" s="1">
        <v>0</v>
      </c>
      <c r="BO79" s="1">
        <v>0</v>
      </c>
      <c r="BP79" s="1">
        <v>0</v>
      </c>
      <c r="BQ79" s="1">
        <v>0</v>
      </c>
      <c r="BR79" s="1">
        <v>0</v>
      </c>
      <c r="BS79" s="1">
        <v>0</v>
      </c>
      <c r="BT79" s="1">
        <v>0</v>
      </c>
      <c r="BU79" s="1">
        <v>0</v>
      </c>
      <c r="BV79" s="1">
        <v>0</v>
      </c>
      <c r="BW79" s="1">
        <v>0</v>
      </c>
      <c r="BX79" s="1">
        <v>0</v>
      </c>
      <c r="BY79" s="1">
        <v>0</v>
      </c>
      <c r="BZ79" s="1">
        <v>0</v>
      </c>
      <c r="CA79" s="1">
        <v>0</v>
      </c>
      <c r="CB79" s="1">
        <v>0</v>
      </c>
      <c r="CC79" s="1">
        <v>0</v>
      </c>
      <c r="CD79" s="1">
        <v>0</v>
      </c>
      <c r="CE79" s="1">
        <v>0</v>
      </c>
      <c r="CF79" s="1">
        <v>0</v>
      </c>
      <c r="CG79" s="1">
        <v>0</v>
      </c>
      <c r="CH79" s="1">
        <v>0</v>
      </c>
      <c r="CI79" s="1">
        <v>0</v>
      </c>
      <c r="CJ79" s="1">
        <v>0</v>
      </c>
      <c r="CK79" s="1">
        <v>0</v>
      </c>
      <c r="CL79" s="1">
        <v>0</v>
      </c>
      <c r="CM79" s="1">
        <v>0</v>
      </c>
      <c r="CN79" s="1">
        <v>0</v>
      </c>
      <c r="CO79" s="1">
        <v>0</v>
      </c>
      <c r="CP79" s="1">
        <v>0</v>
      </c>
      <c r="CQ79" s="1">
        <v>0</v>
      </c>
      <c r="CR79" s="1">
        <v>0</v>
      </c>
      <c r="CS79" s="1">
        <v>0</v>
      </c>
      <c r="CT79" s="1">
        <v>0</v>
      </c>
      <c r="CU79" s="1">
        <v>0</v>
      </c>
      <c r="CV79" s="1">
        <v>0</v>
      </c>
      <c r="CW79" s="1">
        <v>0</v>
      </c>
      <c r="CX79" s="1">
        <v>0</v>
      </c>
      <c r="CY79" s="1">
        <v>0</v>
      </c>
      <c r="CZ79" s="1">
        <v>0</v>
      </c>
      <c r="DA79" s="1">
        <v>0</v>
      </c>
      <c r="DB79" s="1">
        <v>0</v>
      </c>
      <c r="DC79" s="1">
        <v>0</v>
      </c>
      <c r="DD79" s="1">
        <v>0</v>
      </c>
      <c r="DE79" s="1">
        <v>0</v>
      </c>
      <c r="DF79" s="1">
        <v>0</v>
      </c>
      <c r="DG79" s="1">
        <v>0</v>
      </c>
      <c r="DH79" s="1">
        <v>0</v>
      </c>
      <c r="DI79" s="1">
        <v>0</v>
      </c>
      <c r="DJ79" s="1">
        <v>0</v>
      </c>
      <c r="DK79" s="1">
        <v>0</v>
      </c>
      <c r="DL79" s="1">
        <v>0</v>
      </c>
      <c r="DM79" s="1">
        <v>0</v>
      </c>
      <c r="DN79" s="1">
        <v>0</v>
      </c>
      <c r="DO79" s="1">
        <v>0</v>
      </c>
      <c r="DP79" s="1">
        <v>0</v>
      </c>
      <c r="DQ79" s="1">
        <v>0</v>
      </c>
      <c r="DR79" s="1">
        <v>0</v>
      </c>
      <c r="DS79" s="1">
        <v>0</v>
      </c>
      <c r="DT79" s="1">
        <v>0</v>
      </c>
      <c r="DU79" s="1">
        <v>0</v>
      </c>
      <c r="DV79" s="1">
        <v>0</v>
      </c>
      <c r="DW79" s="1">
        <v>0</v>
      </c>
      <c r="DX79" s="1">
        <v>0</v>
      </c>
      <c r="DY79" s="1">
        <v>0</v>
      </c>
      <c r="DZ79" s="1">
        <v>0</v>
      </c>
      <c r="EA79" s="1">
        <v>0</v>
      </c>
      <c r="EB79" s="1">
        <v>0</v>
      </c>
      <c r="EC79" s="1">
        <v>0</v>
      </c>
      <c r="ED79" s="1">
        <v>0</v>
      </c>
      <c r="EE79" s="1">
        <v>0</v>
      </c>
      <c r="EF79" s="1">
        <v>0</v>
      </c>
      <c r="EG79" s="1">
        <v>0</v>
      </c>
      <c r="EH79" s="1">
        <v>0</v>
      </c>
      <c r="EI79" s="1">
        <v>0</v>
      </c>
      <c r="EJ79" s="1">
        <v>0</v>
      </c>
      <c r="EK79" s="1">
        <v>0</v>
      </c>
      <c r="EL79" s="1">
        <v>0</v>
      </c>
      <c r="EM79" s="1">
        <v>0</v>
      </c>
      <c r="EN79" s="1">
        <v>0</v>
      </c>
      <c r="EO79" s="1">
        <v>0</v>
      </c>
      <c r="EP79" s="1">
        <v>0</v>
      </c>
      <c r="EQ79" s="1">
        <v>0</v>
      </c>
      <c r="ER79" s="1">
        <v>0</v>
      </c>
      <c r="ES79" s="1">
        <v>0</v>
      </c>
      <c r="ET79" s="1">
        <v>0</v>
      </c>
      <c r="EU79" s="1">
        <v>0</v>
      </c>
      <c r="EV79" s="1">
        <v>0</v>
      </c>
      <c r="EW79" s="1">
        <v>0</v>
      </c>
      <c r="EX79" s="1">
        <v>0</v>
      </c>
      <c r="EY79" s="1">
        <v>0</v>
      </c>
      <c r="EZ79" s="1">
        <v>0</v>
      </c>
      <c r="FA79" s="1">
        <v>0</v>
      </c>
      <c r="FB79" s="1">
        <v>0</v>
      </c>
      <c r="FC79" s="1">
        <v>0</v>
      </c>
      <c r="FD79" s="1">
        <v>0</v>
      </c>
      <c r="FE79" s="1">
        <v>0</v>
      </c>
      <c r="FF79" s="1">
        <v>0</v>
      </c>
      <c r="FG79" s="1">
        <v>0</v>
      </c>
      <c r="FH79" s="1">
        <v>0</v>
      </c>
      <c r="FI79" s="1">
        <v>0</v>
      </c>
      <c r="FJ79" s="1">
        <v>0</v>
      </c>
      <c r="FK79" s="1">
        <v>0</v>
      </c>
      <c r="FL79" s="1">
        <v>0</v>
      </c>
      <c r="FM79" s="1">
        <v>0</v>
      </c>
      <c r="FN79" s="1">
        <v>0</v>
      </c>
      <c r="FO79" s="1">
        <v>0</v>
      </c>
      <c r="FP79" s="1">
        <v>0</v>
      </c>
      <c r="FQ79" s="1">
        <v>0</v>
      </c>
      <c r="FR79" s="1">
        <v>0</v>
      </c>
      <c r="FS79" s="1">
        <v>0</v>
      </c>
      <c r="FT79" s="1">
        <v>0</v>
      </c>
      <c r="FU79" s="1">
        <v>0</v>
      </c>
      <c r="FV79" s="1">
        <v>0</v>
      </c>
      <c r="FW79" s="1">
        <v>0</v>
      </c>
      <c r="FX79" s="1">
        <v>0</v>
      </c>
      <c r="FY79" s="1">
        <v>0</v>
      </c>
      <c r="FZ79" s="1">
        <v>0</v>
      </c>
      <c r="GA79" s="1">
        <v>0</v>
      </c>
      <c r="GB79" s="1">
        <v>0</v>
      </c>
      <c r="GC79" s="1">
        <v>0</v>
      </c>
      <c r="GD79" s="1">
        <v>0</v>
      </c>
      <c r="GE79" s="1">
        <v>0</v>
      </c>
      <c r="GF79" s="1">
        <v>0</v>
      </c>
      <c r="GG79" s="1">
        <v>0</v>
      </c>
      <c r="GH79" s="1">
        <v>0</v>
      </c>
      <c r="GI79" s="1">
        <v>0</v>
      </c>
      <c r="GJ79" s="1">
        <v>0</v>
      </c>
      <c r="GK79" s="1">
        <v>0</v>
      </c>
      <c r="GL79" s="1">
        <v>0</v>
      </c>
      <c r="GM79" s="1">
        <v>0</v>
      </c>
      <c r="GN79" s="1">
        <v>0</v>
      </c>
      <c r="GO79" s="1">
        <v>0</v>
      </c>
      <c r="GP79" s="1">
        <v>0</v>
      </c>
      <c r="GQ79" s="1">
        <v>0</v>
      </c>
      <c r="GR79" s="1">
        <v>0</v>
      </c>
      <c r="GS79" s="1">
        <v>0</v>
      </c>
      <c r="GT79" s="1">
        <v>0</v>
      </c>
      <c r="GU79" s="1">
        <v>0</v>
      </c>
      <c r="GV79" s="1">
        <v>0</v>
      </c>
      <c r="GW79" s="1">
        <v>0</v>
      </c>
      <c r="GX79" s="1">
        <v>0</v>
      </c>
      <c r="GY79" s="1">
        <v>0</v>
      </c>
      <c r="GZ79" s="1">
        <v>0</v>
      </c>
      <c r="HA79" s="1">
        <v>0</v>
      </c>
      <c r="HB79" s="1">
        <v>0</v>
      </c>
      <c r="HC79" s="1">
        <v>0</v>
      </c>
      <c r="HD79" s="1">
        <v>0</v>
      </c>
      <c r="HE79" s="1">
        <v>0</v>
      </c>
      <c r="HF79" s="1">
        <v>0</v>
      </c>
      <c r="HG79" s="1">
        <v>0</v>
      </c>
      <c r="HH79" s="1">
        <v>0</v>
      </c>
      <c r="HI79" s="1">
        <v>0</v>
      </c>
      <c r="HJ79" s="1">
        <v>0</v>
      </c>
      <c r="HK79" s="1">
        <v>0</v>
      </c>
      <c r="HL79" s="1">
        <v>0</v>
      </c>
      <c r="HM79" s="1">
        <v>0</v>
      </c>
      <c r="HN79" s="1">
        <v>0</v>
      </c>
      <c r="HO79" s="1">
        <v>0</v>
      </c>
      <c r="HP79" s="1">
        <v>0</v>
      </c>
      <c r="HQ79" s="1">
        <v>0</v>
      </c>
      <c r="HR79" s="1">
        <v>0</v>
      </c>
      <c r="HS79" s="1">
        <v>0</v>
      </c>
      <c r="HT79" s="1">
        <v>0</v>
      </c>
      <c r="HU79" s="1">
        <v>0</v>
      </c>
      <c r="HV79" s="1">
        <v>0</v>
      </c>
      <c r="HW79" s="1">
        <v>0</v>
      </c>
      <c r="HX79" s="1">
        <v>0</v>
      </c>
      <c r="HY79" s="1">
        <v>0</v>
      </c>
      <c r="HZ79" s="1">
        <v>0</v>
      </c>
      <c r="IA79" s="1">
        <v>0</v>
      </c>
      <c r="IB79" s="1">
        <v>0</v>
      </c>
      <c r="IC79" s="1">
        <v>0</v>
      </c>
      <c r="ID79" s="1">
        <v>0</v>
      </c>
      <c r="IE79" s="1">
        <v>0</v>
      </c>
      <c r="IF79" s="1">
        <v>0</v>
      </c>
      <c r="IG79" s="1">
        <v>0</v>
      </c>
      <c r="IH79" s="1">
        <v>0</v>
      </c>
      <c r="II79" s="1">
        <v>0</v>
      </c>
      <c r="IJ79" s="1">
        <v>0</v>
      </c>
      <c r="IK79" s="1">
        <v>0</v>
      </c>
      <c r="IL79" s="1">
        <v>0</v>
      </c>
      <c r="IM79" s="1">
        <v>0</v>
      </c>
      <c r="IN79" s="1">
        <v>0</v>
      </c>
      <c r="IO79" s="1">
        <v>0</v>
      </c>
      <c r="IP79" s="1">
        <v>0</v>
      </c>
      <c r="IQ79" s="1">
        <v>0</v>
      </c>
      <c r="IR79" s="1">
        <v>0</v>
      </c>
      <c r="IS79" s="1">
        <v>0</v>
      </c>
      <c r="IT79" s="1">
        <v>0</v>
      </c>
      <c r="IU79" s="1">
        <v>0</v>
      </c>
      <c r="IV79" s="1">
        <v>0</v>
      </c>
      <c r="IW79" s="1">
        <v>0</v>
      </c>
      <c r="IX79" s="1">
        <v>0</v>
      </c>
      <c r="IY79" s="1">
        <v>0</v>
      </c>
      <c r="IZ79" s="1">
        <v>0</v>
      </c>
      <c r="JA79" s="1">
        <v>0</v>
      </c>
      <c r="JB79" s="1">
        <v>0</v>
      </c>
      <c r="JC79" s="1">
        <v>0</v>
      </c>
      <c r="JD79" s="1">
        <v>0</v>
      </c>
      <c r="JE79" s="1">
        <v>0</v>
      </c>
      <c r="JF79" s="1">
        <v>0</v>
      </c>
      <c r="JG79" s="1">
        <v>0</v>
      </c>
      <c r="JH79" s="1">
        <v>0</v>
      </c>
      <c r="JI79" s="1">
        <v>0</v>
      </c>
      <c r="JJ79" s="1">
        <v>0</v>
      </c>
      <c r="JK79" s="1">
        <v>0</v>
      </c>
      <c r="JL79" s="1">
        <v>0</v>
      </c>
      <c r="JM79" s="1">
        <v>0</v>
      </c>
      <c r="JN79" s="1">
        <v>0</v>
      </c>
      <c r="JO79" s="1">
        <v>0</v>
      </c>
      <c r="JP79" s="1">
        <v>0</v>
      </c>
      <c r="JQ79" s="1">
        <v>0</v>
      </c>
      <c r="JR79" s="1">
        <v>0</v>
      </c>
      <c r="JS79" s="1">
        <v>0</v>
      </c>
      <c r="JT79" s="1">
        <v>0</v>
      </c>
      <c r="JU79" s="1">
        <v>0</v>
      </c>
      <c r="JV79" s="1">
        <v>0</v>
      </c>
      <c r="JW79" s="1">
        <v>0</v>
      </c>
      <c r="JX79" s="1">
        <v>0</v>
      </c>
      <c r="JY79" s="1">
        <v>0</v>
      </c>
      <c r="JZ79" s="1">
        <v>0</v>
      </c>
      <c r="KA79" s="1">
        <v>0</v>
      </c>
      <c r="KB79" s="1">
        <v>0</v>
      </c>
      <c r="KC79" s="1">
        <v>0</v>
      </c>
    </row>
    <row r="80" spans="1:289" x14ac:dyDescent="0.3">
      <c r="A80" t="s">
        <v>326</v>
      </c>
      <c r="B80" s="1">
        <v>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  <c r="BL80" s="1">
        <v>0</v>
      </c>
      <c r="BM80" s="1">
        <v>0</v>
      </c>
      <c r="BN80" s="1">
        <v>0</v>
      </c>
      <c r="BO80" s="1">
        <v>0</v>
      </c>
      <c r="BP80" s="1">
        <v>0</v>
      </c>
      <c r="BQ80" s="1">
        <v>0</v>
      </c>
      <c r="BR80" s="1">
        <v>0</v>
      </c>
      <c r="BS80" s="1">
        <v>0</v>
      </c>
      <c r="BT80" s="1">
        <v>0</v>
      </c>
      <c r="BU80" s="1">
        <v>0</v>
      </c>
      <c r="BV80" s="1">
        <v>0</v>
      </c>
      <c r="BW80" s="1">
        <v>0</v>
      </c>
      <c r="BX80" s="1">
        <v>0</v>
      </c>
      <c r="BY80" s="1">
        <v>0</v>
      </c>
      <c r="BZ80" s="1">
        <v>0</v>
      </c>
      <c r="CA80" s="1">
        <v>0</v>
      </c>
      <c r="CB80" s="1">
        <v>0</v>
      </c>
      <c r="CC80" s="1">
        <v>0</v>
      </c>
      <c r="CD80" s="1">
        <v>0</v>
      </c>
      <c r="CE80" s="1">
        <v>0</v>
      </c>
      <c r="CF80" s="1">
        <v>0</v>
      </c>
      <c r="CG80" s="1">
        <v>0</v>
      </c>
      <c r="CH80" s="1">
        <v>0</v>
      </c>
      <c r="CI80" s="1">
        <v>0</v>
      </c>
      <c r="CJ80" s="1">
        <v>0</v>
      </c>
      <c r="CK80" s="1">
        <v>0</v>
      </c>
      <c r="CL80" s="1">
        <v>0</v>
      </c>
      <c r="CM80" s="1">
        <v>0</v>
      </c>
      <c r="CN80" s="1">
        <v>0</v>
      </c>
      <c r="CO80" s="1">
        <v>0</v>
      </c>
      <c r="CP80" s="1">
        <v>0</v>
      </c>
      <c r="CQ80" s="1">
        <v>0</v>
      </c>
      <c r="CR80" s="1">
        <v>0</v>
      </c>
      <c r="CS80" s="1">
        <v>0</v>
      </c>
      <c r="CT80" s="1">
        <v>0</v>
      </c>
      <c r="CU80" s="1">
        <v>0</v>
      </c>
      <c r="CV80" s="1">
        <v>0</v>
      </c>
      <c r="CW80" s="1">
        <v>0</v>
      </c>
      <c r="CX80" s="1">
        <v>0</v>
      </c>
      <c r="CY80" s="1">
        <v>0</v>
      </c>
      <c r="CZ80" s="1">
        <v>0</v>
      </c>
      <c r="DA80" s="1">
        <v>0</v>
      </c>
      <c r="DB80" s="1">
        <v>0</v>
      </c>
      <c r="DC80" s="1">
        <v>0</v>
      </c>
      <c r="DD80" s="1">
        <v>0</v>
      </c>
      <c r="DE80" s="1">
        <v>0</v>
      </c>
      <c r="DF80" s="1">
        <v>0</v>
      </c>
      <c r="DG80" s="1">
        <v>0</v>
      </c>
      <c r="DH80" s="1">
        <v>0</v>
      </c>
      <c r="DI80" s="1">
        <v>0</v>
      </c>
      <c r="DJ80" s="1">
        <v>0</v>
      </c>
      <c r="DK80" s="1">
        <v>0</v>
      </c>
      <c r="DL80" s="1">
        <v>0</v>
      </c>
      <c r="DM80" s="1">
        <v>0</v>
      </c>
      <c r="DN80" s="1">
        <v>0</v>
      </c>
      <c r="DO80" s="1">
        <v>0</v>
      </c>
      <c r="DP80" s="1">
        <v>0</v>
      </c>
      <c r="DQ80" s="1">
        <v>0</v>
      </c>
      <c r="DR80" s="1">
        <v>0</v>
      </c>
      <c r="DS80" s="1">
        <v>0</v>
      </c>
      <c r="DT80" s="1">
        <v>0</v>
      </c>
      <c r="DU80" s="1">
        <v>0</v>
      </c>
      <c r="DV80" s="1">
        <v>0</v>
      </c>
      <c r="DW80" s="1">
        <v>0</v>
      </c>
      <c r="DX80" s="1">
        <v>0</v>
      </c>
      <c r="DY80" s="1">
        <v>0</v>
      </c>
      <c r="DZ80" s="1">
        <v>0</v>
      </c>
      <c r="EA80" s="1">
        <v>0</v>
      </c>
      <c r="EB80" s="1">
        <v>0</v>
      </c>
      <c r="EC80" s="1">
        <v>0</v>
      </c>
      <c r="ED80" s="1">
        <v>0</v>
      </c>
      <c r="EE80" s="1">
        <v>0</v>
      </c>
      <c r="EF80" s="1">
        <v>0</v>
      </c>
      <c r="EG80" s="1">
        <v>0</v>
      </c>
      <c r="EH80" s="1">
        <v>0</v>
      </c>
      <c r="EI80" s="1">
        <v>0</v>
      </c>
      <c r="EJ80" s="1">
        <v>0</v>
      </c>
      <c r="EK80" s="1">
        <v>0</v>
      </c>
      <c r="EL80" s="1">
        <v>0</v>
      </c>
      <c r="EM80" s="1">
        <v>0</v>
      </c>
      <c r="EN80" s="1">
        <v>0</v>
      </c>
      <c r="EO80" s="1">
        <v>0</v>
      </c>
      <c r="EP80" s="1">
        <v>0</v>
      </c>
      <c r="EQ80" s="1">
        <v>0</v>
      </c>
      <c r="ER80" s="1">
        <v>0</v>
      </c>
      <c r="ES80" s="1">
        <v>0</v>
      </c>
      <c r="ET80" s="1">
        <v>0</v>
      </c>
      <c r="EU80" s="1">
        <v>0</v>
      </c>
      <c r="EV80" s="1">
        <v>0</v>
      </c>
      <c r="EW80" s="1">
        <v>0</v>
      </c>
      <c r="EX80" s="1">
        <v>0</v>
      </c>
      <c r="EY80" s="1">
        <v>0</v>
      </c>
      <c r="EZ80" s="1">
        <v>0</v>
      </c>
      <c r="FA80" s="1">
        <v>0</v>
      </c>
      <c r="FB80" s="1">
        <v>0</v>
      </c>
      <c r="FC80" s="1">
        <v>0</v>
      </c>
      <c r="FD80" s="1">
        <v>0</v>
      </c>
      <c r="FE80" s="1">
        <v>0</v>
      </c>
      <c r="FF80" s="1">
        <v>0</v>
      </c>
      <c r="FG80" s="1">
        <v>0</v>
      </c>
      <c r="FH80" s="1">
        <v>0</v>
      </c>
      <c r="FI80" s="1">
        <v>0</v>
      </c>
      <c r="FJ80" s="1">
        <v>0</v>
      </c>
      <c r="FK80" s="1">
        <v>0</v>
      </c>
      <c r="FL80" s="1">
        <v>0</v>
      </c>
      <c r="FM80" s="1">
        <v>0</v>
      </c>
      <c r="FN80" s="1">
        <v>0</v>
      </c>
      <c r="FO80" s="1">
        <v>0</v>
      </c>
      <c r="FP80" s="1">
        <v>0</v>
      </c>
      <c r="FQ80" s="1">
        <v>0</v>
      </c>
      <c r="FR80" s="1">
        <v>0</v>
      </c>
      <c r="FS80" s="1">
        <v>0</v>
      </c>
      <c r="FT80" s="1">
        <v>0</v>
      </c>
      <c r="FU80" s="1">
        <v>0</v>
      </c>
      <c r="FV80" s="1">
        <v>0</v>
      </c>
      <c r="FW80" s="1">
        <v>0</v>
      </c>
      <c r="FX80" s="1">
        <v>0</v>
      </c>
      <c r="FY80" s="1">
        <v>0</v>
      </c>
      <c r="FZ80" s="1">
        <v>0</v>
      </c>
      <c r="GA80" s="1">
        <v>0</v>
      </c>
      <c r="GB80" s="1">
        <v>0</v>
      </c>
      <c r="GC80" s="1">
        <v>0</v>
      </c>
      <c r="GD80" s="1">
        <v>0</v>
      </c>
      <c r="GE80" s="1">
        <v>0</v>
      </c>
      <c r="GF80" s="1">
        <v>0</v>
      </c>
      <c r="GG80" s="1">
        <v>0</v>
      </c>
      <c r="GH80" s="1">
        <v>0</v>
      </c>
      <c r="GI80" s="1">
        <v>0</v>
      </c>
      <c r="GJ80" s="1">
        <v>0</v>
      </c>
      <c r="GK80" s="1">
        <v>0</v>
      </c>
      <c r="GL80" s="1">
        <v>0</v>
      </c>
      <c r="GM80" s="1">
        <v>0</v>
      </c>
      <c r="GN80" s="1">
        <v>0</v>
      </c>
      <c r="GO80" s="1">
        <v>0</v>
      </c>
      <c r="GP80" s="1">
        <v>0</v>
      </c>
      <c r="GQ80" s="1">
        <v>0</v>
      </c>
      <c r="GR80" s="1">
        <v>0</v>
      </c>
      <c r="GS80" s="1">
        <v>0</v>
      </c>
      <c r="GT80" s="1">
        <v>0</v>
      </c>
      <c r="GU80" s="1">
        <v>0</v>
      </c>
      <c r="GV80" s="1">
        <v>0</v>
      </c>
      <c r="GW80" s="1">
        <v>0</v>
      </c>
      <c r="GX80" s="1">
        <v>0</v>
      </c>
      <c r="GY80" s="1">
        <v>0</v>
      </c>
      <c r="GZ80" s="1">
        <v>0</v>
      </c>
      <c r="HA80" s="1">
        <v>0</v>
      </c>
      <c r="HB80" s="1">
        <v>0</v>
      </c>
      <c r="HC80" s="1">
        <v>0</v>
      </c>
      <c r="HD80" s="1">
        <v>0</v>
      </c>
      <c r="HE80" s="1">
        <v>0</v>
      </c>
      <c r="HF80" s="1">
        <v>0</v>
      </c>
      <c r="HG80" s="1">
        <v>0</v>
      </c>
      <c r="HH80" s="1">
        <v>0</v>
      </c>
      <c r="HI80" s="1">
        <v>0</v>
      </c>
      <c r="HJ80" s="1">
        <v>0</v>
      </c>
      <c r="HK80" s="1">
        <v>0</v>
      </c>
      <c r="HL80" s="1">
        <v>0</v>
      </c>
      <c r="HM80" s="1">
        <v>0</v>
      </c>
      <c r="HN80" s="1">
        <v>0</v>
      </c>
      <c r="HO80" s="1">
        <v>0</v>
      </c>
      <c r="HP80" s="1">
        <v>0</v>
      </c>
      <c r="HQ80" s="1">
        <v>0</v>
      </c>
      <c r="HR80" s="1">
        <v>0</v>
      </c>
      <c r="HS80" s="1">
        <v>0</v>
      </c>
      <c r="HT80" s="1">
        <v>0</v>
      </c>
      <c r="HU80" s="1">
        <v>0</v>
      </c>
      <c r="HV80" s="1">
        <v>0</v>
      </c>
      <c r="HW80" s="1">
        <v>0</v>
      </c>
      <c r="HX80" s="1">
        <v>0</v>
      </c>
      <c r="HY80" s="1">
        <v>0</v>
      </c>
      <c r="HZ80" s="1">
        <v>0</v>
      </c>
      <c r="IA80" s="1">
        <v>0</v>
      </c>
      <c r="IB80" s="1">
        <v>0</v>
      </c>
      <c r="IC80" s="1">
        <v>0</v>
      </c>
      <c r="ID80" s="1">
        <v>0</v>
      </c>
      <c r="IE80" s="1">
        <v>0</v>
      </c>
      <c r="IF80" s="1">
        <v>0</v>
      </c>
      <c r="IG80" s="1">
        <v>0</v>
      </c>
      <c r="IH80" s="1">
        <v>0</v>
      </c>
      <c r="II80" s="1">
        <v>0</v>
      </c>
      <c r="IJ80" s="1">
        <v>0</v>
      </c>
      <c r="IK80" s="1">
        <v>0</v>
      </c>
      <c r="IL80" s="1">
        <v>0</v>
      </c>
      <c r="IM80" s="1">
        <v>0</v>
      </c>
      <c r="IN80" s="1">
        <v>0</v>
      </c>
      <c r="IO80" s="1">
        <v>0</v>
      </c>
      <c r="IP80" s="1">
        <v>0</v>
      </c>
      <c r="IQ80" s="1">
        <v>0</v>
      </c>
      <c r="IR80" s="1">
        <v>0</v>
      </c>
      <c r="IS80" s="1">
        <v>0</v>
      </c>
      <c r="IT80" s="1">
        <v>0</v>
      </c>
      <c r="IU80" s="1">
        <v>0</v>
      </c>
      <c r="IV80" s="1">
        <v>0</v>
      </c>
      <c r="IW80" s="1">
        <v>0</v>
      </c>
      <c r="IX80" s="1">
        <v>0</v>
      </c>
      <c r="IY80" s="1">
        <v>0</v>
      </c>
      <c r="IZ80" s="1">
        <v>0</v>
      </c>
      <c r="JA80" s="1">
        <v>0</v>
      </c>
      <c r="JB80" s="1">
        <v>0</v>
      </c>
      <c r="JC80" s="1">
        <v>0</v>
      </c>
      <c r="JD80" s="1">
        <v>0</v>
      </c>
      <c r="JE80" s="1">
        <v>0</v>
      </c>
      <c r="JF80" s="1">
        <v>0</v>
      </c>
      <c r="JG80" s="1">
        <v>0</v>
      </c>
      <c r="JH80" s="1">
        <v>0</v>
      </c>
      <c r="JI80" s="1">
        <v>0</v>
      </c>
      <c r="JJ80" s="1">
        <v>0</v>
      </c>
      <c r="JK80" s="1">
        <v>0</v>
      </c>
      <c r="JL80" s="1">
        <v>0</v>
      </c>
      <c r="JM80" s="1">
        <v>0</v>
      </c>
      <c r="JN80" s="1">
        <v>0</v>
      </c>
      <c r="JO80" s="1">
        <v>0</v>
      </c>
      <c r="JP80" s="1">
        <v>0</v>
      </c>
      <c r="JQ80" s="1">
        <v>0</v>
      </c>
      <c r="JR80" s="1">
        <v>0</v>
      </c>
      <c r="JS80" s="1">
        <v>0</v>
      </c>
      <c r="JT80" s="1">
        <v>0</v>
      </c>
      <c r="JU80" s="1">
        <v>0</v>
      </c>
      <c r="JV80" s="1">
        <v>0</v>
      </c>
      <c r="JW80" s="1">
        <v>0</v>
      </c>
      <c r="JX80" s="1">
        <v>0</v>
      </c>
      <c r="JY80" s="1">
        <v>0</v>
      </c>
      <c r="JZ80" s="1">
        <v>0</v>
      </c>
      <c r="KA80" s="1">
        <v>0</v>
      </c>
      <c r="KB80" s="1">
        <v>0</v>
      </c>
      <c r="KC80" s="1">
        <v>0</v>
      </c>
    </row>
    <row r="81" spans="1:289" x14ac:dyDescent="0.3">
      <c r="A81" t="s">
        <v>326</v>
      </c>
      <c r="B81" s="1">
        <v>0</v>
      </c>
      <c r="C81" s="1">
        <v>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1</v>
      </c>
      <c r="AF81" s="1">
        <v>1</v>
      </c>
      <c r="AG81" s="1">
        <v>1</v>
      </c>
      <c r="AH81" s="1">
        <v>1</v>
      </c>
      <c r="AI81" s="1">
        <v>1</v>
      </c>
      <c r="AJ81" s="1">
        <v>1</v>
      </c>
      <c r="AK81" s="1">
        <v>1</v>
      </c>
      <c r="AL81" s="1">
        <v>1</v>
      </c>
      <c r="AM81" s="1">
        <v>1</v>
      </c>
      <c r="AN81" s="1">
        <v>1</v>
      </c>
      <c r="AO81" s="1">
        <v>1</v>
      </c>
      <c r="AP81" s="1">
        <v>1</v>
      </c>
      <c r="AQ81" s="1">
        <v>1</v>
      </c>
      <c r="AR81" s="1">
        <v>1</v>
      </c>
      <c r="AS81" s="1">
        <v>1</v>
      </c>
      <c r="AT81" s="1">
        <v>1</v>
      </c>
      <c r="AU81" s="1">
        <v>1</v>
      </c>
      <c r="AV81" s="1">
        <v>1</v>
      </c>
      <c r="AW81" s="1">
        <v>1</v>
      </c>
      <c r="AX81" s="1">
        <v>1</v>
      </c>
      <c r="AY81" s="1">
        <v>1</v>
      </c>
      <c r="AZ81" s="1">
        <v>2</v>
      </c>
      <c r="BA81" s="1">
        <v>2</v>
      </c>
      <c r="BB81" s="1">
        <v>2</v>
      </c>
      <c r="BC81" s="1">
        <v>2</v>
      </c>
      <c r="BD81" s="1">
        <v>2</v>
      </c>
      <c r="BE81" s="1">
        <v>3</v>
      </c>
      <c r="BF81" s="1">
        <v>3</v>
      </c>
      <c r="BG81" s="1">
        <v>3</v>
      </c>
      <c r="BH81" s="1">
        <v>3</v>
      </c>
      <c r="BI81" s="1">
        <v>3</v>
      </c>
      <c r="BJ81" s="1">
        <v>3</v>
      </c>
      <c r="BK81" s="1">
        <v>3</v>
      </c>
      <c r="BL81" s="1">
        <v>3</v>
      </c>
      <c r="BM81" s="1">
        <v>3</v>
      </c>
      <c r="BN81" s="1">
        <v>3</v>
      </c>
      <c r="BO81" s="1">
        <v>3</v>
      </c>
      <c r="BP81" s="1">
        <v>3</v>
      </c>
      <c r="BQ81" s="1">
        <v>3</v>
      </c>
      <c r="BR81" s="1">
        <v>3</v>
      </c>
      <c r="BS81" s="1">
        <v>3</v>
      </c>
      <c r="BT81" s="1">
        <v>3</v>
      </c>
      <c r="BU81" s="1">
        <v>3</v>
      </c>
      <c r="BV81" s="1">
        <v>3</v>
      </c>
      <c r="BW81" s="1">
        <v>3</v>
      </c>
      <c r="BX81" s="1">
        <v>3</v>
      </c>
      <c r="BY81" s="1">
        <v>3</v>
      </c>
      <c r="BZ81" s="1">
        <v>3</v>
      </c>
      <c r="CA81" s="1">
        <v>3</v>
      </c>
      <c r="CB81" s="1">
        <v>3</v>
      </c>
      <c r="CC81" s="1">
        <v>3</v>
      </c>
      <c r="CD81" s="1">
        <v>3</v>
      </c>
      <c r="CE81" s="1">
        <v>3</v>
      </c>
      <c r="CF81" s="1">
        <v>3</v>
      </c>
      <c r="CG81" s="1">
        <v>3</v>
      </c>
      <c r="CH81" s="1">
        <v>3</v>
      </c>
      <c r="CI81" s="1">
        <v>3</v>
      </c>
      <c r="CJ81" s="1">
        <v>3</v>
      </c>
      <c r="CK81" s="1">
        <v>3</v>
      </c>
      <c r="CL81" s="1">
        <v>3</v>
      </c>
      <c r="CM81" s="1">
        <v>3</v>
      </c>
      <c r="CN81" s="1">
        <v>3</v>
      </c>
      <c r="CO81" s="1">
        <v>3</v>
      </c>
      <c r="CP81" s="1">
        <v>3</v>
      </c>
      <c r="CQ81" s="1">
        <v>3</v>
      </c>
      <c r="CR81" s="1">
        <v>3</v>
      </c>
      <c r="CS81" s="1">
        <v>3</v>
      </c>
      <c r="CT81" s="1">
        <v>3</v>
      </c>
      <c r="CU81" s="1">
        <v>3</v>
      </c>
      <c r="CV81" s="1">
        <v>3</v>
      </c>
      <c r="CW81" s="1">
        <v>3</v>
      </c>
      <c r="CX81" s="1">
        <v>3</v>
      </c>
      <c r="CY81" s="1">
        <v>3</v>
      </c>
      <c r="CZ81" s="1">
        <v>3</v>
      </c>
      <c r="DA81" s="1">
        <v>3</v>
      </c>
      <c r="DB81" s="1">
        <v>3</v>
      </c>
      <c r="DC81" s="1">
        <v>3</v>
      </c>
      <c r="DD81" s="1">
        <v>3</v>
      </c>
      <c r="DE81" s="1">
        <v>3</v>
      </c>
      <c r="DF81" s="1">
        <v>3</v>
      </c>
      <c r="DG81" s="1">
        <v>3</v>
      </c>
      <c r="DH81" s="1">
        <v>3</v>
      </c>
      <c r="DI81" s="1">
        <v>3</v>
      </c>
      <c r="DJ81" s="1">
        <v>3</v>
      </c>
      <c r="DK81" s="1">
        <v>3</v>
      </c>
      <c r="DL81" s="1">
        <v>3</v>
      </c>
      <c r="DM81" s="1">
        <v>3</v>
      </c>
      <c r="DN81" s="1">
        <v>3</v>
      </c>
      <c r="DO81" s="1">
        <v>3</v>
      </c>
      <c r="DP81" s="1">
        <v>3</v>
      </c>
      <c r="DQ81" s="1">
        <v>3</v>
      </c>
      <c r="DR81" s="1">
        <v>3</v>
      </c>
      <c r="DS81" s="1">
        <v>3</v>
      </c>
      <c r="DT81" s="1">
        <v>3</v>
      </c>
      <c r="DU81" s="1">
        <v>3</v>
      </c>
      <c r="DV81" s="1">
        <v>3</v>
      </c>
      <c r="DW81" s="1">
        <v>3</v>
      </c>
      <c r="DX81" s="1">
        <v>3</v>
      </c>
      <c r="DY81" s="1">
        <v>3</v>
      </c>
      <c r="DZ81" s="1">
        <v>3</v>
      </c>
      <c r="EA81" s="1">
        <v>3</v>
      </c>
      <c r="EB81" s="1">
        <v>3</v>
      </c>
      <c r="EC81" s="1">
        <v>3</v>
      </c>
      <c r="ED81" s="1">
        <v>3</v>
      </c>
      <c r="EE81" s="1">
        <v>3</v>
      </c>
      <c r="EF81" s="1">
        <v>3</v>
      </c>
      <c r="EG81" s="1">
        <v>3</v>
      </c>
      <c r="EH81" s="1">
        <v>3</v>
      </c>
      <c r="EI81" s="1">
        <v>3</v>
      </c>
      <c r="EJ81" s="1">
        <v>3</v>
      </c>
      <c r="EK81" s="1">
        <v>3</v>
      </c>
      <c r="EL81" s="1">
        <v>3</v>
      </c>
      <c r="EM81" s="1">
        <v>3</v>
      </c>
      <c r="EN81" s="1">
        <v>3</v>
      </c>
      <c r="EO81" s="1">
        <v>3</v>
      </c>
      <c r="EP81" s="1">
        <v>3</v>
      </c>
      <c r="EQ81" s="1">
        <v>3</v>
      </c>
      <c r="ER81" s="1">
        <v>3</v>
      </c>
      <c r="ES81" s="1">
        <v>3</v>
      </c>
      <c r="ET81" s="1">
        <v>3</v>
      </c>
      <c r="EU81" s="1">
        <v>3</v>
      </c>
      <c r="EV81" s="1">
        <v>3</v>
      </c>
      <c r="EW81" s="1">
        <v>3</v>
      </c>
      <c r="EX81" s="1">
        <v>3</v>
      </c>
      <c r="EY81" s="1">
        <v>3</v>
      </c>
      <c r="EZ81" s="1">
        <v>3</v>
      </c>
      <c r="FA81" s="1">
        <v>3</v>
      </c>
      <c r="FB81" s="1">
        <v>3</v>
      </c>
      <c r="FC81" s="1">
        <v>3</v>
      </c>
      <c r="FD81" s="1">
        <v>3</v>
      </c>
      <c r="FE81" s="1">
        <v>3</v>
      </c>
      <c r="FF81" s="1">
        <v>3</v>
      </c>
      <c r="FG81" s="1">
        <v>3</v>
      </c>
      <c r="FH81" s="1">
        <v>3</v>
      </c>
      <c r="FI81" s="1">
        <v>3</v>
      </c>
      <c r="FJ81" s="1">
        <v>3</v>
      </c>
      <c r="FK81" s="1">
        <v>3</v>
      </c>
      <c r="FL81" s="1">
        <v>3</v>
      </c>
      <c r="FM81" s="1">
        <v>3</v>
      </c>
      <c r="FN81" s="1">
        <v>3</v>
      </c>
      <c r="FO81" s="1">
        <v>3</v>
      </c>
      <c r="FP81" s="1">
        <v>3</v>
      </c>
      <c r="FQ81" s="1">
        <v>3</v>
      </c>
      <c r="FR81" s="1">
        <v>3</v>
      </c>
      <c r="FS81" s="1">
        <v>3</v>
      </c>
      <c r="FT81" s="1">
        <v>3</v>
      </c>
      <c r="FU81" s="1">
        <v>3</v>
      </c>
      <c r="FV81" s="1">
        <v>3</v>
      </c>
      <c r="FW81" s="1">
        <v>3</v>
      </c>
      <c r="FX81" s="1">
        <v>3</v>
      </c>
      <c r="FY81" s="1">
        <v>3</v>
      </c>
      <c r="FZ81" s="1">
        <v>3</v>
      </c>
      <c r="GA81" s="1">
        <v>3</v>
      </c>
      <c r="GB81" s="1">
        <v>3</v>
      </c>
      <c r="GC81" s="1">
        <v>3</v>
      </c>
      <c r="GD81" s="1">
        <v>3</v>
      </c>
      <c r="GE81" s="1">
        <v>3</v>
      </c>
      <c r="GF81" s="1">
        <v>3</v>
      </c>
      <c r="GG81" s="1">
        <v>3</v>
      </c>
      <c r="GH81" s="1">
        <v>3</v>
      </c>
      <c r="GI81" s="1">
        <v>3</v>
      </c>
      <c r="GJ81" s="1">
        <v>3</v>
      </c>
      <c r="GK81" s="1">
        <v>3</v>
      </c>
      <c r="GL81" s="1">
        <v>3</v>
      </c>
      <c r="GM81" s="1">
        <v>3</v>
      </c>
      <c r="GN81" s="1">
        <v>3</v>
      </c>
      <c r="GO81" s="1">
        <v>3</v>
      </c>
      <c r="GP81" s="1">
        <v>3</v>
      </c>
      <c r="GQ81" s="1">
        <v>3</v>
      </c>
      <c r="GR81" s="1">
        <v>3</v>
      </c>
      <c r="GS81" s="1">
        <v>3</v>
      </c>
      <c r="GT81" s="1">
        <v>3</v>
      </c>
      <c r="GU81" s="1">
        <v>3</v>
      </c>
      <c r="GV81" s="1">
        <v>3</v>
      </c>
      <c r="GW81" s="1">
        <v>3</v>
      </c>
      <c r="GX81" s="1">
        <v>3</v>
      </c>
      <c r="GY81" s="1">
        <v>3</v>
      </c>
      <c r="GZ81" s="1">
        <v>3</v>
      </c>
      <c r="HA81" s="1">
        <v>3</v>
      </c>
      <c r="HB81" s="1">
        <v>3</v>
      </c>
      <c r="HC81" s="1">
        <v>3</v>
      </c>
      <c r="HD81" s="1">
        <v>3</v>
      </c>
      <c r="HE81" s="1">
        <v>3</v>
      </c>
      <c r="HF81" s="1">
        <v>3</v>
      </c>
      <c r="HG81" s="1">
        <v>3</v>
      </c>
      <c r="HH81" s="1">
        <v>3</v>
      </c>
      <c r="HI81" s="1">
        <v>3</v>
      </c>
      <c r="HJ81" s="1">
        <v>3</v>
      </c>
      <c r="HK81" s="1">
        <v>3</v>
      </c>
      <c r="HL81" s="1">
        <v>3</v>
      </c>
      <c r="HM81" s="1">
        <v>3</v>
      </c>
      <c r="HN81" s="1">
        <v>3</v>
      </c>
      <c r="HO81" s="1">
        <v>3</v>
      </c>
      <c r="HP81" s="1">
        <v>3</v>
      </c>
      <c r="HQ81" s="1">
        <v>3</v>
      </c>
      <c r="HR81" s="1">
        <v>3</v>
      </c>
      <c r="HS81" s="1">
        <v>3</v>
      </c>
      <c r="HT81" s="1">
        <v>3</v>
      </c>
      <c r="HU81" s="1">
        <v>3</v>
      </c>
      <c r="HV81" s="1">
        <v>3</v>
      </c>
      <c r="HW81" s="1">
        <v>3</v>
      </c>
      <c r="HX81" s="1">
        <v>3</v>
      </c>
      <c r="HY81" s="1">
        <v>3</v>
      </c>
      <c r="HZ81" s="1">
        <v>3</v>
      </c>
      <c r="IA81" s="1">
        <v>3</v>
      </c>
      <c r="IB81" s="1">
        <v>3</v>
      </c>
      <c r="IC81" s="1">
        <v>3</v>
      </c>
      <c r="ID81" s="1">
        <v>3</v>
      </c>
      <c r="IE81" s="1">
        <v>3</v>
      </c>
      <c r="IF81" s="1">
        <v>3</v>
      </c>
      <c r="IG81" s="1">
        <v>3</v>
      </c>
      <c r="IH81" s="1">
        <v>3</v>
      </c>
      <c r="II81" s="1">
        <v>3</v>
      </c>
      <c r="IJ81" s="1">
        <v>3</v>
      </c>
      <c r="IK81" s="1">
        <v>3</v>
      </c>
      <c r="IL81" s="1">
        <v>3</v>
      </c>
      <c r="IM81" s="1">
        <v>3</v>
      </c>
      <c r="IN81" s="1">
        <v>3</v>
      </c>
      <c r="IO81" s="1">
        <v>3</v>
      </c>
      <c r="IP81" s="1">
        <v>3</v>
      </c>
      <c r="IQ81" s="1">
        <v>3</v>
      </c>
      <c r="IR81" s="1">
        <v>3</v>
      </c>
      <c r="IS81" s="1">
        <v>3</v>
      </c>
      <c r="IT81" s="1">
        <v>3</v>
      </c>
      <c r="IU81" s="1">
        <v>3</v>
      </c>
      <c r="IV81" s="1">
        <v>3</v>
      </c>
      <c r="IW81" s="1">
        <v>3</v>
      </c>
      <c r="IX81" s="1">
        <v>3</v>
      </c>
      <c r="IY81" s="1">
        <v>3</v>
      </c>
      <c r="IZ81" s="1">
        <v>3</v>
      </c>
      <c r="JA81" s="1">
        <v>3</v>
      </c>
      <c r="JB81" s="1">
        <v>3</v>
      </c>
      <c r="JC81" s="1">
        <v>3</v>
      </c>
      <c r="JD81" s="1">
        <v>3</v>
      </c>
      <c r="JE81" s="1">
        <v>3</v>
      </c>
      <c r="JF81" s="1">
        <v>3</v>
      </c>
      <c r="JG81" s="1">
        <v>3</v>
      </c>
      <c r="JH81" s="1">
        <v>3</v>
      </c>
      <c r="JI81" s="1">
        <v>3</v>
      </c>
      <c r="JJ81" s="1">
        <v>3</v>
      </c>
      <c r="JK81" s="1">
        <v>3</v>
      </c>
      <c r="JL81" s="1">
        <v>3</v>
      </c>
      <c r="JM81" s="1">
        <v>3</v>
      </c>
      <c r="JN81" s="1">
        <v>3</v>
      </c>
      <c r="JO81" s="1">
        <v>3</v>
      </c>
      <c r="JP81" s="1">
        <v>3</v>
      </c>
      <c r="JQ81" s="1">
        <v>3</v>
      </c>
      <c r="JR81" s="1">
        <v>3</v>
      </c>
      <c r="JS81" s="1">
        <v>3</v>
      </c>
      <c r="JT81" s="1">
        <v>3</v>
      </c>
      <c r="JU81" s="1">
        <v>3</v>
      </c>
      <c r="JV81" s="1">
        <v>3</v>
      </c>
      <c r="JW81" s="1">
        <v>3</v>
      </c>
      <c r="JX81" s="1">
        <v>3</v>
      </c>
      <c r="JY81" s="1">
        <v>3</v>
      </c>
      <c r="JZ81" s="1">
        <v>3</v>
      </c>
      <c r="KA81" s="1">
        <v>3</v>
      </c>
      <c r="KB81" s="1">
        <v>3</v>
      </c>
      <c r="KC81" s="1">
        <v>3</v>
      </c>
    </row>
    <row r="82" spans="1:289" x14ac:dyDescent="0.3">
      <c r="A82" t="s">
        <v>326</v>
      </c>
      <c r="B82" s="1">
        <v>0</v>
      </c>
      <c r="C82" s="1">
        <v>0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1</v>
      </c>
      <c r="U82" s="1">
        <v>1</v>
      </c>
      <c r="V82" s="1">
        <v>1</v>
      </c>
      <c r="W82" s="1">
        <v>2</v>
      </c>
      <c r="X82" s="1">
        <v>2</v>
      </c>
      <c r="Y82" s="1">
        <v>2</v>
      </c>
      <c r="Z82" s="1">
        <v>2</v>
      </c>
      <c r="AA82" s="1">
        <v>2</v>
      </c>
      <c r="AB82" s="1">
        <v>2</v>
      </c>
      <c r="AC82" s="1">
        <v>3</v>
      </c>
      <c r="AD82" s="1">
        <v>3</v>
      </c>
      <c r="AE82" s="1">
        <v>4</v>
      </c>
      <c r="AF82" s="1">
        <v>4</v>
      </c>
      <c r="AG82" s="1">
        <v>4</v>
      </c>
      <c r="AH82" s="1">
        <v>4</v>
      </c>
      <c r="AI82" s="1">
        <v>5</v>
      </c>
      <c r="AJ82" s="1">
        <v>6</v>
      </c>
      <c r="AK82" s="1">
        <v>6</v>
      </c>
      <c r="AL82" s="1">
        <v>6</v>
      </c>
      <c r="AM82" s="1">
        <v>6</v>
      </c>
      <c r="AN82" s="1">
        <v>6</v>
      </c>
      <c r="AO82" s="1">
        <v>6</v>
      </c>
      <c r="AP82" s="1">
        <v>6</v>
      </c>
      <c r="AQ82" s="1">
        <v>6</v>
      </c>
      <c r="AR82" s="1">
        <v>6</v>
      </c>
      <c r="AS82" s="1">
        <v>6</v>
      </c>
      <c r="AT82" s="1">
        <v>6</v>
      </c>
      <c r="AU82" s="1">
        <v>6</v>
      </c>
      <c r="AV82" s="1">
        <v>6</v>
      </c>
      <c r="AW82" s="1">
        <v>6</v>
      </c>
      <c r="AX82" s="1">
        <v>6</v>
      </c>
      <c r="AY82" s="1">
        <v>6</v>
      </c>
      <c r="AZ82" s="1">
        <v>6</v>
      </c>
      <c r="BA82" s="1">
        <v>7</v>
      </c>
      <c r="BB82" s="1">
        <v>7</v>
      </c>
      <c r="BC82" s="1">
        <v>7</v>
      </c>
      <c r="BD82" s="1">
        <v>7</v>
      </c>
      <c r="BE82" s="1">
        <v>7</v>
      </c>
      <c r="BF82" s="1">
        <v>7</v>
      </c>
      <c r="BG82" s="1">
        <v>7</v>
      </c>
      <c r="BH82" s="1">
        <v>7</v>
      </c>
      <c r="BI82" s="1">
        <v>7</v>
      </c>
      <c r="BJ82" s="1">
        <v>7</v>
      </c>
      <c r="BK82" s="1">
        <v>7</v>
      </c>
      <c r="BL82" s="1">
        <v>7</v>
      </c>
      <c r="BM82" s="1">
        <v>7</v>
      </c>
      <c r="BN82" s="1">
        <v>7</v>
      </c>
      <c r="BO82" s="1">
        <v>7</v>
      </c>
      <c r="BP82" s="1">
        <v>7</v>
      </c>
      <c r="BQ82" s="1">
        <v>7</v>
      </c>
      <c r="BR82" s="1">
        <v>7</v>
      </c>
      <c r="BS82" s="1">
        <v>7</v>
      </c>
      <c r="BT82" s="1">
        <v>7</v>
      </c>
      <c r="BU82" s="1">
        <v>7</v>
      </c>
      <c r="BV82" s="1">
        <v>7</v>
      </c>
      <c r="BW82" s="1">
        <v>7</v>
      </c>
      <c r="BX82" s="1">
        <v>7</v>
      </c>
      <c r="BY82" s="1">
        <v>7</v>
      </c>
      <c r="BZ82" s="1">
        <v>7</v>
      </c>
      <c r="CA82" s="1">
        <v>7</v>
      </c>
      <c r="CB82" s="1">
        <v>7</v>
      </c>
      <c r="CC82" s="1">
        <v>7</v>
      </c>
      <c r="CD82" s="1">
        <v>7</v>
      </c>
      <c r="CE82" s="1">
        <v>7</v>
      </c>
      <c r="CF82" s="1">
        <v>7</v>
      </c>
      <c r="CG82" s="1">
        <v>7</v>
      </c>
      <c r="CH82" s="1">
        <v>7</v>
      </c>
      <c r="CI82" s="1">
        <v>7</v>
      </c>
      <c r="CJ82" s="1">
        <v>7</v>
      </c>
      <c r="CK82" s="1">
        <v>7</v>
      </c>
      <c r="CL82" s="1">
        <v>7</v>
      </c>
      <c r="CM82" s="1">
        <v>7</v>
      </c>
      <c r="CN82" s="1">
        <v>7</v>
      </c>
      <c r="CO82" s="1">
        <v>7</v>
      </c>
      <c r="CP82" s="1">
        <v>7</v>
      </c>
      <c r="CQ82" s="1">
        <v>7</v>
      </c>
      <c r="CR82" s="1">
        <v>7</v>
      </c>
      <c r="CS82" s="1">
        <v>7</v>
      </c>
      <c r="CT82" s="1">
        <v>7</v>
      </c>
      <c r="CU82" s="1">
        <v>7</v>
      </c>
      <c r="CV82" s="1">
        <v>7</v>
      </c>
      <c r="CW82" s="1">
        <v>7</v>
      </c>
      <c r="CX82" s="1">
        <v>7</v>
      </c>
      <c r="CY82" s="1">
        <v>7</v>
      </c>
      <c r="CZ82" s="1">
        <v>7</v>
      </c>
      <c r="DA82" s="1">
        <v>7</v>
      </c>
      <c r="DB82" s="1">
        <v>7</v>
      </c>
      <c r="DC82" s="1">
        <v>7</v>
      </c>
      <c r="DD82" s="1">
        <v>7</v>
      </c>
      <c r="DE82" s="1">
        <v>7</v>
      </c>
      <c r="DF82" s="1">
        <v>7</v>
      </c>
      <c r="DG82" s="1">
        <v>7</v>
      </c>
      <c r="DH82" s="1">
        <v>7</v>
      </c>
      <c r="DI82" s="1">
        <v>7</v>
      </c>
      <c r="DJ82" s="1">
        <v>7</v>
      </c>
      <c r="DK82" s="1">
        <v>7</v>
      </c>
      <c r="DL82" s="1">
        <v>7</v>
      </c>
      <c r="DM82" s="1">
        <v>7</v>
      </c>
      <c r="DN82" s="1">
        <v>7</v>
      </c>
      <c r="DO82" s="1">
        <v>7</v>
      </c>
      <c r="DP82" s="1">
        <v>7</v>
      </c>
      <c r="DQ82" s="1">
        <v>7</v>
      </c>
      <c r="DR82" s="1">
        <v>7</v>
      </c>
      <c r="DS82" s="1">
        <v>7</v>
      </c>
      <c r="DT82" s="1">
        <v>7</v>
      </c>
      <c r="DU82" s="1">
        <v>7</v>
      </c>
      <c r="DV82" s="1">
        <v>7</v>
      </c>
      <c r="DW82" s="1">
        <v>7</v>
      </c>
      <c r="DX82" s="1">
        <v>7</v>
      </c>
      <c r="DY82" s="1">
        <v>7</v>
      </c>
      <c r="DZ82" s="1">
        <v>7</v>
      </c>
      <c r="EA82" s="1">
        <v>7</v>
      </c>
      <c r="EB82" s="1">
        <v>7</v>
      </c>
      <c r="EC82" s="1">
        <v>7</v>
      </c>
      <c r="ED82" s="1">
        <v>7</v>
      </c>
      <c r="EE82" s="1">
        <v>7</v>
      </c>
      <c r="EF82" s="1">
        <v>7</v>
      </c>
      <c r="EG82" s="1">
        <v>7</v>
      </c>
      <c r="EH82" s="1">
        <v>7</v>
      </c>
      <c r="EI82" s="1">
        <v>7</v>
      </c>
      <c r="EJ82" s="1">
        <v>7</v>
      </c>
      <c r="EK82" s="1">
        <v>7</v>
      </c>
      <c r="EL82" s="1">
        <v>7</v>
      </c>
      <c r="EM82" s="1">
        <v>7</v>
      </c>
      <c r="EN82" s="1">
        <v>7</v>
      </c>
      <c r="EO82" s="1">
        <v>7</v>
      </c>
      <c r="EP82" s="1">
        <v>7</v>
      </c>
      <c r="EQ82" s="1">
        <v>7</v>
      </c>
      <c r="ER82" s="1">
        <v>7</v>
      </c>
      <c r="ES82" s="1">
        <v>7</v>
      </c>
      <c r="ET82" s="1">
        <v>7</v>
      </c>
      <c r="EU82" s="1">
        <v>7</v>
      </c>
      <c r="EV82" s="1">
        <v>7</v>
      </c>
      <c r="EW82" s="1">
        <v>7</v>
      </c>
      <c r="EX82" s="1">
        <v>7</v>
      </c>
      <c r="EY82" s="1">
        <v>7</v>
      </c>
      <c r="EZ82" s="1">
        <v>7</v>
      </c>
      <c r="FA82" s="1">
        <v>7</v>
      </c>
      <c r="FB82" s="1">
        <v>7</v>
      </c>
      <c r="FC82" s="1">
        <v>7</v>
      </c>
      <c r="FD82" s="1">
        <v>7</v>
      </c>
      <c r="FE82" s="1">
        <v>7</v>
      </c>
      <c r="FF82" s="1">
        <v>7</v>
      </c>
      <c r="FG82" s="1">
        <v>7</v>
      </c>
      <c r="FH82" s="1">
        <v>7</v>
      </c>
      <c r="FI82" s="1">
        <v>7</v>
      </c>
      <c r="FJ82" s="1">
        <v>7</v>
      </c>
      <c r="FK82" s="1">
        <v>7</v>
      </c>
      <c r="FL82" s="1">
        <v>7</v>
      </c>
      <c r="FM82" s="1">
        <v>7</v>
      </c>
      <c r="FN82" s="1">
        <v>7</v>
      </c>
      <c r="FO82" s="1">
        <v>7</v>
      </c>
      <c r="FP82" s="1">
        <v>7</v>
      </c>
      <c r="FQ82" s="1">
        <v>7</v>
      </c>
      <c r="FR82" s="1">
        <v>7</v>
      </c>
      <c r="FS82" s="1">
        <v>7</v>
      </c>
      <c r="FT82" s="1">
        <v>7</v>
      </c>
      <c r="FU82" s="1">
        <v>7</v>
      </c>
      <c r="FV82" s="1">
        <v>7</v>
      </c>
      <c r="FW82" s="1">
        <v>7</v>
      </c>
      <c r="FX82" s="1">
        <v>7</v>
      </c>
      <c r="FY82" s="1">
        <v>7</v>
      </c>
      <c r="FZ82" s="1">
        <v>7</v>
      </c>
      <c r="GA82" s="1">
        <v>7</v>
      </c>
      <c r="GB82" s="1">
        <v>7</v>
      </c>
      <c r="GC82" s="1">
        <v>7</v>
      </c>
      <c r="GD82" s="1">
        <v>7</v>
      </c>
      <c r="GE82" s="1">
        <v>7</v>
      </c>
      <c r="GF82" s="1">
        <v>7</v>
      </c>
      <c r="GG82" s="1">
        <v>7</v>
      </c>
      <c r="GH82" s="1">
        <v>7</v>
      </c>
      <c r="GI82" s="1">
        <v>7</v>
      </c>
      <c r="GJ82" s="1">
        <v>7</v>
      </c>
      <c r="GK82" s="1">
        <v>7</v>
      </c>
      <c r="GL82" s="1">
        <v>7</v>
      </c>
      <c r="GM82" s="1">
        <v>7</v>
      </c>
      <c r="GN82" s="1">
        <v>7</v>
      </c>
      <c r="GO82" s="1">
        <v>7</v>
      </c>
      <c r="GP82" s="1">
        <v>7</v>
      </c>
      <c r="GQ82" s="1">
        <v>7</v>
      </c>
      <c r="GR82" s="1">
        <v>7</v>
      </c>
      <c r="GS82" s="1">
        <v>7</v>
      </c>
      <c r="GT82" s="1">
        <v>7</v>
      </c>
      <c r="GU82" s="1">
        <v>7</v>
      </c>
      <c r="GV82" s="1">
        <v>7</v>
      </c>
      <c r="GW82" s="1">
        <v>7</v>
      </c>
      <c r="GX82" s="1">
        <v>7</v>
      </c>
      <c r="GY82" s="1">
        <v>7</v>
      </c>
      <c r="GZ82" s="1">
        <v>7</v>
      </c>
      <c r="HA82" s="1">
        <v>7</v>
      </c>
      <c r="HB82" s="1">
        <v>7</v>
      </c>
      <c r="HC82" s="1">
        <v>7</v>
      </c>
      <c r="HD82" s="1">
        <v>7</v>
      </c>
      <c r="HE82" s="1">
        <v>7</v>
      </c>
      <c r="HF82" s="1">
        <v>7</v>
      </c>
      <c r="HG82" s="1">
        <v>7</v>
      </c>
      <c r="HH82" s="1">
        <v>7</v>
      </c>
      <c r="HI82" s="1">
        <v>7</v>
      </c>
      <c r="HJ82" s="1">
        <v>7</v>
      </c>
      <c r="HK82" s="1">
        <v>7</v>
      </c>
      <c r="HL82" s="1">
        <v>7</v>
      </c>
      <c r="HM82" s="1">
        <v>7</v>
      </c>
      <c r="HN82" s="1">
        <v>7</v>
      </c>
      <c r="HO82" s="1">
        <v>7</v>
      </c>
      <c r="HP82" s="1">
        <v>7</v>
      </c>
      <c r="HQ82" s="1">
        <v>7</v>
      </c>
      <c r="HR82" s="1">
        <v>7</v>
      </c>
      <c r="HS82" s="1">
        <v>7</v>
      </c>
      <c r="HT82" s="1">
        <v>7</v>
      </c>
      <c r="HU82" s="1">
        <v>7</v>
      </c>
      <c r="HV82" s="1">
        <v>7</v>
      </c>
      <c r="HW82" s="1">
        <v>7</v>
      </c>
      <c r="HX82" s="1">
        <v>7</v>
      </c>
      <c r="HY82" s="1">
        <v>7</v>
      </c>
      <c r="HZ82" s="1">
        <v>7</v>
      </c>
      <c r="IA82" s="1">
        <v>7</v>
      </c>
      <c r="IB82" s="1">
        <v>7</v>
      </c>
      <c r="IC82" s="1">
        <v>7</v>
      </c>
      <c r="ID82" s="1">
        <v>7</v>
      </c>
      <c r="IE82" s="1">
        <v>7</v>
      </c>
      <c r="IF82" s="1">
        <v>7</v>
      </c>
      <c r="IG82" s="1">
        <v>7</v>
      </c>
      <c r="IH82" s="1">
        <v>7</v>
      </c>
      <c r="II82" s="1">
        <v>7</v>
      </c>
      <c r="IJ82" s="1">
        <v>7</v>
      </c>
      <c r="IK82" s="1">
        <v>7</v>
      </c>
      <c r="IL82" s="1">
        <v>7</v>
      </c>
      <c r="IM82" s="1">
        <v>7</v>
      </c>
      <c r="IN82" s="1">
        <v>7</v>
      </c>
      <c r="IO82" s="1">
        <v>7</v>
      </c>
      <c r="IP82" s="1">
        <v>7</v>
      </c>
      <c r="IQ82" s="1">
        <v>7</v>
      </c>
      <c r="IR82" s="1">
        <v>7</v>
      </c>
      <c r="IS82" s="1">
        <v>7</v>
      </c>
      <c r="IT82" s="1">
        <v>7</v>
      </c>
      <c r="IU82" s="1">
        <v>7</v>
      </c>
      <c r="IV82" s="1">
        <v>7</v>
      </c>
      <c r="IW82" s="1">
        <v>7</v>
      </c>
      <c r="IX82" s="1">
        <v>7</v>
      </c>
      <c r="IY82" s="1">
        <v>7</v>
      </c>
      <c r="IZ82" s="1">
        <v>7</v>
      </c>
      <c r="JA82" s="1">
        <v>7</v>
      </c>
      <c r="JB82" s="1">
        <v>7</v>
      </c>
      <c r="JC82" s="1">
        <v>7</v>
      </c>
      <c r="JD82" s="1">
        <v>7</v>
      </c>
      <c r="JE82" s="1">
        <v>7</v>
      </c>
      <c r="JF82" s="1">
        <v>7</v>
      </c>
      <c r="JG82" s="1">
        <v>7</v>
      </c>
      <c r="JH82" s="1">
        <v>7</v>
      </c>
      <c r="JI82" s="1">
        <v>7</v>
      </c>
      <c r="JJ82" s="1">
        <v>7</v>
      </c>
      <c r="JK82" s="1">
        <v>7</v>
      </c>
      <c r="JL82" s="1">
        <v>7</v>
      </c>
      <c r="JM82" s="1">
        <v>7</v>
      </c>
      <c r="JN82" s="1">
        <v>7</v>
      </c>
      <c r="JO82" s="1">
        <v>7</v>
      </c>
      <c r="JP82" s="1">
        <v>7</v>
      </c>
      <c r="JQ82" s="1">
        <v>7</v>
      </c>
      <c r="JR82" s="1">
        <v>7</v>
      </c>
      <c r="JS82" s="1">
        <v>7</v>
      </c>
      <c r="JT82" s="1">
        <v>7</v>
      </c>
      <c r="JU82" s="1">
        <v>7</v>
      </c>
      <c r="JV82" s="1">
        <v>7</v>
      </c>
      <c r="JW82" s="1">
        <v>7</v>
      </c>
      <c r="JX82" s="1">
        <v>7</v>
      </c>
      <c r="JY82" s="1">
        <v>7</v>
      </c>
      <c r="JZ82" s="1">
        <v>7</v>
      </c>
      <c r="KA82" s="1">
        <v>7</v>
      </c>
      <c r="KB82" s="1">
        <v>7</v>
      </c>
      <c r="KC82" s="1">
        <v>7</v>
      </c>
    </row>
    <row r="83" spans="1:289" x14ac:dyDescent="0.3">
      <c r="A83" t="s">
        <v>326</v>
      </c>
      <c r="B83" s="1">
        <v>0</v>
      </c>
      <c r="C83" s="1">
        <v>0</v>
      </c>
      <c r="D83" s="1">
        <v>0</v>
      </c>
      <c r="E83" s="1">
        <v>0</v>
      </c>
      <c r="F83" s="1">
        <v>1</v>
      </c>
      <c r="G83" s="1">
        <v>1</v>
      </c>
      <c r="H83" s="1">
        <v>1</v>
      </c>
      <c r="I83" s="1">
        <v>1</v>
      </c>
      <c r="J83" s="1">
        <v>1</v>
      </c>
      <c r="K83" s="1">
        <v>1</v>
      </c>
      <c r="L83" s="1">
        <v>1</v>
      </c>
      <c r="M83" s="1">
        <v>1</v>
      </c>
      <c r="N83" s="1">
        <v>1</v>
      </c>
      <c r="O83" s="1">
        <v>1</v>
      </c>
      <c r="P83" s="1">
        <v>1</v>
      </c>
      <c r="Q83" s="1">
        <v>1</v>
      </c>
      <c r="R83" s="1">
        <v>1</v>
      </c>
      <c r="S83" s="1">
        <v>1</v>
      </c>
      <c r="T83" s="1">
        <v>1</v>
      </c>
      <c r="U83" s="1">
        <v>1</v>
      </c>
      <c r="V83" s="1">
        <v>1</v>
      </c>
      <c r="W83" s="1">
        <v>1</v>
      </c>
      <c r="X83" s="1">
        <v>1</v>
      </c>
      <c r="Y83" s="1">
        <v>1</v>
      </c>
      <c r="Z83" s="1">
        <v>1</v>
      </c>
      <c r="AA83" s="1">
        <v>1</v>
      </c>
      <c r="AB83" s="1">
        <v>1</v>
      </c>
      <c r="AC83" s="1">
        <v>1</v>
      </c>
      <c r="AD83" s="1">
        <v>2</v>
      </c>
      <c r="AE83" s="1">
        <v>2</v>
      </c>
      <c r="AF83" s="1">
        <v>2</v>
      </c>
      <c r="AG83" s="1">
        <v>3</v>
      </c>
      <c r="AH83" s="1">
        <v>3</v>
      </c>
      <c r="AI83" s="1">
        <v>3</v>
      </c>
      <c r="AJ83" s="1">
        <v>3</v>
      </c>
      <c r="AK83" s="1">
        <v>3</v>
      </c>
      <c r="AL83" s="1">
        <v>3</v>
      </c>
      <c r="AM83" s="1">
        <v>3</v>
      </c>
      <c r="AN83" s="1">
        <v>3</v>
      </c>
      <c r="AO83" s="1">
        <v>3</v>
      </c>
      <c r="AP83" s="1">
        <v>3</v>
      </c>
      <c r="AQ83" s="1">
        <v>3</v>
      </c>
      <c r="AR83" s="1">
        <v>3</v>
      </c>
      <c r="AS83" s="1">
        <v>3</v>
      </c>
      <c r="AT83" s="1">
        <v>3</v>
      </c>
      <c r="AU83" s="1">
        <v>3</v>
      </c>
      <c r="AV83" s="1">
        <v>3</v>
      </c>
      <c r="AW83" s="1">
        <v>3</v>
      </c>
      <c r="AX83" s="1">
        <v>3</v>
      </c>
      <c r="AY83" s="1">
        <v>3</v>
      </c>
      <c r="AZ83" s="1">
        <v>3</v>
      </c>
      <c r="BA83" s="1">
        <v>3</v>
      </c>
      <c r="BB83" s="1">
        <v>3</v>
      </c>
      <c r="BC83" s="1">
        <v>3</v>
      </c>
      <c r="BD83" s="1">
        <v>3</v>
      </c>
      <c r="BE83" s="1">
        <v>3</v>
      </c>
      <c r="BF83" s="1">
        <v>3</v>
      </c>
      <c r="BG83" s="1">
        <v>3</v>
      </c>
      <c r="BH83" s="1">
        <v>3</v>
      </c>
      <c r="BI83" s="1">
        <v>3</v>
      </c>
      <c r="BJ83" s="1">
        <v>4</v>
      </c>
      <c r="BK83" s="1">
        <v>4</v>
      </c>
      <c r="BL83" s="1">
        <v>4</v>
      </c>
      <c r="BM83" s="1">
        <v>5</v>
      </c>
      <c r="BN83" s="1">
        <v>5</v>
      </c>
      <c r="BO83" s="1">
        <v>5</v>
      </c>
      <c r="BP83" s="1">
        <v>5</v>
      </c>
      <c r="BQ83" s="1">
        <v>5</v>
      </c>
      <c r="BR83" s="1">
        <v>5</v>
      </c>
      <c r="BS83" s="1">
        <v>5</v>
      </c>
      <c r="BT83" s="1">
        <v>6</v>
      </c>
      <c r="BU83" s="1">
        <v>6</v>
      </c>
      <c r="BV83" s="1">
        <v>6</v>
      </c>
      <c r="BW83" s="1">
        <v>6</v>
      </c>
      <c r="BX83" s="1">
        <v>6</v>
      </c>
      <c r="BY83" s="1">
        <v>6</v>
      </c>
      <c r="BZ83" s="1">
        <v>6</v>
      </c>
      <c r="CA83" s="1">
        <v>7</v>
      </c>
      <c r="CB83" s="1">
        <v>7</v>
      </c>
      <c r="CC83" s="1">
        <v>7</v>
      </c>
      <c r="CD83" s="1">
        <v>7</v>
      </c>
      <c r="CE83" s="1">
        <v>7</v>
      </c>
      <c r="CF83" s="1">
        <v>7</v>
      </c>
      <c r="CG83" s="1">
        <v>7</v>
      </c>
      <c r="CH83" s="1">
        <v>7</v>
      </c>
      <c r="CI83" s="1">
        <v>7</v>
      </c>
      <c r="CJ83" s="1">
        <v>7</v>
      </c>
      <c r="CK83" s="1">
        <v>7</v>
      </c>
      <c r="CL83" s="1">
        <v>7</v>
      </c>
      <c r="CM83" s="1">
        <v>7</v>
      </c>
      <c r="CN83" s="1">
        <v>7</v>
      </c>
      <c r="CO83" s="1">
        <v>7</v>
      </c>
      <c r="CP83" s="1">
        <v>7</v>
      </c>
      <c r="CQ83" s="1">
        <v>7</v>
      </c>
      <c r="CR83" s="1">
        <v>7</v>
      </c>
      <c r="CS83" s="1">
        <v>7</v>
      </c>
      <c r="CT83" s="1">
        <v>7</v>
      </c>
      <c r="CU83" s="1">
        <v>7</v>
      </c>
      <c r="CV83" s="1">
        <v>7</v>
      </c>
      <c r="CW83" s="1">
        <v>7</v>
      </c>
      <c r="CX83" s="1">
        <v>7</v>
      </c>
      <c r="CY83" s="1">
        <v>7</v>
      </c>
      <c r="CZ83" s="1">
        <v>7</v>
      </c>
      <c r="DA83" s="1">
        <v>7</v>
      </c>
      <c r="DB83" s="1">
        <v>7</v>
      </c>
      <c r="DC83" s="1">
        <v>7</v>
      </c>
      <c r="DD83" s="1">
        <v>7</v>
      </c>
      <c r="DE83" s="1">
        <v>7</v>
      </c>
      <c r="DF83" s="1">
        <v>7</v>
      </c>
      <c r="DG83" s="1">
        <v>7</v>
      </c>
      <c r="DH83" s="1">
        <v>7</v>
      </c>
      <c r="DI83" s="1">
        <v>7</v>
      </c>
      <c r="DJ83" s="1">
        <v>7</v>
      </c>
      <c r="DK83" s="1">
        <v>7</v>
      </c>
      <c r="DL83" s="1">
        <v>7</v>
      </c>
      <c r="DM83" s="1">
        <v>7</v>
      </c>
      <c r="DN83" s="1">
        <v>7</v>
      </c>
      <c r="DO83" s="1">
        <v>7</v>
      </c>
      <c r="DP83" s="1">
        <v>7</v>
      </c>
      <c r="DQ83" s="1">
        <v>7</v>
      </c>
      <c r="DR83" s="1">
        <v>7</v>
      </c>
      <c r="DS83" s="1">
        <v>7</v>
      </c>
      <c r="DT83" s="1">
        <v>7</v>
      </c>
      <c r="DU83" s="1">
        <v>7</v>
      </c>
      <c r="DV83" s="1">
        <v>7</v>
      </c>
      <c r="DW83" s="1">
        <v>7</v>
      </c>
      <c r="DX83" s="1">
        <v>7</v>
      </c>
      <c r="DY83" s="1">
        <v>7</v>
      </c>
      <c r="DZ83" s="1">
        <v>7</v>
      </c>
      <c r="EA83" s="1">
        <v>7</v>
      </c>
      <c r="EB83" s="1">
        <v>7</v>
      </c>
      <c r="EC83" s="1">
        <v>7</v>
      </c>
      <c r="ED83" s="1">
        <v>7</v>
      </c>
      <c r="EE83" s="1">
        <v>7</v>
      </c>
      <c r="EF83" s="1">
        <v>7</v>
      </c>
      <c r="EG83" s="1">
        <v>7</v>
      </c>
      <c r="EH83" s="1">
        <v>7</v>
      </c>
      <c r="EI83" s="1">
        <v>7</v>
      </c>
      <c r="EJ83" s="1">
        <v>7</v>
      </c>
      <c r="EK83" s="1">
        <v>7</v>
      </c>
      <c r="EL83" s="1">
        <v>7</v>
      </c>
      <c r="EM83" s="1">
        <v>7</v>
      </c>
      <c r="EN83" s="1">
        <v>7</v>
      </c>
      <c r="EO83" s="1">
        <v>7</v>
      </c>
      <c r="EP83" s="1">
        <v>7</v>
      </c>
      <c r="EQ83" s="1">
        <v>7</v>
      </c>
      <c r="ER83" s="1">
        <v>7</v>
      </c>
      <c r="ES83" s="1">
        <v>7</v>
      </c>
      <c r="ET83" s="1">
        <v>7</v>
      </c>
      <c r="EU83" s="1">
        <v>7</v>
      </c>
      <c r="EV83" s="1">
        <v>7</v>
      </c>
      <c r="EW83" s="1">
        <v>7</v>
      </c>
      <c r="EX83" s="1">
        <v>7</v>
      </c>
      <c r="EY83" s="1">
        <v>7</v>
      </c>
      <c r="EZ83" s="1">
        <v>7</v>
      </c>
      <c r="FA83" s="1">
        <v>7</v>
      </c>
      <c r="FB83" s="1">
        <v>7</v>
      </c>
      <c r="FC83" s="1">
        <v>7</v>
      </c>
      <c r="FD83" s="1">
        <v>7</v>
      </c>
      <c r="FE83" s="1">
        <v>7</v>
      </c>
      <c r="FF83" s="1">
        <v>7</v>
      </c>
      <c r="FG83" s="1">
        <v>7</v>
      </c>
      <c r="FH83" s="1">
        <v>7</v>
      </c>
      <c r="FI83" s="1">
        <v>7</v>
      </c>
      <c r="FJ83" s="1">
        <v>7</v>
      </c>
      <c r="FK83" s="1">
        <v>7</v>
      </c>
      <c r="FL83" s="1">
        <v>7</v>
      </c>
      <c r="FM83" s="1">
        <v>7</v>
      </c>
      <c r="FN83" s="1">
        <v>7</v>
      </c>
      <c r="FO83" s="1">
        <v>7</v>
      </c>
      <c r="FP83" s="1">
        <v>7</v>
      </c>
      <c r="FQ83" s="1">
        <v>7</v>
      </c>
      <c r="FR83" s="1">
        <v>7</v>
      </c>
      <c r="FS83" s="1">
        <v>7</v>
      </c>
      <c r="FT83" s="1">
        <v>7</v>
      </c>
      <c r="FU83" s="1">
        <v>7</v>
      </c>
      <c r="FV83" s="1">
        <v>7</v>
      </c>
      <c r="FW83" s="1">
        <v>7</v>
      </c>
      <c r="FX83" s="1">
        <v>7</v>
      </c>
      <c r="FY83" s="1">
        <v>7</v>
      </c>
      <c r="FZ83" s="1">
        <v>7</v>
      </c>
      <c r="GA83" s="1">
        <v>7</v>
      </c>
      <c r="GB83" s="1">
        <v>7</v>
      </c>
      <c r="GC83" s="1">
        <v>7</v>
      </c>
      <c r="GD83" s="1">
        <v>7</v>
      </c>
      <c r="GE83" s="1">
        <v>7</v>
      </c>
      <c r="GF83" s="1">
        <v>7</v>
      </c>
      <c r="GG83" s="1">
        <v>7</v>
      </c>
      <c r="GH83" s="1">
        <v>7</v>
      </c>
      <c r="GI83" s="1">
        <v>7</v>
      </c>
      <c r="GJ83" s="1">
        <v>7</v>
      </c>
      <c r="GK83" s="1">
        <v>7</v>
      </c>
      <c r="GL83" s="1">
        <v>7</v>
      </c>
      <c r="GM83" s="1">
        <v>7</v>
      </c>
      <c r="GN83" s="1">
        <v>7</v>
      </c>
      <c r="GO83" s="1">
        <v>7</v>
      </c>
      <c r="GP83" s="1">
        <v>7</v>
      </c>
      <c r="GQ83" s="1">
        <v>7</v>
      </c>
      <c r="GR83" s="1">
        <v>7</v>
      </c>
      <c r="GS83" s="1">
        <v>7</v>
      </c>
      <c r="GT83" s="1">
        <v>7</v>
      </c>
      <c r="GU83" s="1">
        <v>7</v>
      </c>
      <c r="GV83" s="1">
        <v>7</v>
      </c>
      <c r="GW83" s="1">
        <v>7</v>
      </c>
      <c r="GX83" s="1">
        <v>7</v>
      </c>
      <c r="GY83" s="1">
        <v>7</v>
      </c>
      <c r="GZ83" s="1">
        <v>7</v>
      </c>
      <c r="HA83" s="1">
        <v>7</v>
      </c>
      <c r="HB83" s="1">
        <v>7</v>
      </c>
      <c r="HC83" s="1">
        <v>7</v>
      </c>
      <c r="HD83" s="1">
        <v>7</v>
      </c>
      <c r="HE83" s="1">
        <v>7</v>
      </c>
      <c r="HF83" s="1">
        <v>7</v>
      </c>
      <c r="HG83" s="1">
        <v>7</v>
      </c>
      <c r="HH83" s="1">
        <v>7</v>
      </c>
      <c r="HI83" s="1">
        <v>7</v>
      </c>
      <c r="HJ83" s="1">
        <v>7</v>
      </c>
      <c r="HK83" s="1">
        <v>7</v>
      </c>
      <c r="HL83" s="1">
        <v>7</v>
      </c>
      <c r="HM83" s="1">
        <v>7</v>
      </c>
      <c r="HN83" s="1">
        <v>7</v>
      </c>
      <c r="HO83" s="1">
        <v>7</v>
      </c>
      <c r="HP83" s="1">
        <v>7</v>
      </c>
      <c r="HQ83" s="1">
        <v>7</v>
      </c>
      <c r="HR83" s="1">
        <v>7</v>
      </c>
      <c r="HS83" s="1">
        <v>7</v>
      </c>
      <c r="HT83" s="1">
        <v>7</v>
      </c>
      <c r="HU83" s="1">
        <v>7</v>
      </c>
      <c r="HV83" s="1">
        <v>7</v>
      </c>
      <c r="HW83" s="1">
        <v>7</v>
      </c>
      <c r="HX83" s="1">
        <v>7</v>
      </c>
      <c r="HY83" s="1">
        <v>7</v>
      </c>
      <c r="HZ83" s="1">
        <v>7</v>
      </c>
      <c r="IA83" s="1">
        <v>7</v>
      </c>
      <c r="IB83" s="1">
        <v>7</v>
      </c>
      <c r="IC83" s="1">
        <v>7</v>
      </c>
      <c r="ID83" s="1">
        <v>7</v>
      </c>
      <c r="IE83" s="1">
        <v>7</v>
      </c>
      <c r="IF83" s="1">
        <v>7</v>
      </c>
      <c r="IG83" s="1">
        <v>7</v>
      </c>
      <c r="IH83" s="1">
        <v>7</v>
      </c>
      <c r="II83" s="1">
        <v>7</v>
      </c>
      <c r="IJ83" s="1">
        <v>7</v>
      </c>
      <c r="IK83" s="1">
        <v>7</v>
      </c>
      <c r="IL83" s="1">
        <v>7</v>
      </c>
      <c r="IM83" s="1">
        <v>7</v>
      </c>
      <c r="IN83" s="1">
        <v>7</v>
      </c>
      <c r="IO83" s="1">
        <v>7</v>
      </c>
      <c r="IP83" s="1">
        <v>7</v>
      </c>
      <c r="IQ83" s="1">
        <v>7</v>
      </c>
      <c r="IR83" s="1">
        <v>7</v>
      </c>
      <c r="IS83" s="1">
        <v>7</v>
      </c>
      <c r="IT83" s="1">
        <v>7</v>
      </c>
      <c r="IU83" s="1">
        <v>7</v>
      </c>
      <c r="IV83" s="1">
        <v>7</v>
      </c>
      <c r="IW83" s="1">
        <v>7</v>
      </c>
      <c r="IX83" s="1">
        <v>7</v>
      </c>
      <c r="IY83" s="1">
        <v>7</v>
      </c>
      <c r="IZ83" s="1">
        <v>7</v>
      </c>
      <c r="JA83" s="1">
        <v>7</v>
      </c>
      <c r="JB83" s="1">
        <v>7</v>
      </c>
      <c r="JC83" s="1">
        <v>7</v>
      </c>
      <c r="JD83" s="1">
        <v>7</v>
      </c>
      <c r="JE83" s="1">
        <v>7</v>
      </c>
      <c r="JF83" s="1">
        <v>7</v>
      </c>
      <c r="JG83" s="1">
        <v>7</v>
      </c>
      <c r="JH83" s="1">
        <v>7</v>
      </c>
      <c r="JI83" s="1">
        <v>7</v>
      </c>
      <c r="JJ83" s="1">
        <v>7</v>
      </c>
      <c r="JK83" s="1">
        <v>7</v>
      </c>
      <c r="JL83" s="1">
        <v>7</v>
      </c>
      <c r="JM83" s="1">
        <v>7</v>
      </c>
      <c r="JN83" s="1">
        <v>7</v>
      </c>
      <c r="JO83" s="1">
        <v>7</v>
      </c>
      <c r="JP83" s="1">
        <v>7</v>
      </c>
      <c r="JQ83" s="1">
        <v>7</v>
      </c>
      <c r="JR83" s="1">
        <v>7</v>
      </c>
      <c r="JS83" s="1">
        <v>7</v>
      </c>
      <c r="JT83" s="1">
        <v>7</v>
      </c>
      <c r="JU83" s="1">
        <v>7</v>
      </c>
      <c r="JV83" s="1">
        <v>7</v>
      </c>
      <c r="JW83" s="1">
        <v>7</v>
      </c>
      <c r="JX83" s="1">
        <v>7</v>
      </c>
      <c r="JY83" s="1">
        <v>7</v>
      </c>
      <c r="JZ83" s="1">
        <v>7</v>
      </c>
      <c r="KA83" s="1">
        <v>7</v>
      </c>
      <c r="KB83" s="1">
        <v>7</v>
      </c>
      <c r="KC83" s="1">
        <v>7</v>
      </c>
    </row>
    <row r="84" spans="1:289" x14ac:dyDescent="0.3">
      <c r="A84" t="s">
        <v>326</v>
      </c>
      <c r="B84" s="1">
        <v>0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  <c r="BL84" s="1">
        <v>0</v>
      </c>
      <c r="BM84" s="1">
        <v>0</v>
      </c>
      <c r="BN84" s="1">
        <v>0</v>
      </c>
      <c r="BO84" s="1">
        <v>0</v>
      </c>
      <c r="BP84" s="1">
        <v>0</v>
      </c>
      <c r="BQ84" s="1">
        <v>0</v>
      </c>
      <c r="BR84" s="1">
        <v>0</v>
      </c>
      <c r="BS84" s="1">
        <v>0</v>
      </c>
      <c r="BT84" s="1">
        <v>0</v>
      </c>
      <c r="BU84" s="1">
        <v>0</v>
      </c>
      <c r="BV84" s="1">
        <v>0</v>
      </c>
      <c r="BW84" s="1">
        <v>0</v>
      </c>
      <c r="BX84" s="1">
        <v>0</v>
      </c>
      <c r="BY84" s="1">
        <v>0</v>
      </c>
      <c r="BZ84" s="1">
        <v>0</v>
      </c>
      <c r="CA84" s="1">
        <v>0</v>
      </c>
      <c r="CB84" s="1">
        <v>0</v>
      </c>
      <c r="CC84" s="1">
        <v>0</v>
      </c>
      <c r="CD84" s="1">
        <v>0</v>
      </c>
      <c r="CE84" s="1">
        <v>0</v>
      </c>
      <c r="CF84" s="1">
        <v>0</v>
      </c>
      <c r="CG84" s="1">
        <v>0</v>
      </c>
      <c r="CH84" s="1">
        <v>0</v>
      </c>
      <c r="CI84" s="1">
        <v>0</v>
      </c>
      <c r="CJ84" s="1">
        <v>0</v>
      </c>
      <c r="CK84" s="1">
        <v>0</v>
      </c>
      <c r="CL84" s="1">
        <v>0</v>
      </c>
      <c r="CM84" s="1">
        <v>0</v>
      </c>
      <c r="CN84" s="1">
        <v>0</v>
      </c>
      <c r="CO84" s="1">
        <v>0</v>
      </c>
      <c r="CP84" s="1">
        <v>0</v>
      </c>
      <c r="CQ84" s="1">
        <v>0</v>
      </c>
      <c r="CR84" s="1">
        <v>0</v>
      </c>
      <c r="CS84" s="1">
        <v>0</v>
      </c>
      <c r="CT84" s="1">
        <v>0</v>
      </c>
      <c r="CU84" s="1">
        <v>0</v>
      </c>
      <c r="CV84" s="1">
        <v>0</v>
      </c>
      <c r="CW84" s="1">
        <v>0</v>
      </c>
      <c r="CX84" s="1">
        <v>0</v>
      </c>
      <c r="CY84" s="1">
        <v>0</v>
      </c>
      <c r="CZ84" s="1">
        <v>0</v>
      </c>
      <c r="DA84" s="1">
        <v>0</v>
      </c>
      <c r="DB84" s="1">
        <v>0</v>
      </c>
      <c r="DC84" s="1">
        <v>0</v>
      </c>
      <c r="DD84" s="1">
        <v>0</v>
      </c>
      <c r="DE84" s="1">
        <v>0</v>
      </c>
      <c r="DF84" s="1">
        <v>0</v>
      </c>
      <c r="DG84" s="1">
        <v>0</v>
      </c>
      <c r="DH84" s="1">
        <v>0</v>
      </c>
      <c r="DI84" s="1">
        <v>0</v>
      </c>
      <c r="DJ84" s="1">
        <v>0</v>
      </c>
      <c r="DK84" s="1">
        <v>0</v>
      </c>
      <c r="DL84" s="1">
        <v>0</v>
      </c>
      <c r="DM84" s="1">
        <v>0</v>
      </c>
      <c r="DN84" s="1">
        <v>0</v>
      </c>
      <c r="DO84" s="1">
        <v>0</v>
      </c>
      <c r="DP84" s="1">
        <v>0</v>
      </c>
      <c r="DQ84" s="1">
        <v>0</v>
      </c>
      <c r="DR84" s="1">
        <v>0</v>
      </c>
      <c r="DS84" s="1">
        <v>0</v>
      </c>
      <c r="DT84" s="1">
        <v>0</v>
      </c>
      <c r="DU84" s="1">
        <v>0</v>
      </c>
      <c r="DV84" s="1">
        <v>0</v>
      </c>
      <c r="DW84" s="1">
        <v>0</v>
      </c>
      <c r="DX84" s="1">
        <v>0</v>
      </c>
      <c r="DY84" s="1">
        <v>0</v>
      </c>
      <c r="DZ84" s="1">
        <v>0</v>
      </c>
      <c r="EA84" s="1">
        <v>0</v>
      </c>
      <c r="EB84" s="1">
        <v>0</v>
      </c>
      <c r="EC84" s="1">
        <v>0</v>
      </c>
      <c r="ED84" s="1">
        <v>0</v>
      </c>
      <c r="EE84" s="1">
        <v>0</v>
      </c>
      <c r="EF84" s="1">
        <v>0</v>
      </c>
      <c r="EG84" s="1">
        <v>0</v>
      </c>
      <c r="EH84" s="1">
        <v>0</v>
      </c>
      <c r="EI84" s="1">
        <v>0</v>
      </c>
      <c r="EJ84" s="1">
        <v>0</v>
      </c>
      <c r="EK84" s="1">
        <v>0</v>
      </c>
      <c r="EL84" s="1">
        <v>0</v>
      </c>
      <c r="EM84" s="1">
        <v>0</v>
      </c>
      <c r="EN84" s="1">
        <v>0</v>
      </c>
      <c r="EO84" s="1">
        <v>0</v>
      </c>
      <c r="EP84" s="1">
        <v>0</v>
      </c>
      <c r="EQ84" s="1">
        <v>0</v>
      </c>
      <c r="ER84" s="1">
        <v>0</v>
      </c>
      <c r="ES84" s="1">
        <v>0</v>
      </c>
      <c r="ET84" s="1">
        <v>0</v>
      </c>
      <c r="EU84" s="1">
        <v>0</v>
      </c>
      <c r="EV84" s="1">
        <v>0</v>
      </c>
      <c r="EW84" s="1">
        <v>0</v>
      </c>
      <c r="EX84" s="1">
        <v>0</v>
      </c>
      <c r="EY84" s="1">
        <v>0</v>
      </c>
      <c r="EZ84" s="1">
        <v>0</v>
      </c>
      <c r="FA84" s="1">
        <v>0</v>
      </c>
      <c r="FB84" s="1">
        <v>0</v>
      </c>
      <c r="FC84" s="1">
        <v>0</v>
      </c>
      <c r="FD84" s="1">
        <v>0</v>
      </c>
      <c r="FE84" s="1">
        <v>0</v>
      </c>
      <c r="FF84" s="1">
        <v>0</v>
      </c>
      <c r="FG84" s="1">
        <v>0</v>
      </c>
      <c r="FH84" s="1">
        <v>0</v>
      </c>
      <c r="FI84" s="1">
        <v>0</v>
      </c>
      <c r="FJ84" s="1">
        <v>0</v>
      </c>
      <c r="FK84" s="1">
        <v>0</v>
      </c>
      <c r="FL84" s="1">
        <v>0</v>
      </c>
      <c r="FM84" s="1">
        <v>0</v>
      </c>
      <c r="FN84" s="1">
        <v>0</v>
      </c>
      <c r="FO84" s="1">
        <v>0</v>
      </c>
      <c r="FP84" s="1">
        <v>0</v>
      </c>
      <c r="FQ84" s="1">
        <v>0</v>
      </c>
      <c r="FR84" s="1">
        <v>0</v>
      </c>
      <c r="FS84" s="1">
        <v>0</v>
      </c>
      <c r="FT84" s="1">
        <v>0</v>
      </c>
      <c r="FU84" s="1">
        <v>0</v>
      </c>
      <c r="FV84" s="1">
        <v>0</v>
      </c>
      <c r="FW84" s="1">
        <v>0</v>
      </c>
      <c r="FX84" s="1">
        <v>0</v>
      </c>
      <c r="FY84" s="1">
        <v>0</v>
      </c>
      <c r="FZ84" s="1">
        <v>0</v>
      </c>
      <c r="GA84" s="1">
        <v>0</v>
      </c>
      <c r="GB84" s="1">
        <v>0</v>
      </c>
      <c r="GC84" s="1">
        <v>0</v>
      </c>
      <c r="GD84" s="1">
        <v>0</v>
      </c>
      <c r="GE84" s="1">
        <v>0</v>
      </c>
      <c r="GF84" s="1">
        <v>0</v>
      </c>
      <c r="GG84" s="1">
        <v>0</v>
      </c>
      <c r="GH84" s="1">
        <v>0</v>
      </c>
      <c r="GI84" s="1">
        <v>0</v>
      </c>
      <c r="GJ84" s="1">
        <v>0</v>
      </c>
      <c r="GK84" s="1">
        <v>0</v>
      </c>
      <c r="GL84" s="1">
        <v>0</v>
      </c>
      <c r="GM84" s="1">
        <v>0</v>
      </c>
      <c r="GN84" s="1">
        <v>0</v>
      </c>
      <c r="GO84" s="1">
        <v>0</v>
      </c>
      <c r="GP84" s="1">
        <v>0</v>
      </c>
      <c r="GQ84" s="1">
        <v>0</v>
      </c>
      <c r="GR84" s="1">
        <v>0</v>
      </c>
      <c r="GS84" s="1">
        <v>0</v>
      </c>
      <c r="GT84" s="1">
        <v>0</v>
      </c>
      <c r="GU84" s="1">
        <v>0</v>
      </c>
      <c r="GV84" s="1">
        <v>0</v>
      </c>
      <c r="GW84" s="1">
        <v>0</v>
      </c>
      <c r="GX84" s="1">
        <v>0</v>
      </c>
      <c r="GY84" s="1">
        <v>0</v>
      </c>
      <c r="GZ84" s="1">
        <v>0</v>
      </c>
      <c r="HA84" s="1">
        <v>0</v>
      </c>
      <c r="HB84" s="1">
        <v>0</v>
      </c>
      <c r="HC84" s="1">
        <v>0</v>
      </c>
      <c r="HD84" s="1">
        <v>0</v>
      </c>
      <c r="HE84" s="1">
        <v>0</v>
      </c>
      <c r="HF84" s="1">
        <v>0</v>
      </c>
      <c r="HG84" s="1">
        <v>0</v>
      </c>
      <c r="HH84" s="1">
        <v>0</v>
      </c>
      <c r="HI84" s="1">
        <v>0</v>
      </c>
      <c r="HJ84" s="1">
        <v>0</v>
      </c>
      <c r="HK84" s="1">
        <v>0</v>
      </c>
      <c r="HL84" s="1">
        <v>0</v>
      </c>
      <c r="HM84" s="1">
        <v>0</v>
      </c>
      <c r="HN84" s="1">
        <v>0</v>
      </c>
      <c r="HO84" s="1">
        <v>0</v>
      </c>
      <c r="HP84" s="1">
        <v>0</v>
      </c>
      <c r="HQ84" s="1">
        <v>0</v>
      </c>
      <c r="HR84" s="1">
        <v>0</v>
      </c>
      <c r="HS84" s="1">
        <v>0</v>
      </c>
      <c r="HT84" s="1">
        <v>0</v>
      </c>
      <c r="HU84" s="1">
        <v>0</v>
      </c>
      <c r="HV84" s="1">
        <v>0</v>
      </c>
      <c r="HW84" s="1">
        <v>0</v>
      </c>
      <c r="HX84" s="1">
        <v>0</v>
      </c>
      <c r="HY84" s="1">
        <v>0</v>
      </c>
      <c r="HZ84" s="1">
        <v>0</v>
      </c>
      <c r="IA84" s="1">
        <v>0</v>
      </c>
      <c r="IB84" s="1">
        <v>0</v>
      </c>
      <c r="IC84" s="1">
        <v>0</v>
      </c>
      <c r="ID84" s="1">
        <v>0</v>
      </c>
      <c r="IE84" s="1">
        <v>0</v>
      </c>
      <c r="IF84" s="1">
        <v>0</v>
      </c>
      <c r="IG84" s="1">
        <v>0</v>
      </c>
      <c r="IH84" s="1">
        <v>0</v>
      </c>
      <c r="II84" s="1">
        <v>0</v>
      </c>
      <c r="IJ84" s="1">
        <v>0</v>
      </c>
      <c r="IK84" s="1">
        <v>0</v>
      </c>
      <c r="IL84" s="1">
        <v>0</v>
      </c>
      <c r="IM84" s="1">
        <v>0</v>
      </c>
      <c r="IN84" s="1">
        <v>0</v>
      </c>
      <c r="IO84" s="1">
        <v>0</v>
      </c>
      <c r="IP84" s="1">
        <v>0</v>
      </c>
      <c r="IQ84" s="1">
        <v>0</v>
      </c>
      <c r="IR84" s="1">
        <v>0</v>
      </c>
      <c r="IS84" s="1">
        <v>0</v>
      </c>
      <c r="IT84" s="1">
        <v>0</v>
      </c>
      <c r="IU84" s="1">
        <v>0</v>
      </c>
      <c r="IV84" s="1">
        <v>0</v>
      </c>
      <c r="IW84" s="1">
        <v>0</v>
      </c>
      <c r="IX84" s="1">
        <v>0</v>
      </c>
      <c r="IY84" s="1">
        <v>0</v>
      </c>
      <c r="IZ84" s="1">
        <v>0</v>
      </c>
      <c r="JA84" s="1">
        <v>0</v>
      </c>
      <c r="JB84" s="1">
        <v>0</v>
      </c>
      <c r="JC84" s="1">
        <v>0</v>
      </c>
      <c r="JD84" s="1">
        <v>0</v>
      </c>
      <c r="JE84" s="1">
        <v>0</v>
      </c>
      <c r="JF84" s="1">
        <v>0</v>
      </c>
      <c r="JG84" s="1">
        <v>0</v>
      </c>
      <c r="JH84" s="1">
        <v>0</v>
      </c>
      <c r="JI84" s="1">
        <v>0</v>
      </c>
      <c r="JJ84" s="1">
        <v>0</v>
      </c>
      <c r="JK84" s="1">
        <v>0</v>
      </c>
      <c r="JL84" s="1">
        <v>0</v>
      </c>
      <c r="JM84" s="1">
        <v>0</v>
      </c>
      <c r="JN84" s="1">
        <v>0</v>
      </c>
      <c r="JO84" s="1">
        <v>0</v>
      </c>
      <c r="JP84" s="1">
        <v>0</v>
      </c>
      <c r="JQ84" s="1">
        <v>0</v>
      </c>
      <c r="JR84" s="1">
        <v>0</v>
      </c>
      <c r="JS84" s="1">
        <v>0</v>
      </c>
      <c r="JT84" s="1">
        <v>0</v>
      </c>
      <c r="JU84" s="1">
        <v>0</v>
      </c>
      <c r="JV84" s="1">
        <v>0</v>
      </c>
      <c r="JW84" s="1">
        <v>0</v>
      </c>
      <c r="JX84" s="1">
        <v>0</v>
      </c>
      <c r="JY84" s="1">
        <v>0</v>
      </c>
      <c r="JZ84" s="1">
        <v>0</v>
      </c>
      <c r="KA84" s="1">
        <v>0</v>
      </c>
      <c r="KB84" s="1">
        <v>0</v>
      </c>
      <c r="KC84" s="1">
        <v>0</v>
      </c>
    </row>
    <row r="85" spans="1:289" x14ac:dyDescent="0.3">
      <c r="A85" t="s">
        <v>326</v>
      </c>
      <c r="B85" s="1">
        <v>0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1</v>
      </c>
      <c r="J85" s="1">
        <v>1</v>
      </c>
      <c r="K85" s="1">
        <v>1</v>
      </c>
      <c r="L85" s="1">
        <v>1</v>
      </c>
      <c r="M85" s="1">
        <v>1</v>
      </c>
      <c r="N85" s="1">
        <v>1</v>
      </c>
      <c r="O85" s="1">
        <v>1</v>
      </c>
      <c r="P85" s="1">
        <v>1</v>
      </c>
      <c r="Q85" s="1">
        <v>1</v>
      </c>
      <c r="R85" s="1">
        <v>1</v>
      </c>
      <c r="S85" s="1">
        <v>1</v>
      </c>
      <c r="T85" s="1">
        <v>1</v>
      </c>
      <c r="U85" s="1">
        <v>1</v>
      </c>
      <c r="V85" s="1">
        <v>1</v>
      </c>
      <c r="W85" s="1">
        <v>1</v>
      </c>
      <c r="X85" s="1">
        <v>1</v>
      </c>
      <c r="Y85" s="1">
        <v>1</v>
      </c>
      <c r="Z85" s="1">
        <v>1</v>
      </c>
      <c r="AA85" s="1">
        <v>3</v>
      </c>
      <c r="AB85" s="1">
        <v>3</v>
      </c>
      <c r="AC85" s="1">
        <v>3</v>
      </c>
      <c r="AD85" s="1">
        <v>3</v>
      </c>
      <c r="AE85" s="1">
        <v>3</v>
      </c>
      <c r="AF85" s="1">
        <v>3</v>
      </c>
      <c r="AG85" s="1">
        <v>3</v>
      </c>
      <c r="AH85" s="1">
        <v>3</v>
      </c>
      <c r="AI85" s="1">
        <v>3</v>
      </c>
      <c r="AJ85" s="1">
        <v>3</v>
      </c>
      <c r="AK85" s="1">
        <v>3</v>
      </c>
      <c r="AL85" s="1">
        <v>3</v>
      </c>
      <c r="AM85" s="1">
        <v>3</v>
      </c>
      <c r="AN85" s="1">
        <v>3</v>
      </c>
      <c r="AO85" s="1">
        <v>3</v>
      </c>
      <c r="AP85" s="1">
        <v>3</v>
      </c>
      <c r="AQ85" s="1">
        <v>3</v>
      </c>
      <c r="AR85" s="1">
        <v>3</v>
      </c>
      <c r="AS85" s="1">
        <v>3</v>
      </c>
      <c r="AT85" s="1">
        <v>3</v>
      </c>
      <c r="AU85" s="1">
        <v>3</v>
      </c>
      <c r="AV85" s="1">
        <v>3</v>
      </c>
      <c r="AW85" s="1">
        <v>3</v>
      </c>
      <c r="AX85" s="1">
        <v>3</v>
      </c>
      <c r="AY85" s="1">
        <v>3</v>
      </c>
      <c r="AZ85" s="1">
        <v>3</v>
      </c>
      <c r="BA85" s="1">
        <v>3</v>
      </c>
      <c r="BB85" s="1">
        <v>3</v>
      </c>
      <c r="BC85" s="1">
        <v>3</v>
      </c>
      <c r="BD85" s="1">
        <v>3</v>
      </c>
      <c r="BE85" s="1">
        <v>3</v>
      </c>
      <c r="BF85" s="1">
        <v>3</v>
      </c>
      <c r="BG85" s="1">
        <v>3</v>
      </c>
      <c r="BH85" s="1">
        <v>3</v>
      </c>
      <c r="BI85" s="1">
        <v>3</v>
      </c>
      <c r="BJ85" s="1">
        <v>3</v>
      </c>
      <c r="BK85" s="1">
        <v>3</v>
      </c>
      <c r="BL85" s="1">
        <v>3</v>
      </c>
      <c r="BM85" s="1">
        <v>3</v>
      </c>
      <c r="BN85" s="1">
        <v>3</v>
      </c>
      <c r="BO85" s="1">
        <v>3</v>
      </c>
      <c r="BP85" s="1">
        <v>3</v>
      </c>
      <c r="BQ85" s="1">
        <v>3</v>
      </c>
      <c r="BR85" s="1">
        <v>3</v>
      </c>
      <c r="BS85" s="1">
        <v>3</v>
      </c>
      <c r="BT85" s="1">
        <v>3</v>
      </c>
      <c r="BU85" s="1">
        <v>3</v>
      </c>
      <c r="BV85" s="1">
        <v>3</v>
      </c>
      <c r="BW85" s="1">
        <v>3</v>
      </c>
      <c r="BX85" s="1">
        <v>3</v>
      </c>
      <c r="BY85" s="1">
        <v>3</v>
      </c>
      <c r="BZ85" s="1">
        <v>3</v>
      </c>
      <c r="CA85" s="1">
        <v>3</v>
      </c>
      <c r="CB85" s="1">
        <v>3</v>
      </c>
      <c r="CC85" s="1">
        <v>3</v>
      </c>
      <c r="CD85" s="1">
        <v>3</v>
      </c>
      <c r="CE85" s="1">
        <v>3</v>
      </c>
      <c r="CF85" s="1">
        <v>3</v>
      </c>
      <c r="CG85" s="1">
        <v>3</v>
      </c>
      <c r="CH85" s="1">
        <v>3</v>
      </c>
      <c r="CI85" s="1">
        <v>3</v>
      </c>
      <c r="CJ85" s="1">
        <v>3</v>
      </c>
      <c r="CK85" s="1">
        <v>3</v>
      </c>
      <c r="CL85" s="1">
        <v>3</v>
      </c>
      <c r="CM85" s="1">
        <v>3</v>
      </c>
      <c r="CN85" s="1">
        <v>3</v>
      </c>
      <c r="CO85" s="1">
        <v>3</v>
      </c>
      <c r="CP85" s="1">
        <v>3</v>
      </c>
      <c r="CQ85" s="1">
        <v>3</v>
      </c>
      <c r="CR85" s="1">
        <v>3</v>
      </c>
      <c r="CS85" s="1">
        <v>3</v>
      </c>
      <c r="CT85" s="1">
        <v>3</v>
      </c>
      <c r="CU85" s="1">
        <v>3</v>
      </c>
      <c r="CV85" s="1">
        <v>3</v>
      </c>
      <c r="CW85" s="1">
        <v>3</v>
      </c>
      <c r="CX85" s="1">
        <v>3</v>
      </c>
      <c r="CY85" s="1">
        <v>3</v>
      </c>
      <c r="CZ85" s="1">
        <v>3</v>
      </c>
      <c r="DA85" s="1">
        <v>3</v>
      </c>
      <c r="DB85" s="1">
        <v>3</v>
      </c>
      <c r="DC85" s="1">
        <v>3</v>
      </c>
      <c r="DD85" s="1">
        <v>3</v>
      </c>
      <c r="DE85" s="1">
        <v>3</v>
      </c>
      <c r="DF85" s="1">
        <v>3</v>
      </c>
      <c r="DG85" s="1">
        <v>3</v>
      </c>
      <c r="DH85" s="1">
        <v>3</v>
      </c>
      <c r="DI85" s="1">
        <v>3</v>
      </c>
      <c r="DJ85" s="1">
        <v>3</v>
      </c>
      <c r="DK85" s="1">
        <v>3</v>
      </c>
      <c r="DL85" s="1">
        <v>3</v>
      </c>
      <c r="DM85" s="1">
        <v>3</v>
      </c>
      <c r="DN85" s="1">
        <v>3</v>
      </c>
      <c r="DO85" s="1">
        <v>3</v>
      </c>
      <c r="DP85" s="1">
        <v>3</v>
      </c>
      <c r="DQ85" s="1">
        <v>3</v>
      </c>
      <c r="DR85" s="1">
        <v>3</v>
      </c>
      <c r="DS85" s="1">
        <v>3</v>
      </c>
      <c r="DT85" s="1">
        <v>3</v>
      </c>
      <c r="DU85" s="1">
        <v>3</v>
      </c>
      <c r="DV85" s="1">
        <v>3</v>
      </c>
      <c r="DW85" s="1">
        <v>3</v>
      </c>
      <c r="DX85" s="1">
        <v>3</v>
      </c>
      <c r="DY85" s="1">
        <v>3</v>
      </c>
      <c r="DZ85" s="1">
        <v>3</v>
      </c>
      <c r="EA85" s="1">
        <v>3</v>
      </c>
      <c r="EB85" s="1">
        <v>3</v>
      </c>
      <c r="EC85" s="1">
        <v>3</v>
      </c>
      <c r="ED85" s="1">
        <v>3</v>
      </c>
      <c r="EE85" s="1">
        <v>3</v>
      </c>
      <c r="EF85" s="1">
        <v>3</v>
      </c>
      <c r="EG85" s="1">
        <v>3</v>
      </c>
      <c r="EH85" s="1">
        <v>3</v>
      </c>
      <c r="EI85" s="1">
        <v>3</v>
      </c>
      <c r="EJ85" s="1">
        <v>3</v>
      </c>
      <c r="EK85" s="1">
        <v>3</v>
      </c>
      <c r="EL85" s="1">
        <v>3</v>
      </c>
      <c r="EM85" s="1">
        <v>3</v>
      </c>
      <c r="EN85" s="1">
        <v>3</v>
      </c>
      <c r="EO85" s="1">
        <v>3</v>
      </c>
      <c r="EP85" s="1">
        <v>3</v>
      </c>
      <c r="EQ85" s="1">
        <v>3</v>
      </c>
      <c r="ER85" s="1">
        <v>3</v>
      </c>
      <c r="ES85" s="1">
        <v>3</v>
      </c>
      <c r="ET85" s="1">
        <v>3</v>
      </c>
      <c r="EU85" s="1">
        <v>3</v>
      </c>
      <c r="EV85" s="1">
        <v>3</v>
      </c>
      <c r="EW85" s="1">
        <v>3</v>
      </c>
      <c r="EX85" s="1">
        <v>3</v>
      </c>
      <c r="EY85" s="1">
        <v>3</v>
      </c>
      <c r="EZ85" s="1">
        <v>3</v>
      </c>
      <c r="FA85" s="1">
        <v>3</v>
      </c>
      <c r="FB85" s="1">
        <v>3</v>
      </c>
      <c r="FC85" s="1">
        <v>3</v>
      </c>
      <c r="FD85" s="1">
        <v>3</v>
      </c>
      <c r="FE85" s="1">
        <v>3</v>
      </c>
      <c r="FF85" s="1">
        <v>3</v>
      </c>
      <c r="FG85" s="1">
        <v>3</v>
      </c>
      <c r="FH85" s="1">
        <v>3</v>
      </c>
      <c r="FI85" s="1">
        <v>3</v>
      </c>
      <c r="FJ85" s="1">
        <v>3</v>
      </c>
      <c r="FK85" s="1">
        <v>3</v>
      </c>
      <c r="FL85" s="1">
        <v>3</v>
      </c>
      <c r="FM85" s="1">
        <v>3</v>
      </c>
      <c r="FN85" s="1">
        <v>3</v>
      </c>
      <c r="FO85" s="1">
        <v>3</v>
      </c>
      <c r="FP85" s="1">
        <v>3</v>
      </c>
      <c r="FQ85" s="1">
        <v>3</v>
      </c>
      <c r="FR85" s="1">
        <v>3</v>
      </c>
      <c r="FS85" s="1">
        <v>3</v>
      </c>
      <c r="FT85" s="1">
        <v>3</v>
      </c>
      <c r="FU85" s="1">
        <v>3</v>
      </c>
      <c r="FV85" s="1">
        <v>3</v>
      </c>
      <c r="FW85" s="1">
        <v>3</v>
      </c>
      <c r="FX85" s="1">
        <v>3</v>
      </c>
      <c r="FY85" s="1">
        <v>3</v>
      </c>
      <c r="FZ85" s="1">
        <v>3</v>
      </c>
      <c r="GA85" s="1">
        <v>3</v>
      </c>
      <c r="GB85" s="1">
        <v>3</v>
      </c>
      <c r="GC85" s="1">
        <v>3</v>
      </c>
      <c r="GD85" s="1">
        <v>3</v>
      </c>
      <c r="GE85" s="1">
        <v>3</v>
      </c>
      <c r="GF85" s="1">
        <v>3</v>
      </c>
      <c r="GG85" s="1">
        <v>3</v>
      </c>
      <c r="GH85" s="1">
        <v>3</v>
      </c>
      <c r="GI85" s="1">
        <v>3</v>
      </c>
      <c r="GJ85" s="1">
        <v>3</v>
      </c>
      <c r="GK85" s="1">
        <v>3</v>
      </c>
      <c r="GL85" s="1">
        <v>3</v>
      </c>
      <c r="GM85" s="1">
        <v>3</v>
      </c>
      <c r="GN85" s="1">
        <v>3</v>
      </c>
      <c r="GO85" s="1">
        <v>3</v>
      </c>
      <c r="GP85" s="1">
        <v>3</v>
      </c>
      <c r="GQ85" s="1">
        <v>3</v>
      </c>
      <c r="GR85" s="1">
        <v>3</v>
      </c>
      <c r="GS85" s="1">
        <v>3</v>
      </c>
      <c r="GT85" s="1">
        <v>3</v>
      </c>
      <c r="GU85" s="1">
        <v>3</v>
      </c>
      <c r="GV85" s="1">
        <v>3</v>
      </c>
      <c r="GW85" s="1">
        <v>3</v>
      </c>
      <c r="GX85" s="1">
        <v>3</v>
      </c>
      <c r="GY85" s="1">
        <v>3</v>
      </c>
      <c r="GZ85" s="1">
        <v>3</v>
      </c>
      <c r="HA85" s="1">
        <v>3</v>
      </c>
      <c r="HB85" s="1">
        <v>3</v>
      </c>
      <c r="HC85" s="1">
        <v>3</v>
      </c>
      <c r="HD85" s="1">
        <v>3</v>
      </c>
      <c r="HE85" s="1">
        <v>3</v>
      </c>
      <c r="HF85" s="1">
        <v>3</v>
      </c>
      <c r="HG85" s="1">
        <v>3</v>
      </c>
      <c r="HH85" s="1">
        <v>3</v>
      </c>
      <c r="HI85" s="1">
        <v>3</v>
      </c>
      <c r="HJ85" s="1">
        <v>3</v>
      </c>
      <c r="HK85" s="1">
        <v>3</v>
      </c>
      <c r="HL85" s="1">
        <v>3</v>
      </c>
      <c r="HM85" s="1">
        <v>3</v>
      </c>
      <c r="HN85" s="1">
        <v>3</v>
      </c>
      <c r="HO85" s="1">
        <v>3</v>
      </c>
      <c r="HP85" s="1">
        <v>3</v>
      </c>
      <c r="HQ85" s="1">
        <v>3</v>
      </c>
      <c r="HR85" s="1">
        <v>3</v>
      </c>
      <c r="HS85" s="1">
        <v>3</v>
      </c>
      <c r="HT85" s="1">
        <v>3</v>
      </c>
      <c r="HU85" s="1">
        <v>3</v>
      </c>
      <c r="HV85" s="1">
        <v>3</v>
      </c>
      <c r="HW85" s="1">
        <v>3</v>
      </c>
      <c r="HX85" s="1">
        <v>3</v>
      </c>
      <c r="HY85" s="1">
        <v>3</v>
      </c>
      <c r="HZ85" s="1">
        <v>3</v>
      </c>
      <c r="IA85" s="1">
        <v>3</v>
      </c>
      <c r="IB85" s="1">
        <v>3</v>
      </c>
      <c r="IC85" s="1">
        <v>3</v>
      </c>
      <c r="ID85" s="1">
        <v>3</v>
      </c>
      <c r="IE85" s="1">
        <v>3</v>
      </c>
      <c r="IF85" s="1">
        <v>3</v>
      </c>
      <c r="IG85" s="1">
        <v>3</v>
      </c>
      <c r="IH85" s="1">
        <v>3</v>
      </c>
      <c r="II85" s="1">
        <v>3</v>
      </c>
      <c r="IJ85" s="1">
        <v>3</v>
      </c>
      <c r="IK85" s="1">
        <v>3</v>
      </c>
      <c r="IL85" s="1">
        <v>3</v>
      </c>
      <c r="IM85" s="1">
        <v>3</v>
      </c>
      <c r="IN85" s="1">
        <v>3</v>
      </c>
      <c r="IO85" s="1">
        <v>3</v>
      </c>
      <c r="IP85" s="1">
        <v>3</v>
      </c>
      <c r="IQ85" s="1">
        <v>3</v>
      </c>
      <c r="IR85" s="1">
        <v>3</v>
      </c>
      <c r="IS85" s="1">
        <v>3</v>
      </c>
      <c r="IT85" s="1">
        <v>3</v>
      </c>
      <c r="IU85" s="1">
        <v>3</v>
      </c>
      <c r="IV85" s="1">
        <v>3</v>
      </c>
      <c r="IW85" s="1">
        <v>3</v>
      </c>
      <c r="IX85" s="1">
        <v>3</v>
      </c>
      <c r="IY85" s="1">
        <v>3</v>
      </c>
      <c r="IZ85" s="1">
        <v>3</v>
      </c>
      <c r="JA85" s="1">
        <v>3</v>
      </c>
      <c r="JB85" s="1">
        <v>3</v>
      </c>
      <c r="JC85" s="1">
        <v>3</v>
      </c>
      <c r="JD85" s="1">
        <v>3</v>
      </c>
      <c r="JE85" s="1">
        <v>3</v>
      </c>
      <c r="JF85" s="1">
        <v>3</v>
      </c>
      <c r="JG85" s="1">
        <v>3</v>
      </c>
      <c r="JH85" s="1">
        <v>3</v>
      </c>
      <c r="JI85" s="1">
        <v>3</v>
      </c>
      <c r="JJ85" s="1">
        <v>3</v>
      </c>
      <c r="JK85" s="1">
        <v>3</v>
      </c>
      <c r="JL85" s="1">
        <v>3</v>
      </c>
      <c r="JM85" s="1">
        <v>3</v>
      </c>
      <c r="JN85" s="1">
        <v>3</v>
      </c>
      <c r="JO85" s="1">
        <v>3</v>
      </c>
      <c r="JP85" s="1">
        <v>3</v>
      </c>
      <c r="JQ85" s="1">
        <v>3</v>
      </c>
      <c r="JR85" s="1">
        <v>3</v>
      </c>
      <c r="JS85" s="1">
        <v>3</v>
      </c>
      <c r="JT85" s="1">
        <v>3</v>
      </c>
      <c r="JU85" s="1">
        <v>3</v>
      </c>
      <c r="JV85" s="1">
        <v>3</v>
      </c>
      <c r="JW85" s="1">
        <v>3</v>
      </c>
      <c r="JX85" s="1">
        <v>3</v>
      </c>
      <c r="JY85" s="1">
        <v>3</v>
      </c>
      <c r="JZ85" s="1">
        <v>3</v>
      </c>
      <c r="KA85" s="1">
        <v>3</v>
      </c>
      <c r="KB85" s="1">
        <v>3</v>
      </c>
      <c r="KC85" s="1">
        <v>3</v>
      </c>
    </row>
    <row r="86" spans="1:289" x14ac:dyDescent="0.3">
      <c r="A86" t="s">
        <v>326</v>
      </c>
      <c r="B86" s="1">
        <v>0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1</v>
      </c>
      <c r="Q86" s="1">
        <v>1</v>
      </c>
      <c r="R86" s="1">
        <v>1</v>
      </c>
      <c r="S86" s="1">
        <v>1</v>
      </c>
      <c r="T86" s="1">
        <v>1</v>
      </c>
      <c r="U86" s="1">
        <v>1</v>
      </c>
      <c r="V86" s="1">
        <v>2</v>
      </c>
      <c r="W86" s="1">
        <v>2</v>
      </c>
      <c r="X86" s="1">
        <v>3</v>
      </c>
      <c r="Y86" s="1">
        <v>3</v>
      </c>
      <c r="Z86" s="1">
        <v>3</v>
      </c>
      <c r="AA86" s="1">
        <v>3</v>
      </c>
      <c r="AB86" s="1">
        <v>3</v>
      </c>
      <c r="AC86" s="1">
        <v>3</v>
      </c>
      <c r="AD86" s="1">
        <v>3</v>
      </c>
      <c r="AE86" s="1">
        <v>3</v>
      </c>
      <c r="AF86" s="1">
        <v>3</v>
      </c>
      <c r="AG86" s="1">
        <v>3</v>
      </c>
      <c r="AH86" s="1">
        <v>3</v>
      </c>
      <c r="AI86" s="1">
        <v>3</v>
      </c>
      <c r="AJ86" s="1">
        <v>3</v>
      </c>
      <c r="AK86" s="1">
        <v>3</v>
      </c>
      <c r="AL86" s="1">
        <v>3</v>
      </c>
      <c r="AM86" s="1">
        <v>3</v>
      </c>
      <c r="AN86" s="1">
        <v>3</v>
      </c>
      <c r="AO86" s="1">
        <v>3</v>
      </c>
      <c r="AP86" s="1">
        <v>3</v>
      </c>
      <c r="AQ86" s="1">
        <v>3</v>
      </c>
      <c r="AR86" s="1">
        <v>3</v>
      </c>
      <c r="AS86" s="1">
        <v>3</v>
      </c>
      <c r="AT86" s="1">
        <v>3</v>
      </c>
      <c r="AU86" s="1">
        <v>3</v>
      </c>
      <c r="AV86" s="1">
        <v>3</v>
      </c>
      <c r="AW86" s="1">
        <v>3</v>
      </c>
      <c r="AX86" s="1">
        <v>3</v>
      </c>
      <c r="AY86" s="1">
        <v>3</v>
      </c>
      <c r="AZ86" s="1">
        <v>3</v>
      </c>
      <c r="BA86" s="1">
        <v>3</v>
      </c>
      <c r="BB86" s="1">
        <v>3</v>
      </c>
      <c r="BC86" s="1">
        <v>3</v>
      </c>
      <c r="BD86" s="1">
        <v>3</v>
      </c>
      <c r="BE86" s="1">
        <v>3</v>
      </c>
      <c r="BF86" s="1">
        <v>3</v>
      </c>
      <c r="BG86" s="1">
        <v>3</v>
      </c>
      <c r="BH86" s="1">
        <v>3</v>
      </c>
      <c r="BI86" s="1">
        <v>3</v>
      </c>
      <c r="BJ86" s="1">
        <v>3</v>
      </c>
      <c r="BK86" s="1">
        <v>3</v>
      </c>
      <c r="BL86" s="1">
        <v>3</v>
      </c>
      <c r="BM86" s="1">
        <v>3</v>
      </c>
      <c r="BN86" s="1">
        <v>3</v>
      </c>
      <c r="BO86" s="1">
        <v>3</v>
      </c>
      <c r="BP86" s="1">
        <v>3</v>
      </c>
      <c r="BQ86" s="1">
        <v>3</v>
      </c>
      <c r="BR86" s="1">
        <v>3</v>
      </c>
      <c r="BS86" s="1">
        <v>3</v>
      </c>
      <c r="BT86" s="1">
        <v>3</v>
      </c>
      <c r="BU86" s="1">
        <v>3</v>
      </c>
      <c r="BV86" s="1">
        <v>3</v>
      </c>
      <c r="BW86" s="1">
        <v>3</v>
      </c>
      <c r="BX86" s="1">
        <v>3</v>
      </c>
      <c r="BY86" s="1">
        <v>3</v>
      </c>
      <c r="BZ86" s="1">
        <v>3</v>
      </c>
      <c r="CA86" s="1">
        <v>3</v>
      </c>
      <c r="CB86" s="1">
        <v>3</v>
      </c>
      <c r="CC86" s="1">
        <v>3</v>
      </c>
      <c r="CD86" s="1">
        <v>3</v>
      </c>
      <c r="CE86" s="1">
        <v>3</v>
      </c>
      <c r="CF86" s="1">
        <v>3</v>
      </c>
      <c r="CG86" s="1">
        <v>3</v>
      </c>
      <c r="CH86" s="1">
        <v>3</v>
      </c>
      <c r="CI86" s="1">
        <v>3</v>
      </c>
      <c r="CJ86" s="1">
        <v>3</v>
      </c>
      <c r="CK86" s="1">
        <v>3</v>
      </c>
      <c r="CL86" s="1">
        <v>3</v>
      </c>
      <c r="CM86" s="1">
        <v>3</v>
      </c>
      <c r="CN86" s="1">
        <v>3</v>
      </c>
      <c r="CO86" s="1">
        <v>3</v>
      </c>
      <c r="CP86" s="1">
        <v>3</v>
      </c>
      <c r="CQ86" s="1">
        <v>3</v>
      </c>
      <c r="CR86" s="1">
        <v>3</v>
      </c>
      <c r="CS86" s="1">
        <v>3</v>
      </c>
      <c r="CT86" s="1">
        <v>3</v>
      </c>
      <c r="CU86" s="1">
        <v>3</v>
      </c>
      <c r="CV86" s="1">
        <v>3</v>
      </c>
      <c r="CW86" s="1">
        <v>3</v>
      </c>
      <c r="CX86" s="1">
        <v>3</v>
      </c>
      <c r="CY86" s="1">
        <v>3</v>
      </c>
      <c r="CZ86" s="1">
        <v>3</v>
      </c>
      <c r="DA86" s="1">
        <v>3</v>
      </c>
      <c r="DB86" s="1">
        <v>3</v>
      </c>
      <c r="DC86" s="1">
        <v>3</v>
      </c>
      <c r="DD86" s="1">
        <v>3</v>
      </c>
      <c r="DE86" s="1">
        <v>3</v>
      </c>
      <c r="DF86" s="1">
        <v>3</v>
      </c>
      <c r="DG86" s="1">
        <v>3</v>
      </c>
      <c r="DH86" s="1">
        <v>3</v>
      </c>
      <c r="DI86" s="1">
        <v>3</v>
      </c>
      <c r="DJ86" s="1">
        <v>3</v>
      </c>
      <c r="DK86" s="1">
        <v>3</v>
      </c>
      <c r="DL86" s="1">
        <v>3</v>
      </c>
      <c r="DM86" s="1">
        <v>3</v>
      </c>
      <c r="DN86" s="1">
        <v>3</v>
      </c>
      <c r="DO86" s="1">
        <v>3</v>
      </c>
      <c r="DP86" s="1">
        <v>3</v>
      </c>
      <c r="DQ86" s="1">
        <v>3</v>
      </c>
      <c r="DR86" s="1">
        <v>3</v>
      </c>
      <c r="DS86" s="1">
        <v>3</v>
      </c>
      <c r="DT86" s="1">
        <v>3</v>
      </c>
      <c r="DU86" s="1">
        <v>3</v>
      </c>
      <c r="DV86" s="1">
        <v>3</v>
      </c>
      <c r="DW86" s="1">
        <v>3</v>
      </c>
      <c r="DX86" s="1">
        <v>3</v>
      </c>
      <c r="DY86" s="1">
        <v>3</v>
      </c>
      <c r="DZ86" s="1">
        <v>3</v>
      </c>
      <c r="EA86" s="1">
        <v>3</v>
      </c>
      <c r="EB86" s="1">
        <v>3</v>
      </c>
      <c r="EC86" s="1">
        <v>3</v>
      </c>
      <c r="ED86" s="1">
        <v>3</v>
      </c>
      <c r="EE86" s="1">
        <v>3</v>
      </c>
      <c r="EF86" s="1">
        <v>3</v>
      </c>
      <c r="EG86" s="1">
        <v>3</v>
      </c>
      <c r="EH86" s="1">
        <v>3</v>
      </c>
      <c r="EI86" s="1">
        <v>3</v>
      </c>
      <c r="EJ86" s="1">
        <v>3</v>
      </c>
      <c r="EK86" s="1">
        <v>3</v>
      </c>
      <c r="EL86" s="1">
        <v>3</v>
      </c>
      <c r="EM86" s="1">
        <v>3</v>
      </c>
      <c r="EN86" s="1">
        <v>3</v>
      </c>
      <c r="EO86" s="1">
        <v>3</v>
      </c>
      <c r="EP86" s="1">
        <v>3</v>
      </c>
      <c r="EQ86" s="1">
        <v>3</v>
      </c>
      <c r="ER86" s="1">
        <v>3</v>
      </c>
      <c r="ES86" s="1">
        <v>3</v>
      </c>
      <c r="ET86" s="1">
        <v>3</v>
      </c>
      <c r="EU86" s="1">
        <v>3</v>
      </c>
      <c r="EV86" s="1">
        <v>3</v>
      </c>
      <c r="EW86" s="1">
        <v>3</v>
      </c>
      <c r="EX86" s="1">
        <v>3</v>
      </c>
      <c r="EY86" s="1">
        <v>3</v>
      </c>
      <c r="EZ86" s="1">
        <v>3</v>
      </c>
      <c r="FA86" s="1">
        <v>3</v>
      </c>
      <c r="FB86" s="1">
        <v>3</v>
      </c>
      <c r="FC86" s="1">
        <v>3</v>
      </c>
      <c r="FD86" s="1">
        <v>3</v>
      </c>
      <c r="FE86" s="1">
        <v>3</v>
      </c>
      <c r="FF86" s="1">
        <v>3</v>
      </c>
      <c r="FG86" s="1">
        <v>3</v>
      </c>
      <c r="FH86" s="1">
        <v>3</v>
      </c>
      <c r="FI86" s="1">
        <v>3</v>
      </c>
      <c r="FJ86" s="1">
        <v>3</v>
      </c>
      <c r="FK86" s="1">
        <v>3</v>
      </c>
      <c r="FL86" s="1">
        <v>3</v>
      </c>
      <c r="FM86" s="1">
        <v>3</v>
      </c>
      <c r="FN86" s="1">
        <v>3</v>
      </c>
      <c r="FO86" s="1">
        <v>3</v>
      </c>
      <c r="FP86" s="1">
        <v>3</v>
      </c>
      <c r="FQ86" s="1">
        <v>3</v>
      </c>
      <c r="FR86" s="1">
        <v>3</v>
      </c>
      <c r="FS86" s="1">
        <v>3</v>
      </c>
      <c r="FT86" s="1">
        <v>3</v>
      </c>
      <c r="FU86" s="1">
        <v>3</v>
      </c>
      <c r="FV86" s="1">
        <v>3</v>
      </c>
      <c r="FW86" s="1">
        <v>3</v>
      </c>
      <c r="FX86" s="1">
        <v>3</v>
      </c>
      <c r="FY86" s="1">
        <v>3</v>
      </c>
      <c r="FZ86" s="1">
        <v>3</v>
      </c>
      <c r="GA86" s="1">
        <v>3</v>
      </c>
      <c r="GB86" s="1">
        <v>3</v>
      </c>
      <c r="GC86" s="1">
        <v>3</v>
      </c>
      <c r="GD86" s="1">
        <v>3</v>
      </c>
      <c r="GE86" s="1">
        <v>3</v>
      </c>
      <c r="GF86" s="1">
        <v>3</v>
      </c>
      <c r="GG86" s="1">
        <v>3</v>
      </c>
      <c r="GH86" s="1">
        <v>3</v>
      </c>
      <c r="GI86" s="1">
        <v>3</v>
      </c>
      <c r="GJ86" s="1">
        <v>3</v>
      </c>
      <c r="GK86" s="1">
        <v>3</v>
      </c>
      <c r="GL86" s="1">
        <v>3</v>
      </c>
      <c r="GM86" s="1">
        <v>3</v>
      </c>
      <c r="GN86" s="1">
        <v>3</v>
      </c>
      <c r="GO86" s="1">
        <v>3</v>
      </c>
      <c r="GP86" s="1">
        <v>3</v>
      </c>
      <c r="GQ86" s="1">
        <v>3</v>
      </c>
      <c r="GR86" s="1">
        <v>3</v>
      </c>
      <c r="GS86" s="1">
        <v>3</v>
      </c>
      <c r="GT86" s="1">
        <v>3</v>
      </c>
      <c r="GU86" s="1">
        <v>3</v>
      </c>
      <c r="GV86" s="1">
        <v>3</v>
      </c>
      <c r="GW86" s="1">
        <v>3</v>
      </c>
      <c r="GX86" s="1">
        <v>3</v>
      </c>
      <c r="GY86" s="1">
        <v>3</v>
      </c>
      <c r="GZ86" s="1">
        <v>3</v>
      </c>
      <c r="HA86" s="1">
        <v>3</v>
      </c>
      <c r="HB86" s="1">
        <v>3</v>
      </c>
      <c r="HC86" s="1">
        <v>3</v>
      </c>
      <c r="HD86" s="1">
        <v>3</v>
      </c>
      <c r="HE86" s="1">
        <v>3</v>
      </c>
      <c r="HF86" s="1">
        <v>3</v>
      </c>
      <c r="HG86" s="1">
        <v>3</v>
      </c>
      <c r="HH86" s="1">
        <v>3</v>
      </c>
      <c r="HI86" s="1">
        <v>3</v>
      </c>
      <c r="HJ86" s="1">
        <v>3</v>
      </c>
      <c r="HK86" s="1">
        <v>3</v>
      </c>
      <c r="HL86" s="1">
        <v>3</v>
      </c>
      <c r="HM86" s="1">
        <v>3</v>
      </c>
      <c r="HN86" s="1">
        <v>3</v>
      </c>
      <c r="HO86" s="1">
        <v>3</v>
      </c>
      <c r="HP86" s="1">
        <v>3</v>
      </c>
      <c r="HQ86" s="1">
        <v>3</v>
      </c>
      <c r="HR86" s="1">
        <v>3</v>
      </c>
      <c r="HS86" s="1">
        <v>3</v>
      </c>
      <c r="HT86" s="1">
        <v>3</v>
      </c>
      <c r="HU86" s="1">
        <v>3</v>
      </c>
      <c r="HV86" s="1">
        <v>3</v>
      </c>
      <c r="HW86" s="1">
        <v>3</v>
      </c>
      <c r="HX86" s="1">
        <v>3</v>
      </c>
      <c r="HY86" s="1">
        <v>3</v>
      </c>
      <c r="HZ86" s="1">
        <v>3</v>
      </c>
      <c r="IA86" s="1">
        <v>3</v>
      </c>
      <c r="IB86" s="1">
        <v>3</v>
      </c>
      <c r="IC86" s="1">
        <v>3</v>
      </c>
      <c r="ID86" s="1">
        <v>3</v>
      </c>
      <c r="IE86" s="1">
        <v>3</v>
      </c>
      <c r="IF86" s="1">
        <v>3</v>
      </c>
      <c r="IG86" s="1">
        <v>3</v>
      </c>
      <c r="IH86" s="1">
        <v>3</v>
      </c>
      <c r="II86" s="1">
        <v>3</v>
      </c>
      <c r="IJ86" s="1">
        <v>3</v>
      </c>
      <c r="IK86" s="1">
        <v>3</v>
      </c>
      <c r="IL86" s="1">
        <v>3</v>
      </c>
      <c r="IM86" s="1">
        <v>3</v>
      </c>
      <c r="IN86" s="1">
        <v>3</v>
      </c>
      <c r="IO86" s="1">
        <v>3</v>
      </c>
      <c r="IP86" s="1">
        <v>3</v>
      </c>
      <c r="IQ86" s="1">
        <v>3</v>
      </c>
      <c r="IR86" s="1">
        <v>3</v>
      </c>
      <c r="IS86" s="1">
        <v>3</v>
      </c>
      <c r="IT86" s="1">
        <v>3</v>
      </c>
      <c r="IU86" s="1">
        <v>3</v>
      </c>
      <c r="IV86" s="1">
        <v>3</v>
      </c>
      <c r="IW86" s="1">
        <v>3</v>
      </c>
      <c r="IX86" s="1">
        <v>3</v>
      </c>
      <c r="IY86" s="1">
        <v>3</v>
      </c>
      <c r="IZ86" s="1">
        <v>3</v>
      </c>
      <c r="JA86" s="1">
        <v>3</v>
      </c>
      <c r="JB86" s="1">
        <v>3</v>
      </c>
      <c r="JC86" s="1">
        <v>3</v>
      </c>
      <c r="JD86" s="1">
        <v>3</v>
      </c>
      <c r="JE86" s="1">
        <v>3</v>
      </c>
      <c r="JF86" s="1">
        <v>3</v>
      </c>
      <c r="JG86" s="1">
        <v>3</v>
      </c>
      <c r="JH86" s="1">
        <v>3</v>
      </c>
      <c r="JI86" s="1">
        <v>3</v>
      </c>
      <c r="JJ86" s="1">
        <v>3</v>
      </c>
      <c r="JK86" s="1">
        <v>3</v>
      </c>
      <c r="JL86" s="1">
        <v>3</v>
      </c>
      <c r="JM86" s="1">
        <v>3</v>
      </c>
      <c r="JN86" s="1">
        <v>3</v>
      </c>
      <c r="JO86" s="1">
        <v>3</v>
      </c>
      <c r="JP86" s="1">
        <v>3</v>
      </c>
      <c r="JQ86" s="1">
        <v>3</v>
      </c>
      <c r="JR86" s="1">
        <v>3</v>
      </c>
      <c r="JS86" s="1">
        <v>3</v>
      </c>
      <c r="JT86" s="1">
        <v>3</v>
      </c>
      <c r="JU86" s="1">
        <v>3</v>
      </c>
      <c r="JV86" s="1">
        <v>3</v>
      </c>
      <c r="JW86" s="1">
        <v>3</v>
      </c>
      <c r="JX86" s="1">
        <v>3</v>
      </c>
      <c r="JY86" s="1">
        <v>3</v>
      </c>
      <c r="JZ86" s="1">
        <v>3</v>
      </c>
      <c r="KA86" s="1">
        <v>3</v>
      </c>
      <c r="KB86" s="1">
        <v>3</v>
      </c>
      <c r="KC86" s="1">
        <v>3</v>
      </c>
    </row>
    <row r="87" spans="1:289" x14ac:dyDescent="0.3">
      <c r="A87" t="s">
        <v>326</v>
      </c>
      <c r="B87" s="1">
        <v>0</v>
      </c>
      <c r="C87" s="1">
        <v>0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  <c r="BL87" s="1">
        <v>0</v>
      </c>
      <c r="BM87" s="1">
        <v>0</v>
      </c>
      <c r="BN87" s="1">
        <v>0</v>
      </c>
      <c r="BO87" s="1">
        <v>0</v>
      </c>
      <c r="BP87" s="1">
        <v>0</v>
      </c>
      <c r="BQ87" s="1">
        <v>0</v>
      </c>
      <c r="BR87" s="1">
        <v>0</v>
      </c>
      <c r="BS87" s="1">
        <v>0</v>
      </c>
      <c r="BT87" s="1">
        <v>0</v>
      </c>
      <c r="BU87" s="1">
        <v>0</v>
      </c>
      <c r="BV87" s="1">
        <v>0</v>
      </c>
      <c r="BW87" s="1">
        <v>0</v>
      </c>
      <c r="BX87" s="1">
        <v>0</v>
      </c>
      <c r="BY87" s="1">
        <v>0</v>
      </c>
      <c r="BZ87" s="1">
        <v>0</v>
      </c>
      <c r="CA87" s="1">
        <v>0</v>
      </c>
      <c r="CB87" s="1">
        <v>0</v>
      </c>
      <c r="CC87" s="1">
        <v>0</v>
      </c>
      <c r="CD87" s="1">
        <v>0</v>
      </c>
      <c r="CE87" s="1">
        <v>0</v>
      </c>
      <c r="CF87" s="1">
        <v>0</v>
      </c>
      <c r="CG87" s="1">
        <v>0</v>
      </c>
      <c r="CH87" s="1">
        <v>0</v>
      </c>
      <c r="CI87" s="1">
        <v>0</v>
      </c>
      <c r="CJ87" s="1">
        <v>0</v>
      </c>
      <c r="CK87" s="1">
        <v>0</v>
      </c>
      <c r="CL87" s="1">
        <v>0</v>
      </c>
      <c r="CM87" s="1">
        <v>0</v>
      </c>
      <c r="CN87" s="1">
        <v>0</v>
      </c>
      <c r="CO87" s="1">
        <v>0</v>
      </c>
      <c r="CP87" s="1">
        <v>0</v>
      </c>
      <c r="CQ87" s="1">
        <v>0</v>
      </c>
      <c r="CR87" s="1">
        <v>0</v>
      </c>
      <c r="CS87" s="1">
        <v>0</v>
      </c>
      <c r="CT87" s="1">
        <v>0</v>
      </c>
      <c r="CU87" s="1">
        <v>0</v>
      </c>
      <c r="CV87" s="1">
        <v>0</v>
      </c>
      <c r="CW87" s="1">
        <v>0</v>
      </c>
      <c r="CX87" s="1">
        <v>0</v>
      </c>
      <c r="CY87" s="1">
        <v>0</v>
      </c>
      <c r="CZ87" s="1">
        <v>0</v>
      </c>
      <c r="DA87" s="1">
        <v>0</v>
      </c>
      <c r="DB87" s="1">
        <v>0</v>
      </c>
      <c r="DC87" s="1">
        <v>0</v>
      </c>
      <c r="DD87" s="1">
        <v>0</v>
      </c>
      <c r="DE87" s="1">
        <v>0</v>
      </c>
      <c r="DF87" s="1">
        <v>0</v>
      </c>
      <c r="DG87" s="1">
        <v>0</v>
      </c>
      <c r="DH87" s="1">
        <v>0</v>
      </c>
      <c r="DI87" s="1">
        <v>0</v>
      </c>
      <c r="DJ87" s="1">
        <v>0</v>
      </c>
      <c r="DK87" s="1">
        <v>0</v>
      </c>
      <c r="DL87" s="1">
        <v>0</v>
      </c>
      <c r="DM87" s="1">
        <v>0</v>
      </c>
      <c r="DN87" s="1">
        <v>0</v>
      </c>
      <c r="DO87" s="1">
        <v>0</v>
      </c>
      <c r="DP87" s="1">
        <v>0</v>
      </c>
      <c r="DQ87" s="1">
        <v>0</v>
      </c>
      <c r="DR87" s="1">
        <v>0</v>
      </c>
      <c r="DS87" s="1">
        <v>0</v>
      </c>
      <c r="DT87" s="1">
        <v>0</v>
      </c>
      <c r="DU87" s="1">
        <v>0</v>
      </c>
      <c r="DV87" s="1">
        <v>0</v>
      </c>
      <c r="DW87" s="1">
        <v>0</v>
      </c>
      <c r="DX87" s="1">
        <v>0</v>
      </c>
      <c r="DY87" s="1">
        <v>0</v>
      </c>
      <c r="DZ87" s="1">
        <v>0</v>
      </c>
      <c r="EA87" s="1">
        <v>0</v>
      </c>
      <c r="EB87" s="1">
        <v>0</v>
      </c>
      <c r="EC87" s="1">
        <v>0</v>
      </c>
      <c r="ED87" s="1">
        <v>0</v>
      </c>
      <c r="EE87" s="1">
        <v>0</v>
      </c>
      <c r="EF87" s="1">
        <v>0</v>
      </c>
      <c r="EG87" s="1">
        <v>0</v>
      </c>
      <c r="EH87" s="1">
        <v>0</v>
      </c>
      <c r="EI87" s="1">
        <v>0</v>
      </c>
      <c r="EJ87" s="1">
        <v>0</v>
      </c>
      <c r="EK87" s="1">
        <v>0</v>
      </c>
      <c r="EL87" s="1">
        <v>0</v>
      </c>
      <c r="EM87" s="1">
        <v>0</v>
      </c>
      <c r="EN87" s="1">
        <v>0</v>
      </c>
      <c r="EO87" s="1">
        <v>0</v>
      </c>
      <c r="EP87" s="1">
        <v>0</v>
      </c>
      <c r="EQ87" s="1">
        <v>0</v>
      </c>
      <c r="ER87" s="1">
        <v>0</v>
      </c>
      <c r="ES87" s="1">
        <v>0</v>
      </c>
      <c r="ET87" s="1">
        <v>0</v>
      </c>
      <c r="EU87" s="1">
        <v>0</v>
      </c>
      <c r="EV87" s="1">
        <v>0</v>
      </c>
      <c r="EW87" s="1">
        <v>0</v>
      </c>
      <c r="EX87" s="1">
        <v>0</v>
      </c>
      <c r="EY87" s="1">
        <v>0</v>
      </c>
      <c r="EZ87" s="1">
        <v>0</v>
      </c>
      <c r="FA87" s="1">
        <v>0</v>
      </c>
      <c r="FB87" s="1">
        <v>0</v>
      </c>
      <c r="FC87" s="1">
        <v>0</v>
      </c>
      <c r="FD87" s="1">
        <v>0</v>
      </c>
      <c r="FE87" s="1">
        <v>0</v>
      </c>
      <c r="FF87" s="1">
        <v>0</v>
      </c>
      <c r="FG87" s="1">
        <v>0</v>
      </c>
      <c r="FH87" s="1">
        <v>0</v>
      </c>
      <c r="FI87" s="1">
        <v>0</v>
      </c>
      <c r="FJ87" s="1">
        <v>0</v>
      </c>
      <c r="FK87" s="1">
        <v>0</v>
      </c>
      <c r="FL87" s="1">
        <v>0</v>
      </c>
      <c r="FM87" s="1">
        <v>0</v>
      </c>
      <c r="FN87" s="1">
        <v>0</v>
      </c>
      <c r="FO87" s="1">
        <v>0</v>
      </c>
      <c r="FP87" s="1">
        <v>0</v>
      </c>
      <c r="FQ87" s="1">
        <v>0</v>
      </c>
      <c r="FR87" s="1">
        <v>0</v>
      </c>
      <c r="FS87" s="1">
        <v>0</v>
      </c>
      <c r="FT87" s="1">
        <v>0</v>
      </c>
      <c r="FU87" s="1">
        <v>0</v>
      </c>
      <c r="FV87" s="1">
        <v>0</v>
      </c>
      <c r="FW87" s="1">
        <v>0</v>
      </c>
      <c r="FX87" s="1">
        <v>0</v>
      </c>
      <c r="FY87" s="1">
        <v>0</v>
      </c>
      <c r="FZ87" s="1">
        <v>0</v>
      </c>
      <c r="GA87" s="1">
        <v>0</v>
      </c>
      <c r="GB87" s="1">
        <v>0</v>
      </c>
      <c r="GC87" s="1">
        <v>0</v>
      </c>
      <c r="GD87" s="1">
        <v>0</v>
      </c>
      <c r="GE87" s="1">
        <v>0</v>
      </c>
      <c r="GF87" s="1">
        <v>0</v>
      </c>
      <c r="GG87" s="1">
        <v>0</v>
      </c>
      <c r="GH87" s="1">
        <v>0</v>
      </c>
      <c r="GI87" s="1">
        <v>0</v>
      </c>
      <c r="GJ87" s="1">
        <v>0</v>
      </c>
      <c r="GK87" s="1">
        <v>0</v>
      </c>
      <c r="GL87" s="1">
        <v>0</v>
      </c>
      <c r="GM87" s="1">
        <v>0</v>
      </c>
      <c r="GN87" s="1">
        <v>0</v>
      </c>
      <c r="GO87" s="1">
        <v>0</v>
      </c>
      <c r="GP87" s="1">
        <v>0</v>
      </c>
      <c r="GQ87" s="1">
        <v>0</v>
      </c>
      <c r="GR87" s="1">
        <v>0</v>
      </c>
      <c r="GS87" s="1">
        <v>0</v>
      </c>
      <c r="GT87" s="1">
        <v>0</v>
      </c>
      <c r="GU87" s="1">
        <v>0</v>
      </c>
      <c r="GV87" s="1">
        <v>0</v>
      </c>
      <c r="GW87" s="1">
        <v>0</v>
      </c>
      <c r="GX87" s="1">
        <v>0</v>
      </c>
      <c r="GY87" s="1">
        <v>0</v>
      </c>
      <c r="GZ87" s="1">
        <v>0</v>
      </c>
      <c r="HA87" s="1">
        <v>0</v>
      </c>
      <c r="HB87" s="1">
        <v>0</v>
      </c>
      <c r="HC87" s="1">
        <v>0</v>
      </c>
      <c r="HD87" s="1">
        <v>0</v>
      </c>
      <c r="HE87" s="1">
        <v>0</v>
      </c>
      <c r="HF87" s="1">
        <v>0</v>
      </c>
      <c r="HG87" s="1">
        <v>0</v>
      </c>
      <c r="HH87" s="1">
        <v>0</v>
      </c>
      <c r="HI87" s="1">
        <v>0</v>
      </c>
      <c r="HJ87" s="1">
        <v>0</v>
      </c>
      <c r="HK87" s="1">
        <v>0</v>
      </c>
      <c r="HL87" s="1">
        <v>0</v>
      </c>
      <c r="HM87" s="1">
        <v>0</v>
      </c>
      <c r="HN87" s="1">
        <v>0</v>
      </c>
      <c r="HO87" s="1">
        <v>0</v>
      </c>
      <c r="HP87" s="1">
        <v>0</v>
      </c>
      <c r="HQ87" s="1">
        <v>0</v>
      </c>
      <c r="HR87" s="1">
        <v>0</v>
      </c>
      <c r="HS87" s="1">
        <v>0</v>
      </c>
      <c r="HT87" s="1">
        <v>0</v>
      </c>
      <c r="HU87" s="1">
        <v>0</v>
      </c>
      <c r="HV87" s="1">
        <v>0</v>
      </c>
      <c r="HW87" s="1">
        <v>0</v>
      </c>
      <c r="HX87" s="1">
        <v>0</v>
      </c>
      <c r="HY87" s="1">
        <v>0</v>
      </c>
      <c r="HZ87" s="1">
        <v>0</v>
      </c>
      <c r="IA87" s="1">
        <v>0</v>
      </c>
      <c r="IB87" s="1">
        <v>0</v>
      </c>
      <c r="IC87" s="1">
        <v>0</v>
      </c>
      <c r="ID87" s="1">
        <v>0</v>
      </c>
      <c r="IE87" s="1">
        <v>0</v>
      </c>
      <c r="IF87" s="1">
        <v>0</v>
      </c>
      <c r="IG87" s="1">
        <v>0</v>
      </c>
      <c r="IH87" s="1">
        <v>0</v>
      </c>
      <c r="II87" s="1">
        <v>0</v>
      </c>
      <c r="IJ87" s="1">
        <v>0</v>
      </c>
      <c r="IK87" s="1">
        <v>0</v>
      </c>
      <c r="IL87" s="1">
        <v>0</v>
      </c>
      <c r="IM87" s="1">
        <v>0</v>
      </c>
      <c r="IN87" s="1">
        <v>0</v>
      </c>
      <c r="IO87" s="1">
        <v>0</v>
      </c>
      <c r="IP87" s="1">
        <v>0</v>
      </c>
      <c r="IQ87" s="1">
        <v>0</v>
      </c>
      <c r="IR87" s="1">
        <v>0</v>
      </c>
      <c r="IS87" s="1">
        <v>0</v>
      </c>
      <c r="IT87" s="1">
        <v>0</v>
      </c>
      <c r="IU87" s="1">
        <v>0</v>
      </c>
      <c r="IV87" s="1">
        <v>0</v>
      </c>
      <c r="IW87" s="1">
        <v>0</v>
      </c>
      <c r="IX87" s="1">
        <v>0</v>
      </c>
      <c r="IY87" s="1">
        <v>0</v>
      </c>
      <c r="IZ87" s="1">
        <v>0</v>
      </c>
      <c r="JA87" s="1">
        <v>0</v>
      </c>
      <c r="JB87" s="1">
        <v>0</v>
      </c>
      <c r="JC87" s="1">
        <v>0</v>
      </c>
      <c r="JD87" s="1">
        <v>0</v>
      </c>
      <c r="JE87" s="1">
        <v>0</v>
      </c>
      <c r="JF87" s="1">
        <v>0</v>
      </c>
      <c r="JG87" s="1">
        <v>0</v>
      </c>
      <c r="JH87" s="1">
        <v>0</v>
      </c>
      <c r="JI87" s="1">
        <v>0</v>
      </c>
      <c r="JJ87" s="1">
        <v>0</v>
      </c>
      <c r="JK87" s="1">
        <v>0</v>
      </c>
      <c r="JL87" s="1">
        <v>0</v>
      </c>
      <c r="JM87" s="1">
        <v>0</v>
      </c>
      <c r="JN87" s="1">
        <v>0</v>
      </c>
      <c r="JO87" s="1">
        <v>0</v>
      </c>
      <c r="JP87" s="1">
        <v>0</v>
      </c>
      <c r="JQ87" s="1">
        <v>0</v>
      </c>
      <c r="JR87" s="1">
        <v>0</v>
      </c>
      <c r="JS87" s="1">
        <v>0</v>
      </c>
      <c r="JT87" s="1">
        <v>0</v>
      </c>
      <c r="JU87" s="1">
        <v>0</v>
      </c>
      <c r="JV87" s="1">
        <v>0</v>
      </c>
      <c r="JW87" s="1">
        <v>0</v>
      </c>
      <c r="JX87" s="1">
        <v>0</v>
      </c>
      <c r="JY87" s="1">
        <v>0</v>
      </c>
      <c r="JZ87" s="1">
        <v>0</v>
      </c>
      <c r="KA87" s="1">
        <v>0</v>
      </c>
      <c r="KB87" s="1">
        <v>0</v>
      </c>
      <c r="KC87" s="1">
        <v>0</v>
      </c>
    </row>
    <row r="88" spans="1:289" x14ac:dyDescent="0.3">
      <c r="A88" t="s">
        <v>326</v>
      </c>
      <c r="B88" s="1">
        <v>0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1</v>
      </c>
      <c r="Y88" s="1">
        <v>1</v>
      </c>
      <c r="Z88" s="1">
        <v>1</v>
      </c>
      <c r="AA88" s="1">
        <v>1</v>
      </c>
      <c r="AB88" s="1">
        <v>1</v>
      </c>
      <c r="AC88" s="1">
        <v>1</v>
      </c>
      <c r="AD88" s="1">
        <v>1</v>
      </c>
      <c r="AE88" s="1">
        <v>1</v>
      </c>
      <c r="AF88" s="1">
        <v>1</v>
      </c>
      <c r="AG88" s="1">
        <v>2</v>
      </c>
      <c r="AH88" s="1">
        <v>2</v>
      </c>
      <c r="AI88" s="1">
        <v>2</v>
      </c>
      <c r="AJ88" s="1">
        <v>2</v>
      </c>
      <c r="AK88" s="1">
        <v>2</v>
      </c>
      <c r="AL88" s="1">
        <v>2</v>
      </c>
      <c r="AM88" s="1">
        <v>3</v>
      </c>
      <c r="AN88" s="1">
        <v>3</v>
      </c>
      <c r="AO88" s="1">
        <v>3</v>
      </c>
      <c r="AP88" s="1">
        <v>3</v>
      </c>
      <c r="AQ88" s="1">
        <v>3</v>
      </c>
      <c r="AR88" s="1">
        <v>3</v>
      </c>
      <c r="AS88" s="1">
        <v>3</v>
      </c>
      <c r="AT88" s="1">
        <v>3</v>
      </c>
      <c r="AU88" s="1">
        <v>3</v>
      </c>
      <c r="AV88" s="1">
        <v>3</v>
      </c>
      <c r="AW88" s="1">
        <v>3</v>
      </c>
      <c r="AX88" s="1">
        <v>3</v>
      </c>
      <c r="AY88" s="1">
        <v>3</v>
      </c>
      <c r="AZ88" s="1">
        <v>3</v>
      </c>
      <c r="BA88" s="1">
        <v>3</v>
      </c>
      <c r="BB88" s="1">
        <v>3</v>
      </c>
      <c r="BC88" s="1">
        <v>3</v>
      </c>
      <c r="BD88" s="1">
        <v>3</v>
      </c>
      <c r="BE88" s="1">
        <v>3</v>
      </c>
      <c r="BF88" s="1">
        <v>3</v>
      </c>
      <c r="BG88" s="1">
        <v>3</v>
      </c>
      <c r="BH88" s="1">
        <v>3</v>
      </c>
      <c r="BI88" s="1">
        <v>3</v>
      </c>
      <c r="BJ88" s="1">
        <v>3</v>
      </c>
      <c r="BK88" s="1">
        <v>3</v>
      </c>
      <c r="BL88" s="1">
        <v>3</v>
      </c>
      <c r="BM88" s="1">
        <v>3</v>
      </c>
      <c r="BN88" s="1">
        <v>3</v>
      </c>
      <c r="BO88" s="1">
        <v>3</v>
      </c>
      <c r="BP88" s="1">
        <v>3</v>
      </c>
      <c r="BQ88" s="1">
        <v>3</v>
      </c>
      <c r="BR88" s="1">
        <v>3</v>
      </c>
      <c r="BS88" s="1">
        <v>3</v>
      </c>
      <c r="BT88" s="1">
        <v>3</v>
      </c>
      <c r="BU88" s="1">
        <v>3</v>
      </c>
      <c r="BV88" s="1">
        <v>3</v>
      </c>
      <c r="BW88" s="1">
        <v>3</v>
      </c>
      <c r="BX88" s="1">
        <v>3</v>
      </c>
      <c r="BY88" s="1">
        <v>3</v>
      </c>
      <c r="BZ88" s="1">
        <v>3</v>
      </c>
      <c r="CA88" s="1">
        <v>3</v>
      </c>
      <c r="CB88" s="1">
        <v>3</v>
      </c>
      <c r="CC88" s="1">
        <v>3</v>
      </c>
      <c r="CD88" s="1">
        <v>3</v>
      </c>
      <c r="CE88" s="1">
        <v>3</v>
      </c>
      <c r="CF88" s="1">
        <v>3</v>
      </c>
      <c r="CG88" s="1">
        <v>3</v>
      </c>
      <c r="CH88" s="1">
        <v>3</v>
      </c>
      <c r="CI88" s="1">
        <v>3</v>
      </c>
      <c r="CJ88" s="1">
        <v>3</v>
      </c>
      <c r="CK88" s="1">
        <v>3</v>
      </c>
      <c r="CL88" s="1">
        <v>3</v>
      </c>
      <c r="CM88" s="1">
        <v>3</v>
      </c>
      <c r="CN88" s="1">
        <v>3</v>
      </c>
      <c r="CO88" s="1">
        <v>3</v>
      </c>
      <c r="CP88" s="1">
        <v>3</v>
      </c>
      <c r="CQ88" s="1">
        <v>3</v>
      </c>
      <c r="CR88" s="1">
        <v>3</v>
      </c>
      <c r="CS88" s="1">
        <v>3</v>
      </c>
      <c r="CT88" s="1">
        <v>3</v>
      </c>
      <c r="CU88" s="1">
        <v>3</v>
      </c>
      <c r="CV88" s="1">
        <v>3</v>
      </c>
      <c r="CW88" s="1">
        <v>3</v>
      </c>
      <c r="CX88" s="1">
        <v>3</v>
      </c>
      <c r="CY88" s="1">
        <v>3</v>
      </c>
      <c r="CZ88" s="1">
        <v>3</v>
      </c>
      <c r="DA88" s="1">
        <v>3</v>
      </c>
      <c r="DB88" s="1">
        <v>3</v>
      </c>
      <c r="DC88" s="1">
        <v>3</v>
      </c>
      <c r="DD88" s="1">
        <v>3</v>
      </c>
      <c r="DE88" s="1">
        <v>3</v>
      </c>
      <c r="DF88" s="1">
        <v>3</v>
      </c>
      <c r="DG88" s="1">
        <v>3</v>
      </c>
      <c r="DH88" s="1">
        <v>3</v>
      </c>
      <c r="DI88" s="1">
        <v>3</v>
      </c>
      <c r="DJ88" s="1">
        <v>3</v>
      </c>
      <c r="DK88" s="1">
        <v>3</v>
      </c>
      <c r="DL88" s="1">
        <v>3</v>
      </c>
      <c r="DM88" s="1">
        <v>3</v>
      </c>
      <c r="DN88" s="1">
        <v>3</v>
      </c>
      <c r="DO88" s="1">
        <v>3</v>
      </c>
      <c r="DP88" s="1">
        <v>3</v>
      </c>
      <c r="DQ88" s="1">
        <v>3</v>
      </c>
      <c r="DR88" s="1">
        <v>3</v>
      </c>
      <c r="DS88" s="1">
        <v>3</v>
      </c>
      <c r="DT88" s="1">
        <v>3</v>
      </c>
      <c r="DU88" s="1">
        <v>3</v>
      </c>
      <c r="DV88" s="1">
        <v>3</v>
      </c>
      <c r="DW88" s="1">
        <v>3</v>
      </c>
      <c r="DX88" s="1">
        <v>3</v>
      </c>
      <c r="DY88" s="1">
        <v>3</v>
      </c>
      <c r="DZ88" s="1">
        <v>3</v>
      </c>
      <c r="EA88" s="1">
        <v>3</v>
      </c>
      <c r="EB88" s="1">
        <v>3</v>
      </c>
      <c r="EC88" s="1">
        <v>3</v>
      </c>
      <c r="ED88" s="1">
        <v>3</v>
      </c>
      <c r="EE88" s="1">
        <v>3</v>
      </c>
      <c r="EF88" s="1">
        <v>3</v>
      </c>
      <c r="EG88" s="1">
        <v>3</v>
      </c>
      <c r="EH88" s="1">
        <v>3</v>
      </c>
      <c r="EI88" s="1">
        <v>3</v>
      </c>
      <c r="EJ88" s="1">
        <v>3</v>
      </c>
      <c r="EK88" s="1">
        <v>3</v>
      </c>
      <c r="EL88" s="1">
        <v>3</v>
      </c>
      <c r="EM88" s="1">
        <v>3</v>
      </c>
      <c r="EN88" s="1">
        <v>3</v>
      </c>
      <c r="EO88" s="1">
        <v>3</v>
      </c>
      <c r="EP88" s="1">
        <v>3</v>
      </c>
      <c r="EQ88" s="1">
        <v>3</v>
      </c>
      <c r="ER88" s="1">
        <v>3</v>
      </c>
      <c r="ES88" s="1">
        <v>3</v>
      </c>
      <c r="ET88" s="1">
        <v>3</v>
      </c>
      <c r="EU88" s="1">
        <v>3</v>
      </c>
      <c r="EV88" s="1">
        <v>3</v>
      </c>
      <c r="EW88" s="1">
        <v>3</v>
      </c>
      <c r="EX88" s="1">
        <v>3</v>
      </c>
      <c r="EY88" s="1">
        <v>3</v>
      </c>
      <c r="EZ88" s="1">
        <v>3</v>
      </c>
      <c r="FA88" s="1">
        <v>3</v>
      </c>
      <c r="FB88" s="1">
        <v>3</v>
      </c>
      <c r="FC88" s="1">
        <v>3</v>
      </c>
      <c r="FD88" s="1">
        <v>3</v>
      </c>
      <c r="FE88" s="1">
        <v>3</v>
      </c>
      <c r="FF88" s="1">
        <v>3</v>
      </c>
      <c r="FG88" s="1">
        <v>3</v>
      </c>
      <c r="FH88" s="1">
        <v>3</v>
      </c>
      <c r="FI88" s="1">
        <v>3</v>
      </c>
      <c r="FJ88" s="1">
        <v>3</v>
      </c>
      <c r="FK88" s="1">
        <v>3</v>
      </c>
      <c r="FL88" s="1">
        <v>3</v>
      </c>
      <c r="FM88" s="1">
        <v>3</v>
      </c>
      <c r="FN88" s="1">
        <v>3</v>
      </c>
      <c r="FO88" s="1">
        <v>3</v>
      </c>
      <c r="FP88" s="1">
        <v>3</v>
      </c>
      <c r="FQ88" s="1">
        <v>3</v>
      </c>
      <c r="FR88" s="1">
        <v>3</v>
      </c>
      <c r="FS88" s="1">
        <v>3</v>
      </c>
      <c r="FT88" s="1">
        <v>3</v>
      </c>
      <c r="FU88" s="1">
        <v>3</v>
      </c>
      <c r="FV88" s="1">
        <v>3</v>
      </c>
      <c r="FW88" s="1">
        <v>3</v>
      </c>
      <c r="FX88" s="1">
        <v>3</v>
      </c>
      <c r="FY88" s="1">
        <v>3</v>
      </c>
      <c r="FZ88" s="1">
        <v>3</v>
      </c>
      <c r="GA88" s="1">
        <v>3</v>
      </c>
      <c r="GB88" s="1">
        <v>3</v>
      </c>
      <c r="GC88" s="1">
        <v>3</v>
      </c>
      <c r="GD88" s="1">
        <v>3</v>
      </c>
      <c r="GE88" s="1">
        <v>3</v>
      </c>
      <c r="GF88" s="1">
        <v>3</v>
      </c>
      <c r="GG88" s="1">
        <v>3</v>
      </c>
      <c r="GH88" s="1">
        <v>3</v>
      </c>
      <c r="GI88" s="1">
        <v>3</v>
      </c>
      <c r="GJ88" s="1">
        <v>3</v>
      </c>
      <c r="GK88" s="1">
        <v>3</v>
      </c>
      <c r="GL88" s="1">
        <v>3</v>
      </c>
      <c r="GM88" s="1">
        <v>3</v>
      </c>
      <c r="GN88" s="1">
        <v>3</v>
      </c>
      <c r="GO88" s="1">
        <v>3</v>
      </c>
      <c r="GP88" s="1">
        <v>3</v>
      </c>
      <c r="GQ88" s="1">
        <v>3</v>
      </c>
      <c r="GR88" s="1">
        <v>3</v>
      </c>
      <c r="GS88" s="1">
        <v>3</v>
      </c>
      <c r="GT88" s="1">
        <v>3</v>
      </c>
      <c r="GU88" s="1">
        <v>3</v>
      </c>
      <c r="GV88" s="1">
        <v>3</v>
      </c>
      <c r="GW88" s="1">
        <v>3</v>
      </c>
      <c r="GX88" s="1">
        <v>3</v>
      </c>
      <c r="GY88" s="1">
        <v>3</v>
      </c>
      <c r="GZ88" s="1">
        <v>3</v>
      </c>
      <c r="HA88" s="1">
        <v>3</v>
      </c>
      <c r="HB88" s="1">
        <v>3</v>
      </c>
      <c r="HC88" s="1">
        <v>3</v>
      </c>
      <c r="HD88" s="1">
        <v>3</v>
      </c>
      <c r="HE88" s="1">
        <v>3</v>
      </c>
      <c r="HF88" s="1">
        <v>3</v>
      </c>
      <c r="HG88" s="1">
        <v>3</v>
      </c>
      <c r="HH88" s="1">
        <v>3</v>
      </c>
      <c r="HI88" s="1">
        <v>3</v>
      </c>
      <c r="HJ88" s="1">
        <v>3</v>
      </c>
      <c r="HK88" s="1">
        <v>3</v>
      </c>
      <c r="HL88" s="1">
        <v>3</v>
      </c>
      <c r="HM88" s="1">
        <v>3</v>
      </c>
      <c r="HN88" s="1">
        <v>3</v>
      </c>
      <c r="HO88" s="1">
        <v>3</v>
      </c>
      <c r="HP88" s="1">
        <v>3</v>
      </c>
      <c r="HQ88" s="1">
        <v>3</v>
      </c>
      <c r="HR88" s="1">
        <v>3</v>
      </c>
      <c r="HS88" s="1">
        <v>3</v>
      </c>
      <c r="HT88" s="1">
        <v>3</v>
      </c>
      <c r="HU88" s="1">
        <v>3</v>
      </c>
      <c r="HV88" s="1">
        <v>3</v>
      </c>
      <c r="HW88" s="1">
        <v>3</v>
      </c>
      <c r="HX88" s="1">
        <v>3</v>
      </c>
      <c r="HY88" s="1">
        <v>3</v>
      </c>
      <c r="HZ88" s="1">
        <v>3</v>
      </c>
      <c r="IA88" s="1">
        <v>3</v>
      </c>
      <c r="IB88" s="1">
        <v>3</v>
      </c>
      <c r="IC88" s="1">
        <v>3</v>
      </c>
      <c r="ID88" s="1">
        <v>3</v>
      </c>
      <c r="IE88" s="1">
        <v>3</v>
      </c>
      <c r="IF88" s="1">
        <v>3</v>
      </c>
      <c r="IG88" s="1">
        <v>3</v>
      </c>
      <c r="IH88" s="1">
        <v>3</v>
      </c>
      <c r="II88" s="1">
        <v>3</v>
      </c>
      <c r="IJ88" s="1">
        <v>3</v>
      </c>
      <c r="IK88" s="1">
        <v>3</v>
      </c>
      <c r="IL88" s="1">
        <v>3</v>
      </c>
      <c r="IM88" s="1">
        <v>3</v>
      </c>
      <c r="IN88" s="1">
        <v>3</v>
      </c>
      <c r="IO88" s="1">
        <v>3</v>
      </c>
      <c r="IP88" s="1">
        <v>3</v>
      </c>
      <c r="IQ88" s="1">
        <v>3</v>
      </c>
      <c r="IR88" s="1">
        <v>3</v>
      </c>
      <c r="IS88" s="1">
        <v>3</v>
      </c>
      <c r="IT88" s="1">
        <v>3</v>
      </c>
      <c r="IU88" s="1">
        <v>3</v>
      </c>
      <c r="IV88" s="1">
        <v>3</v>
      </c>
      <c r="IW88" s="1">
        <v>3</v>
      </c>
      <c r="IX88" s="1">
        <v>3</v>
      </c>
      <c r="IY88" s="1">
        <v>3</v>
      </c>
      <c r="IZ88" s="1">
        <v>3</v>
      </c>
      <c r="JA88" s="1">
        <v>3</v>
      </c>
      <c r="JB88" s="1">
        <v>3</v>
      </c>
      <c r="JC88" s="1">
        <v>3</v>
      </c>
      <c r="JD88" s="1">
        <v>3</v>
      </c>
      <c r="JE88" s="1">
        <v>3</v>
      </c>
      <c r="JF88" s="1">
        <v>3</v>
      </c>
      <c r="JG88" s="1">
        <v>3</v>
      </c>
      <c r="JH88" s="1">
        <v>3</v>
      </c>
      <c r="JI88" s="1">
        <v>3</v>
      </c>
      <c r="JJ88" s="1">
        <v>3</v>
      </c>
      <c r="JK88" s="1">
        <v>3</v>
      </c>
      <c r="JL88" s="1">
        <v>3</v>
      </c>
      <c r="JM88" s="1">
        <v>3</v>
      </c>
      <c r="JN88" s="1">
        <v>3</v>
      </c>
      <c r="JO88" s="1">
        <v>3</v>
      </c>
      <c r="JP88" s="1">
        <v>3</v>
      </c>
      <c r="JQ88" s="1">
        <v>3</v>
      </c>
      <c r="JR88" s="1">
        <v>3</v>
      </c>
      <c r="JS88" s="1">
        <v>3</v>
      </c>
      <c r="JT88" s="1">
        <v>3</v>
      </c>
      <c r="JU88" s="1">
        <v>3</v>
      </c>
      <c r="JV88" s="1">
        <v>3</v>
      </c>
      <c r="JW88" s="1">
        <v>3</v>
      </c>
      <c r="JX88" s="1">
        <v>3</v>
      </c>
      <c r="JY88" s="1">
        <v>3</v>
      </c>
      <c r="JZ88" s="1">
        <v>3</v>
      </c>
      <c r="KA88" s="1">
        <v>3</v>
      </c>
      <c r="KB88" s="1">
        <v>3</v>
      </c>
      <c r="KC88" s="1">
        <v>3</v>
      </c>
    </row>
    <row r="89" spans="1:289" x14ac:dyDescent="0.3">
      <c r="A89" t="s">
        <v>326</v>
      </c>
      <c r="B89" s="1">
        <v>0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1</v>
      </c>
      <c r="AE89" s="1">
        <v>2</v>
      </c>
      <c r="AF89" s="1">
        <v>2</v>
      </c>
      <c r="AG89" s="1">
        <v>2</v>
      </c>
      <c r="AH89" s="1">
        <v>2</v>
      </c>
      <c r="AI89" s="1">
        <v>2</v>
      </c>
      <c r="AJ89" s="1">
        <v>2</v>
      </c>
      <c r="AK89" s="1">
        <v>2</v>
      </c>
      <c r="AL89" s="1">
        <v>2</v>
      </c>
      <c r="AM89" s="1">
        <v>2</v>
      </c>
      <c r="AN89" s="1">
        <v>2</v>
      </c>
      <c r="AO89" s="1">
        <v>2</v>
      </c>
      <c r="AP89" s="1">
        <v>2</v>
      </c>
      <c r="AQ89" s="1">
        <v>2</v>
      </c>
      <c r="AR89" s="1">
        <v>2</v>
      </c>
      <c r="AS89" s="1">
        <v>2</v>
      </c>
      <c r="AT89" s="1">
        <v>2</v>
      </c>
      <c r="AU89" s="1">
        <v>2</v>
      </c>
      <c r="AV89" s="1">
        <v>2</v>
      </c>
      <c r="AW89" s="1">
        <v>2</v>
      </c>
      <c r="AX89" s="1">
        <v>2</v>
      </c>
      <c r="AY89" s="1">
        <v>2</v>
      </c>
      <c r="AZ89" s="1">
        <v>2</v>
      </c>
      <c r="BA89" s="1">
        <v>2</v>
      </c>
      <c r="BB89" s="1">
        <v>2</v>
      </c>
      <c r="BC89" s="1">
        <v>2</v>
      </c>
      <c r="BD89" s="1">
        <v>2</v>
      </c>
      <c r="BE89" s="1">
        <v>2</v>
      </c>
      <c r="BF89" s="1">
        <v>2</v>
      </c>
      <c r="BG89" s="1">
        <v>2</v>
      </c>
      <c r="BH89" s="1">
        <v>2</v>
      </c>
      <c r="BI89" s="1">
        <v>2</v>
      </c>
      <c r="BJ89" s="1">
        <v>2</v>
      </c>
      <c r="BK89" s="1">
        <v>2</v>
      </c>
      <c r="BL89" s="1">
        <v>2</v>
      </c>
      <c r="BM89" s="1">
        <v>2</v>
      </c>
      <c r="BN89" s="1">
        <v>2</v>
      </c>
      <c r="BO89" s="1">
        <v>2</v>
      </c>
      <c r="BP89" s="1">
        <v>2</v>
      </c>
      <c r="BQ89" s="1">
        <v>2</v>
      </c>
      <c r="BR89" s="1">
        <v>2</v>
      </c>
      <c r="BS89" s="1">
        <v>2</v>
      </c>
      <c r="BT89" s="1">
        <v>2</v>
      </c>
      <c r="BU89" s="1">
        <v>2</v>
      </c>
      <c r="BV89" s="1">
        <v>2</v>
      </c>
      <c r="BW89" s="1">
        <v>2</v>
      </c>
      <c r="BX89" s="1">
        <v>2</v>
      </c>
      <c r="BY89" s="1">
        <v>2</v>
      </c>
      <c r="BZ89" s="1">
        <v>2</v>
      </c>
      <c r="CA89" s="1">
        <v>2</v>
      </c>
      <c r="CB89" s="1">
        <v>2</v>
      </c>
      <c r="CC89" s="1">
        <v>2</v>
      </c>
      <c r="CD89" s="1">
        <v>2</v>
      </c>
      <c r="CE89" s="1">
        <v>2</v>
      </c>
      <c r="CF89" s="1">
        <v>2</v>
      </c>
      <c r="CG89" s="1">
        <v>2</v>
      </c>
      <c r="CH89" s="1">
        <v>2</v>
      </c>
      <c r="CI89" s="1">
        <v>2</v>
      </c>
      <c r="CJ89" s="1">
        <v>2</v>
      </c>
      <c r="CK89" s="1">
        <v>2</v>
      </c>
      <c r="CL89" s="1">
        <v>2</v>
      </c>
      <c r="CM89" s="1">
        <v>2</v>
      </c>
      <c r="CN89" s="1">
        <v>2</v>
      </c>
      <c r="CO89" s="1">
        <v>2</v>
      </c>
      <c r="CP89" s="1">
        <v>2</v>
      </c>
      <c r="CQ89" s="1">
        <v>2</v>
      </c>
      <c r="CR89" s="1">
        <v>2</v>
      </c>
      <c r="CS89" s="1">
        <v>2</v>
      </c>
      <c r="CT89" s="1">
        <v>2</v>
      </c>
      <c r="CU89" s="1">
        <v>2</v>
      </c>
      <c r="CV89" s="1">
        <v>2</v>
      </c>
      <c r="CW89" s="1">
        <v>2</v>
      </c>
      <c r="CX89" s="1">
        <v>2</v>
      </c>
      <c r="CY89" s="1">
        <v>2</v>
      </c>
      <c r="CZ89" s="1">
        <v>2</v>
      </c>
      <c r="DA89" s="1">
        <v>2</v>
      </c>
      <c r="DB89" s="1">
        <v>2</v>
      </c>
      <c r="DC89" s="1">
        <v>2</v>
      </c>
      <c r="DD89" s="1">
        <v>2</v>
      </c>
      <c r="DE89" s="1">
        <v>2</v>
      </c>
      <c r="DF89" s="1">
        <v>2</v>
      </c>
      <c r="DG89" s="1">
        <v>2</v>
      </c>
      <c r="DH89" s="1">
        <v>2</v>
      </c>
      <c r="DI89" s="1">
        <v>2</v>
      </c>
      <c r="DJ89" s="1">
        <v>2</v>
      </c>
      <c r="DK89" s="1">
        <v>2</v>
      </c>
      <c r="DL89" s="1">
        <v>2</v>
      </c>
      <c r="DM89" s="1">
        <v>2</v>
      </c>
      <c r="DN89" s="1">
        <v>2</v>
      </c>
      <c r="DO89" s="1">
        <v>2</v>
      </c>
      <c r="DP89" s="1">
        <v>2</v>
      </c>
      <c r="DQ89" s="1">
        <v>2</v>
      </c>
      <c r="DR89" s="1">
        <v>2</v>
      </c>
      <c r="DS89" s="1">
        <v>2</v>
      </c>
      <c r="DT89" s="1">
        <v>2</v>
      </c>
      <c r="DU89" s="1">
        <v>2</v>
      </c>
      <c r="DV89" s="1">
        <v>2</v>
      </c>
      <c r="DW89" s="1">
        <v>2</v>
      </c>
      <c r="DX89" s="1">
        <v>2</v>
      </c>
      <c r="DY89" s="1">
        <v>2</v>
      </c>
      <c r="DZ89" s="1">
        <v>2</v>
      </c>
      <c r="EA89" s="1">
        <v>2</v>
      </c>
      <c r="EB89" s="1">
        <v>2</v>
      </c>
      <c r="EC89" s="1">
        <v>2</v>
      </c>
      <c r="ED89" s="1">
        <v>2</v>
      </c>
      <c r="EE89" s="1">
        <v>2</v>
      </c>
      <c r="EF89" s="1">
        <v>2</v>
      </c>
      <c r="EG89" s="1">
        <v>2</v>
      </c>
      <c r="EH89" s="1">
        <v>2</v>
      </c>
      <c r="EI89" s="1">
        <v>2</v>
      </c>
      <c r="EJ89" s="1">
        <v>2</v>
      </c>
      <c r="EK89" s="1">
        <v>2</v>
      </c>
      <c r="EL89" s="1">
        <v>2</v>
      </c>
      <c r="EM89" s="1">
        <v>2</v>
      </c>
      <c r="EN89" s="1">
        <v>2</v>
      </c>
      <c r="EO89" s="1">
        <v>2</v>
      </c>
      <c r="EP89" s="1">
        <v>2</v>
      </c>
      <c r="EQ89" s="1">
        <v>2</v>
      </c>
      <c r="ER89" s="1">
        <v>2</v>
      </c>
      <c r="ES89" s="1">
        <v>2</v>
      </c>
      <c r="ET89" s="1">
        <v>2</v>
      </c>
      <c r="EU89" s="1">
        <v>2</v>
      </c>
      <c r="EV89" s="1">
        <v>2</v>
      </c>
      <c r="EW89" s="1">
        <v>2</v>
      </c>
      <c r="EX89" s="1">
        <v>2</v>
      </c>
      <c r="EY89" s="1">
        <v>2</v>
      </c>
      <c r="EZ89" s="1">
        <v>2</v>
      </c>
      <c r="FA89" s="1">
        <v>2</v>
      </c>
      <c r="FB89" s="1">
        <v>2</v>
      </c>
      <c r="FC89" s="1">
        <v>2</v>
      </c>
      <c r="FD89" s="1">
        <v>2</v>
      </c>
      <c r="FE89" s="1">
        <v>2</v>
      </c>
      <c r="FF89" s="1">
        <v>2</v>
      </c>
      <c r="FG89" s="1">
        <v>2</v>
      </c>
      <c r="FH89" s="1">
        <v>2</v>
      </c>
      <c r="FI89" s="1">
        <v>2</v>
      </c>
      <c r="FJ89" s="1">
        <v>2</v>
      </c>
      <c r="FK89" s="1">
        <v>2</v>
      </c>
      <c r="FL89" s="1">
        <v>2</v>
      </c>
      <c r="FM89" s="1">
        <v>2</v>
      </c>
      <c r="FN89" s="1">
        <v>2</v>
      </c>
      <c r="FO89" s="1">
        <v>2</v>
      </c>
      <c r="FP89" s="1">
        <v>2</v>
      </c>
      <c r="FQ89" s="1">
        <v>2</v>
      </c>
      <c r="FR89" s="1">
        <v>2</v>
      </c>
      <c r="FS89" s="1">
        <v>2</v>
      </c>
      <c r="FT89" s="1">
        <v>2</v>
      </c>
      <c r="FU89" s="1">
        <v>2</v>
      </c>
      <c r="FV89" s="1">
        <v>2</v>
      </c>
      <c r="FW89" s="1">
        <v>2</v>
      </c>
      <c r="FX89" s="1">
        <v>2</v>
      </c>
      <c r="FY89" s="1">
        <v>2</v>
      </c>
      <c r="FZ89" s="1">
        <v>2</v>
      </c>
      <c r="GA89" s="1">
        <v>2</v>
      </c>
      <c r="GB89" s="1">
        <v>2</v>
      </c>
      <c r="GC89" s="1">
        <v>2</v>
      </c>
      <c r="GD89" s="1">
        <v>2</v>
      </c>
      <c r="GE89" s="1">
        <v>2</v>
      </c>
      <c r="GF89" s="1">
        <v>2</v>
      </c>
      <c r="GG89" s="1">
        <v>2</v>
      </c>
      <c r="GH89" s="1">
        <v>2</v>
      </c>
      <c r="GI89" s="1">
        <v>2</v>
      </c>
      <c r="GJ89" s="1">
        <v>2</v>
      </c>
      <c r="GK89" s="1">
        <v>2</v>
      </c>
      <c r="GL89" s="1">
        <v>2</v>
      </c>
      <c r="GM89" s="1">
        <v>2</v>
      </c>
      <c r="GN89" s="1">
        <v>2</v>
      </c>
      <c r="GO89" s="1">
        <v>2</v>
      </c>
      <c r="GP89" s="1">
        <v>2</v>
      </c>
      <c r="GQ89" s="1">
        <v>2</v>
      </c>
      <c r="GR89" s="1">
        <v>2</v>
      </c>
      <c r="GS89" s="1">
        <v>2</v>
      </c>
      <c r="GT89" s="1">
        <v>2</v>
      </c>
      <c r="GU89" s="1">
        <v>2</v>
      </c>
      <c r="GV89" s="1">
        <v>2</v>
      </c>
      <c r="GW89" s="1">
        <v>2</v>
      </c>
      <c r="GX89" s="1">
        <v>2</v>
      </c>
      <c r="GY89" s="1">
        <v>2</v>
      </c>
      <c r="GZ89" s="1">
        <v>2</v>
      </c>
      <c r="HA89" s="1">
        <v>2</v>
      </c>
      <c r="HB89" s="1">
        <v>2</v>
      </c>
      <c r="HC89" s="1">
        <v>2</v>
      </c>
      <c r="HD89" s="1">
        <v>2</v>
      </c>
      <c r="HE89" s="1">
        <v>2</v>
      </c>
      <c r="HF89" s="1">
        <v>2</v>
      </c>
      <c r="HG89" s="1">
        <v>2</v>
      </c>
      <c r="HH89" s="1">
        <v>2</v>
      </c>
      <c r="HI89" s="1">
        <v>2</v>
      </c>
      <c r="HJ89" s="1">
        <v>2</v>
      </c>
      <c r="HK89" s="1">
        <v>2</v>
      </c>
      <c r="HL89" s="1">
        <v>2</v>
      </c>
      <c r="HM89" s="1">
        <v>2</v>
      </c>
      <c r="HN89" s="1">
        <v>2</v>
      </c>
      <c r="HO89" s="1">
        <v>2</v>
      </c>
      <c r="HP89" s="1">
        <v>2</v>
      </c>
      <c r="HQ89" s="1">
        <v>2</v>
      </c>
      <c r="HR89" s="1">
        <v>2</v>
      </c>
      <c r="HS89" s="1">
        <v>2</v>
      </c>
      <c r="HT89" s="1">
        <v>2</v>
      </c>
      <c r="HU89" s="1">
        <v>2</v>
      </c>
      <c r="HV89" s="1">
        <v>2</v>
      </c>
      <c r="HW89" s="1">
        <v>2</v>
      </c>
      <c r="HX89" s="1">
        <v>2</v>
      </c>
      <c r="HY89" s="1">
        <v>2</v>
      </c>
      <c r="HZ89" s="1">
        <v>2</v>
      </c>
      <c r="IA89" s="1">
        <v>2</v>
      </c>
      <c r="IB89" s="1">
        <v>2</v>
      </c>
      <c r="IC89" s="1">
        <v>2</v>
      </c>
      <c r="ID89" s="1">
        <v>2</v>
      </c>
      <c r="IE89" s="1">
        <v>2</v>
      </c>
      <c r="IF89" s="1">
        <v>2</v>
      </c>
      <c r="IG89" s="1">
        <v>2</v>
      </c>
      <c r="IH89" s="1">
        <v>2</v>
      </c>
      <c r="II89" s="1">
        <v>2</v>
      </c>
      <c r="IJ89" s="1">
        <v>2</v>
      </c>
      <c r="IK89" s="1">
        <v>2</v>
      </c>
      <c r="IL89" s="1">
        <v>2</v>
      </c>
      <c r="IM89" s="1">
        <v>2</v>
      </c>
      <c r="IN89" s="1">
        <v>2</v>
      </c>
      <c r="IO89" s="1">
        <v>2</v>
      </c>
      <c r="IP89" s="1">
        <v>2</v>
      </c>
      <c r="IQ89" s="1">
        <v>2</v>
      </c>
      <c r="IR89" s="1">
        <v>2</v>
      </c>
      <c r="IS89" s="1">
        <v>2</v>
      </c>
      <c r="IT89" s="1">
        <v>2</v>
      </c>
      <c r="IU89" s="1">
        <v>2</v>
      </c>
      <c r="IV89" s="1">
        <v>2</v>
      </c>
      <c r="IW89" s="1">
        <v>2</v>
      </c>
      <c r="IX89" s="1">
        <v>2</v>
      </c>
      <c r="IY89" s="1">
        <v>2</v>
      </c>
      <c r="IZ89" s="1">
        <v>2</v>
      </c>
      <c r="JA89" s="1">
        <v>2</v>
      </c>
      <c r="JB89" s="1">
        <v>2</v>
      </c>
      <c r="JC89" s="1">
        <v>2</v>
      </c>
      <c r="JD89" s="1">
        <v>2</v>
      </c>
      <c r="JE89" s="1">
        <v>2</v>
      </c>
      <c r="JF89" s="1">
        <v>2</v>
      </c>
      <c r="JG89" s="1">
        <v>2</v>
      </c>
      <c r="JH89" s="1">
        <v>2</v>
      </c>
      <c r="JI89" s="1">
        <v>2</v>
      </c>
      <c r="JJ89" s="1">
        <v>2</v>
      </c>
      <c r="JK89" s="1">
        <v>2</v>
      </c>
      <c r="JL89" s="1">
        <v>2</v>
      </c>
      <c r="JM89" s="1">
        <v>2</v>
      </c>
      <c r="JN89" s="1">
        <v>2</v>
      </c>
      <c r="JO89" s="1">
        <v>2</v>
      </c>
      <c r="JP89" s="1">
        <v>2</v>
      </c>
      <c r="JQ89" s="1">
        <v>2</v>
      </c>
      <c r="JR89" s="1">
        <v>2</v>
      </c>
      <c r="JS89" s="1">
        <v>2</v>
      </c>
      <c r="JT89" s="1">
        <v>2</v>
      </c>
      <c r="JU89" s="1">
        <v>2</v>
      </c>
      <c r="JV89" s="1">
        <v>2</v>
      </c>
      <c r="JW89" s="1">
        <v>2</v>
      </c>
      <c r="JX89" s="1">
        <v>2</v>
      </c>
      <c r="JY89" s="1">
        <v>2</v>
      </c>
      <c r="JZ89" s="1">
        <v>2</v>
      </c>
      <c r="KA89" s="1">
        <v>2</v>
      </c>
      <c r="KB89" s="1">
        <v>2</v>
      </c>
      <c r="KC89" s="1">
        <v>2</v>
      </c>
    </row>
    <row r="90" spans="1:289" x14ac:dyDescent="0.3">
      <c r="A90" t="s">
        <v>326</v>
      </c>
      <c r="B90" s="1">
        <v>0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1</v>
      </c>
      <c r="AF90" s="1">
        <v>1</v>
      </c>
      <c r="AG90" s="1">
        <v>1</v>
      </c>
      <c r="AH90" s="1">
        <v>1</v>
      </c>
      <c r="AI90" s="1">
        <v>1</v>
      </c>
      <c r="AJ90" s="1">
        <v>1</v>
      </c>
      <c r="AK90" s="1">
        <v>1</v>
      </c>
      <c r="AL90" s="1">
        <v>1</v>
      </c>
      <c r="AM90" s="1">
        <v>1</v>
      </c>
      <c r="AN90" s="1">
        <v>1</v>
      </c>
      <c r="AO90" s="1">
        <v>1</v>
      </c>
      <c r="AP90" s="1">
        <v>1</v>
      </c>
      <c r="AQ90" s="1">
        <v>1</v>
      </c>
      <c r="AR90" s="1">
        <v>1</v>
      </c>
      <c r="AS90" s="1">
        <v>1</v>
      </c>
      <c r="AT90" s="1">
        <v>1</v>
      </c>
      <c r="AU90" s="1">
        <v>1</v>
      </c>
      <c r="AV90" s="1">
        <v>1</v>
      </c>
      <c r="AW90" s="1">
        <v>1</v>
      </c>
      <c r="AX90" s="1">
        <v>1</v>
      </c>
      <c r="AY90" s="1">
        <v>1</v>
      </c>
      <c r="AZ90" s="1">
        <v>1</v>
      </c>
      <c r="BA90" s="1">
        <v>1</v>
      </c>
      <c r="BB90" s="1">
        <v>1</v>
      </c>
      <c r="BC90" s="1">
        <v>1</v>
      </c>
      <c r="BD90" s="1">
        <v>1</v>
      </c>
      <c r="BE90" s="1">
        <v>1</v>
      </c>
      <c r="BF90" s="1">
        <v>1</v>
      </c>
      <c r="BG90" s="1">
        <v>1</v>
      </c>
      <c r="BH90" s="1">
        <v>1</v>
      </c>
      <c r="BI90" s="1">
        <v>1</v>
      </c>
      <c r="BJ90" s="1">
        <v>1</v>
      </c>
      <c r="BK90" s="1">
        <v>1</v>
      </c>
      <c r="BL90" s="1">
        <v>1</v>
      </c>
      <c r="BM90" s="1">
        <v>1</v>
      </c>
      <c r="BN90" s="1">
        <v>1</v>
      </c>
      <c r="BO90" s="1">
        <v>1</v>
      </c>
      <c r="BP90" s="1">
        <v>1</v>
      </c>
      <c r="BQ90" s="1">
        <v>1</v>
      </c>
      <c r="BR90" s="1">
        <v>1</v>
      </c>
      <c r="BS90" s="1">
        <v>1</v>
      </c>
      <c r="BT90" s="1">
        <v>1</v>
      </c>
      <c r="BU90" s="1">
        <v>1</v>
      </c>
      <c r="BV90" s="1">
        <v>1</v>
      </c>
      <c r="BW90" s="1">
        <v>1</v>
      </c>
      <c r="BX90" s="1">
        <v>1</v>
      </c>
      <c r="BY90" s="1">
        <v>1</v>
      </c>
      <c r="BZ90" s="1">
        <v>1</v>
      </c>
      <c r="CA90" s="1">
        <v>1</v>
      </c>
      <c r="CB90" s="1">
        <v>1</v>
      </c>
      <c r="CC90" s="1">
        <v>1</v>
      </c>
      <c r="CD90" s="1">
        <v>1</v>
      </c>
      <c r="CE90" s="1">
        <v>1</v>
      </c>
      <c r="CF90" s="1">
        <v>1</v>
      </c>
      <c r="CG90" s="1">
        <v>1</v>
      </c>
      <c r="CH90" s="1">
        <v>1</v>
      </c>
      <c r="CI90" s="1">
        <v>1</v>
      </c>
      <c r="CJ90" s="1">
        <v>1</v>
      </c>
      <c r="CK90" s="1">
        <v>1</v>
      </c>
      <c r="CL90" s="1">
        <v>1</v>
      </c>
      <c r="CM90" s="1">
        <v>1</v>
      </c>
      <c r="CN90" s="1">
        <v>1</v>
      </c>
      <c r="CO90" s="1">
        <v>1</v>
      </c>
      <c r="CP90" s="1">
        <v>1</v>
      </c>
      <c r="CQ90" s="1">
        <v>1</v>
      </c>
      <c r="CR90" s="1">
        <v>1</v>
      </c>
      <c r="CS90" s="1">
        <v>1</v>
      </c>
      <c r="CT90" s="1">
        <v>1</v>
      </c>
      <c r="CU90" s="1">
        <v>1</v>
      </c>
      <c r="CV90" s="1">
        <v>1</v>
      </c>
      <c r="CW90" s="1">
        <v>1</v>
      </c>
      <c r="CX90" s="1">
        <v>1</v>
      </c>
      <c r="CY90" s="1">
        <v>1</v>
      </c>
      <c r="CZ90" s="1">
        <v>1</v>
      </c>
      <c r="DA90" s="1">
        <v>1</v>
      </c>
      <c r="DB90" s="1">
        <v>1</v>
      </c>
      <c r="DC90" s="1">
        <v>1</v>
      </c>
      <c r="DD90" s="1">
        <v>1</v>
      </c>
      <c r="DE90" s="1">
        <v>1</v>
      </c>
      <c r="DF90" s="1">
        <v>1</v>
      </c>
      <c r="DG90" s="1">
        <v>1</v>
      </c>
      <c r="DH90" s="1">
        <v>1</v>
      </c>
      <c r="DI90" s="1">
        <v>1</v>
      </c>
      <c r="DJ90" s="1">
        <v>1</v>
      </c>
      <c r="DK90" s="1">
        <v>1</v>
      </c>
      <c r="DL90" s="1">
        <v>1</v>
      </c>
      <c r="DM90" s="1">
        <v>1</v>
      </c>
      <c r="DN90" s="1">
        <v>1</v>
      </c>
      <c r="DO90" s="1">
        <v>1</v>
      </c>
      <c r="DP90" s="1">
        <v>1</v>
      </c>
      <c r="DQ90" s="1">
        <v>1</v>
      </c>
      <c r="DR90" s="1">
        <v>1</v>
      </c>
      <c r="DS90" s="1">
        <v>1</v>
      </c>
      <c r="DT90" s="1">
        <v>1</v>
      </c>
      <c r="DU90" s="1">
        <v>1</v>
      </c>
      <c r="DV90" s="1">
        <v>1</v>
      </c>
      <c r="DW90" s="1">
        <v>1</v>
      </c>
      <c r="DX90" s="1">
        <v>1</v>
      </c>
      <c r="DY90" s="1">
        <v>1</v>
      </c>
      <c r="DZ90" s="1">
        <v>1</v>
      </c>
      <c r="EA90" s="1">
        <v>1</v>
      </c>
      <c r="EB90" s="1">
        <v>1</v>
      </c>
      <c r="EC90" s="1">
        <v>1</v>
      </c>
      <c r="ED90" s="1">
        <v>1</v>
      </c>
      <c r="EE90" s="1">
        <v>1</v>
      </c>
      <c r="EF90" s="1">
        <v>1</v>
      </c>
      <c r="EG90" s="1">
        <v>1</v>
      </c>
      <c r="EH90" s="1">
        <v>1</v>
      </c>
      <c r="EI90" s="1">
        <v>1</v>
      </c>
      <c r="EJ90" s="1">
        <v>1</v>
      </c>
      <c r="EK90" s="1">
        <v>1</v>
      </c>
      <c r="EL90" s="1">
        <v>1</v>
      </c>
      <c r="EM90" s="1">
        <v>1</v>
      </c>
      <c r="EN90" s="1">
        <v>1</v>
      </c>
      <c r="EO90" s="1">
        <v>1</v>
      </c>
      <c r="EP90" s="1">
        <v>1</v>
      </c>
      <c r="EQ90" s="1">
        <v>1</v>
      </c>
      <c r="ER90" s="1">
        <v>1</v>
      </c>
      <c r="ES90" s="1">
        <v>1</v>
      </c>
      <c r="ET90" s="1">
        <v>1</v>
      </c>
      <c r="EU90" s="1">
        <v>1</v>
      </c>
      <c r="EV90" s="1">
        <v>1</v>
      </c>
      <c r="EW90" s="1">
        <v>1</v>
      </c>
      <c r="EX90" s="1">
        <v>1</v>
      </c>
      <c r="EY90" s="1">
        <v>1</v>
      </c>
      <c r="EZ90" s="1">
        <v>1</v>
      </c>
      <c r="FA90" s="1">
        <v>1</v>
      </c>
      <c r="FB90" s="1">
        <v>1</v>
      </c>
      <c r="FC90" s="1">
        <v>1</v>
      </c>
      <c r="FD90" s="1">
        <v>1</v>
      </c>
      <c r="FE90" s="1">
        <v>1</v>
      </c>
      <c r="FF90" s="1">
        <v>1</v>
      </c>
      <c r="FG90" s="1">
        <v>1</v>
      </c>
      <c r="FH90" s="1">
        <v>1</v>
      </c>
      <c r="FI90" s="1">
        <v>1</v>
      </c>
      <c r="FJ90" s="1">
        <v>1</v>
      </c>
      <c r="FK90" s="1">
        <v>1</v>
      </c>
      <c r="FL90" s="1">
        <v>1</v>
      </c>
      <c r="FM90" s="1">
        <v>1</v>
      </c>
      <c r="FN90" s="1">
        <v>1</v>
      </c>
      <c r="FO90" s="1">
        <v>1</v>
      </c>
      <c r="FP90" s="1">
        <v>1</v>
      </c>
      <c r="FQ90" s="1">
        <v>1</v>
      </c>
      <c r="FR90" s="1">
        <v>1</v>
      </c>
      <c r="FS90" s="1">
        <v>1</v>
      </c>
      <c r="FT90" s="1">
        <v>1</v>
      </c>
      <c r="FU90" s="1">
        <v>1</v>
      </c>
      <c r="FV90" s="1">
        <v>1</v>
      </c>
      <c r="FW90" s="1">
        <v>1</v>
      </c>
      <c r="FX90" s="1">
        <v>1</v>
      </c>
      <c r="FY90" s="1">
        <v>1</v>
      </c>
      <c r="FZ90" s="1">
        <v>1</v>
      </c>
      <c r="GA90" s="1">
        <v>1</v>
      </c>
      <c r="GB90" s="1">
        <v>1</v>
      </c>
      <c r="GC90" s="1">
        <v>1</v>
      </c>
      <c r="GD90" s="1">
        <v>1</v>
      </c>
      <c r="GE90" s="1">
        <v>1</v>
      </c>
      <c r="GF90" s="1">
        <v>1</v>
      </c>
      <c r="GG90" s="1">
        <v>1</v>
      </c>
      <c r="GH90" s="1">
        <v>1</v>
      </c>
      <c r="GI90" s="1">
        <v>1</v>
      </c>
      <c r="GJ90" s="1">
        <v>1</v>
      </c>
      <c r="GK90" s="1">
        <v>1</v>
      </c>
      <c r="GL90" s="1">
        <v>1</v>
      </c>
      <c r="GM90" s="1">
        <v>1</v>
      </c>
      <c r="GN90" s="1">
        <v>1</v>
      </c>
      <c r="GO90" s="1">
        <v>1</v>
      </c>
      <c r="GP90" s="1">
        <v>1</v>
      </c>
      <c r="GQ90" s="1">
        <v>1</v>
      </c>
      <c r="GR90" s="1">
        <v>1</v>
      </c>
      <c r="GS90" s="1">
        <v>1</v>
      </c>
      <c r="GT90" s="1">
        <v>1</v>
      </c>
      <c r="GU90" s="1">
        <v>1</v>
      </c>
      <c r="GV90" s="1">
        <v>1</v>
      </c>
      <c r="GW90" s="1">
        <v>1</v>
      </c>
      <c r="GX90" s="1">
        <v>1</v>
      </c>
      <c r="GY90" s="1">
        <v>1</v>
      </c>
      <c r="GZ90" s="1">
        <v>1</v>
      </c>
      <c r="HA90" s="1">
        <v>1</v>
      </c>
      <c r="HB90" s="1">
        <v>1</v>
      </c>
      <c r="HC90" s="1">
        <v>1</v>
      </c>
      <c r="HD90" s="1">
        <v>1</v>
      </c>
      <c r="HE90" s="1">
        <v>1</v>
      </c>
      <c r="HF90" s="1">
        <v>1</v>
      </c>
      <c r="HG90" s="1">
        <v>1</v>
      </c>
      <c r="HH90" s="1">
        <v>1</v>
      </c>
      <c r="HI90" s="1">
        <v>1</v>
      </c>
      <c r="HJ90" s="1">
        <v>1</v>
      </c>
      <c r="HK90" s="1">
        <v>1</v>
      </c>
      <c r="HL90" s="1">
        <v>1</v>
      </c>
      <c r="HM90" s="1">
        <v>1</v>
      </c>
      <c r="HN90" s="1">
        <v>1</v>
      </c>
      <c r="HO90" s="1">
        <v>1</v>
      </c>
      <c r="HP90" s="1">
        <v>1</v>
      </c>
      <c r="HQ90" s="1">
        <v>1</v>
      </c>
      <c r="HR90" s="1">
        <v>1</v>
      </c>
      <c r="HS90" s="1">
        <v>1</v>
      </c>
      <c r="HT90" s="1">
        <v>1</v>
      </c>
      <c r="HU90" s="1">
        <v>1</v>
      </c>
      <c r="HV90" s="1">
        <v>1</v>
      </c>
      <c r="HW90" s="1">
        <v>1</v>
      </c>
      <c r="HX90" s="1">
        <v>1</v>
      </c>
      <c r="HY90" s="1">
        <v>1</v>
      </c>
      <c r="HZ90" s="1">
        <v>1</v>
      </c>
      <c r="IA90" s="1">
        <v>1</v>
      </c>
      <c r="IB90" s="1">
        <v>1</v>
      </c>
      <c r="IC90" s="1">
        <v>1</v>
      </c>
      <c r="ID90" s="1">
        <v>1</v>
      </c>
      <c r="IE90" s="1">
        <v>1</v>
      </c>
      <c r="IF90" s="1">
        <v>1</v>
      </c>
      <c r="IG90" s="1">
        <v>1</v>
      </c>
      <c r="IH90" s="1">
        <v>1</v>
      </c>
      <c r="II90" s="1">
        <v>1</v>
      </c>
      <c r="IJ90" s="1">
        <v>1</v>
      </c>
      <c r="IK90" s="1">
        <v>1</v>
      </c>
      <c r="IL90" s="1">
        <v>1</v>
      </c>
      <c r="IM90" s="1">
        <v>1</v>
      </c>
      <c r="IN90" s="1">
        <v>1</v>
      </c>
      <c r="IO90" s="1">
        <v>1</v>
      </c>
      <c r="IP90" s="1">
        <v>1</v>
      </c>
      <c r="IQ90" s="1">
        <v>1</v>
      </c>
      <c r="IR90" s="1">
        <v>1</v>
      </c>
      <c r="IS90" s="1">
        <v>1</v>
      </c>
      <c r="IT90" s="1">
        <v>1</v>
      </c>
      <c r="IU90" s="1">
        <v>1</v>
      </c>
      <c r="IV90" s="1">
        <v>1</v>
      </c>
      <c r="IW90" s="1">
        <v>1</v>
      </c>
      <c r="IX90" s="1">
        <v>1</v>
      </c>
      <c r="IY90" s="1">
        <v>1</v>
      </c>
      <c r="IZ90" s="1">
        <v>1</v>
      </c>
      <c r="JA90" s="1">
        <v>1</v>
      </c>
      <c r="JB90" s="1">
        <v>1</v>
      </c>
      <c r="JC90" s="1">
        <v>1</v>
      </c>
      <c r="JD90" s="1">
        <v>1</v>
      </c>
      <c r="JE90" s="1">
        <v>1</v>
      </c>
      <c r="JF90" s="1">
        <v>1</v>
      </c>
      <c r="JG90" s="1">
        <v>1</v>
      </c>
      <c r="JH90" s="1">
        <v>1</v>
      </c>
      <c r="JI90" s="1">
        <v>1</v>
      </c>
      <c r="JJ90" s="1">
        <v>1</v>
      </c>
      <c r="JK90" s="1">
        <v>1</v>
      </c>
      <c r="JL90" s="1">
        <v>1</v>
      </c>
      <c r="JM90" s="1">
        <v>1</v>
      </c>
      <c r="JN90" s="1">
        <v>1</v>
      </c>
      <c r="JO90" s="1">
        <v>1</v>
      </c>
      <c r="JP90" s="1">
        <v>1</v>
      </c>
      <c r="JQ90" s="1">
        <v>1</v>
      </c>
      <c r="JR90" s="1">
        <v>1</v>
      </c>
      <c r="JS90" s="1">
        <v>1</v>
      </c>
      <c r="JT90" s="1">
        <v>1</v>
      </c>
      <c r="JU90" s="1">
        <v>1</v>
      </c>
      <c r="JV90" s="1">
        <v>1</v>
      </c>
      <c r="JW90" s="1">
        <v>1</v>
      </c>
      <c r="JX90" s="1">
        <v>1</v>
      </c>
      <c r="JY90" s="1">
        <v>1</v>
      </c>
      <c r="JZ90" s="1">
        <v>1</v>
      </c>
      <c r="KA90" s="1">
        <v>1</v>
      </c>
      <c r="KB90" s="1">
        <v>1</v>
      </c>
      <c r="KC90" s="1">
        <v>1</v>
      </c>
    </row>
    <row r="91" spans="1:289" x14ac:dyDescent="0.3">
      <c r="A91" t="s">
        <v>327</v>
      </c>
      <c r="B91" s="1">
        <v>0</v>
      </c>
      <c r="C91" s="1">
        <v>0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2</v>
      </c>
      <c r="BK91" s="1">
        <v>3</v>
      </c>
      <c r="BL91" s="1">
        <v>3</v>
      </c>
      <c r="BM91" s="1">
        <v>4</v>
      </c>
      <c r="BN91" s="1">
        <v>6</v>
      </c>
      <c r="BO91" s="1">
        <v>6</v>
      </c>
      <c r="BP91" s="1">
        <v>6</v>
      </c>
      <c r="BQ91" s="1">
        <v>10</v>
      </c>
      <c r="BR91" s="1">
        <v>12</v>
      </c>
      <c r="BS91" s="1">
        <v>16</v>
      </c>
      <c r="BT91" s="1">
        <v>17</v>
      </c>
      <c r="BU91" s="1">
        <v>19</v>
      </c>
      <c r="BV91" s="1">
        <v>25</v>
      </c>
      <c r="BW91" s="1">
        <v>32</v>
      </c>
      <c r="BX91" s="1">
        <v>35</v>
      </c>
      <c r="BY91" s="1">
        <v>46</v>
      </c>
      <c r="BZ91" s="1">
        <v>50</v>
      </c>
      <c r="CA91" s="1">
        <v>54</v>
      </c>
      <c r="CB91" s="1">
        <v>69</v>
      </c>
      <c r="CC91" s="1">
        <v>80</v>
      </c>
      <c r="CD91" s="1">
        <v>100</v>
      </c>
      <c r="CE91" s="1">
        <v>109</v>
      </c>
      <c r="CF91" s="1">
        <v>112</v>
      </c>
      <c r="CG91" s="1">
        <v>127</v>
      </c>
      <c r="CH91" s="1">
        <v>131</v>
      </c>
      <c r="CI91" s="1">
        <v>144</v>
      </c>
      <c r="CJ91" s="1">
        <v>153</v>
      </c>
      <c r="CK91" s="1">
        <v>166</v>
      </c>
      <c r="CL91" s="1">
        <v>179</v>
      </c>
      <c r="CM91" s="1">
        <v>189</v>
      </c>
      <c r="CN91" s="1">
        <v>196</v>
      </c>
      <c r="CO91" s="1">
        <v>206</v>
      </c>
      <c r="CP91" s="1">
        <v>215</v>
      </c>
      <c r="CQ91" s="1">
        <v>225</v>
      </c>
      <c r="CR91" s="1">
        <v>233</v>
      </c>
      <c r="CS91" s="1">
        <v>244</v>
      </c>
      <c r="CT91" s="1">
        <v>253</v>
      </c>
      <c r="CU91" s="1">
        <v>269</v>
      </c>
      <c r="CV91" s="1">
        <v>278</v>
      </c>
      <c r="CW91" s="1">
        <v>293</v>
      </c>
      <c r="CX91" s="1">
        <v>314</v>
      </c>
      <c r="CY91" s="1">
        <v>324</v>
      </c>
      <c r="CZ91" s="1">
        <v>340</v>
      </c>
      <c r="DA91" s="1">
        <v>358</v>
      </c>
      <c r="DB91" s="1">
        <v>378</v>
      </c>
      <c r="DC91" s="1">
        <v>397</v>
      </c>
      <c r="DD91" s="1">
        <v>407</v>
      </c>
      <c r="DE91" s="1">
        <v>428</v>
      </c>
      <c r="DF91" s="1">
        <v>445</v>
      </c>
      <c r="DG91" s="1">
        <v>463</v>
      </c>
      <c r="DH91" s="1">
        <v>479</v>
      </c>
      <c r="DI91" s="1">
        <v>493</v>
      </c>
      <c r="DJ91" s="1">
        <v>509</v>
      </c>
      <c r="DK91" s="1">
        <v>525</v>
      </c>
      <c r="DL91" s="1">
        <v>546</v>
      </c>
      <c r="DM91" s="1">
        <v>562</v>
      </c>
      <c r="DN91" s="1">
        <v>574</v>
      </c>
      <c r="DO91" s="1">
        <v>592</v>
      </c>
      <c r="DP91" s="1">
        <v>613</v>
      </c>
      <c r="DQ91" s="1">
        <v>630</v>
      </c>
      <c r="DR91" s="1">
        <v>652</v>
      </c>
      <c r="DS91" s="1">
        <v>682</v>
      </c>
      <c r="DT91" s="1">
        <v>705</v>
      </c>
      <c r="DU91" s="1">
        <v>727</v>
      </c>
      <c r="DV91" s="1">
        <v>750</v>
      </c>
      <c r="DW91" s="1">
        <v>776</v>
      </c>
      <c r="DX91" s="1">
        <v>803</v>
      </c>
      <c r="DY91" s="1">
        <v>822</v>
      </c>
      <c r="DZ91" s="1">
        <v>853</v>
      </c>
      <c r="EA91" s="1">
        <v>890</v>
      </c>
      <c r="EB91" s="1">
        <v>939</v>
      </c>
      <c r="EC91" s="1">
        <v>969</v>
      </c>
      <c r="ED91" s="1">
        <v>1009</v>
      </c>
      <c r="EE91" s="1">
        <v>1045</v>
      </c>
      <c r="EF91" s="1">
        <v>1087</v>
      </c>
      <c r="EG91" s="1">
        <v>1145</v>
      </c>
      <c r="EH91" s="1">
        <v>1205</v>
      </c>
      <c r="EI91" s="1">
        <v>1259</v>
      </c>
      <c r="EJ91" s="1">
        <v>1308</v>
      </c>
      <c r="EK91" s="1">
        <v>1372</v>
      </c>
      <c r="EL91" s="1">
        <v>1433</v>
      </c>
      <c r="EM91" s="1">
        <v>1488</v>
      </c>
      <c r="EN91" s="1">
        <v>1545</v>
      </c>
      <c r="EO91" s="1">
        <v>1592</v>
      </c>
      <c r="EP91" s="1">
        <v>1667</v>
      </c>
      <c r="EQ91" s="1">
        <v>1726</v>
      </c>
      <c r="ER91" s="1">
        <v>1801</v>
      </c>
      <c r="ES91" s="1">
        <v>1864</v>
      </c>
      <c r="ET91" s="1">
        <v>1950</v>
      </c>
      <c r="EU91" s="1">
        <v>2045</v>
      </c>
      <c r="EV91" s="1">
        <v>2126</v>
      </c>
      <c r="EW91" s="1">
        <v>2237</v>
      </c>
      <c r="EX91" s="1">
        <v>2310</v>
      </c>
      <c r="EY91" s="1">
        <v>2404</v>
      </c>
      <c r="EZ91" s="1">
        <v>2491</v>
      </c>
      <c r="FA91" s="1">
        <v>2654</v>
      </c>
      <c r="FB91" s="1">
        <v>2811</v>
      </c>
      <c r="FC91" s="1">
        <v>2939</v>
      </c>
      <c r="FD91" s="1">
        <v>3178</v>
      </c>
      <c r="FE91" s="1">
        <v>3274</v>
      </c>
      <c r="FF91" s="1">
        <v>3334</v>
      </c>
      <c r="FG91" s="1">
        <v>3470</v>
      </c>
      <c r="FH91" s="1">
        <v>3641</v>
      </c>
      <c r="FI91" s="1">
        <v>3777</v>
      </c>
      <c r="FJ91" s="1">
        <v>3942</v>
      </c>
      <c r="FK91" s="1">
        <v>4064</v>
      </c>
      <c r="FL91" s="1">
        <v>4210</v>
      </c>
      <c r="FM91" s="1">
        <v>4359</v>
      </c>
      <c r="FN91" s="1">
        <v>4527</v>
      </c>
      <c r="FO91" s="1">
        <v>4714</v>
      </c>
      <c r="FP91" s="1">
        <v>4925</v>
      </c>
      <c r="FQ91" s="1">
        <v>5119</v>
      </c>
      <c r="FR91" s="1">
        <v>5307</v>
      </c>
      <c r="FS91" s="1">
        <v>5455</v>
      </c>
      <c r="FT91" s="1">
        <v>5625</v>
      </c>
      <c r="FU91" s="1">
        <v>5814</v>
      </c>
      <c r="FV91" s="1">
        <v>6029</v>
      </c>
      <c r="FW91" s="1">
        <v>6288</v>
      </c>
      <c r="FX91" s="1">
        <v>6516</v>
      </c>
      <c r="FY91" s="1">
        <v>6736</v>
      </c>
      <c r="FZ91" s="1">
        <v>6929</v>
      </c>
      <c r="GA91" s="1">
        <v>7166</v>
      </c>
      <c r="GB91" s="1">
        <v>7373</v>
      </c>
      <c r="GC91" s="1">
        <v>7688</v>
      </c>
      <c r="GD91" s="1">
        <v>7975</v>
      </c>
      <c r="GE91" s="1">
        <v>8269</v>
      </c>
      <c r="GF91" s="1">
        <v>8525</v>
      </c>
      <c r="GG91" s="1">
        <v>8777</v>
      </c>
      <c r="GH91" s="1">
        <v>9074</v>
      </c>
      <c r="GI91" s="1">
        <v>9454</v>
      </c>
      <c r="GJ91" s="1">
        <v>9810</v>
      </c>
      <c r="GK91" s="1">
        <v>10105</v>
      </c>
      <c r="GL91" s="1">
        <v>10330</v>
      </c>
      <c r="GM91" s="1">
        <v>10650</v>
      </c>
      <c r="GN91" s="1">
        <v>11017</v>
      </c>
      <c r="GO91" s="1">
        <v>11315</v>
      </c>
      <c r="GP91" s="1">
        <v>11624</v>
      </c>
      <c r="GQ91" s="1">
        <v>11939</v>
      </c>
      <c r="GR91" s="1">
        <v>12250</v>
      </c>
      <c r="GS91" s="1">
        <v>12540</v>
      </c>
      <c r="GT91" s="1">
        <v>12842</v>
      </c>
      <c r="GU91" s="1">
        <v>13154</v>
      </c>
      <c r="GV91" s="1">
        <v>13475</v>
      </c>
      <c r="GW91" s="1">
        <v>13837</v>
      </c>
      <c r="GX91" s="1">
        <v>14145</v>
      </c>
      <c r="GY91" s="1">
        <v>14492</v>
      </c>
      <c r="GZ91" s="1">
        <v>14810</v>
      </c>
      <c r="HA91" s="1">
        <v>15097</v>
      </c>
      <c r="HB91" s="1">
        <v>15372</v>
      </c>
      <c r="HC91" s="1">
        <v>15619</v>
      </c>
      <c r="HD91" s="1">
        <v>15979</v>
      </c>
      <c r="HE91" s="1">
        <v>16183</v>
      </c>
      <c r="HF91" s="1">
        <v>16568</v>
      </c>
      <c r="HG91" s="1">
        <v>16968</v>
      </c>
      <c r="HH91" s="1">
        <v>17316</v>
      </c>
      <c r="HI91" s="1">
        <v>17612</v>
      </c>
      <c r="HJ91" s="1">
        <v>17889</v>
      </c>
      <c r="HK91" s="1">
        <v>18184</v>
      </c>
      <c r="HL91" s="1">
        <v>18467</v>
      </c>
      <c r="HM91" s="1">
        <v>18766</v>
      </c>
      <c r="HN91" s="1">
        <v>19063</v>
      </c>
      <c r="HO91" s="1">
        <v>19363</v>
      </c>
      <c r="HP91" s="1">
        <v>19662</v>
      </c>
      <c r="HQ91" s="1">
        <v>20050</v>
      </c>
      <c r="HR91" s="1">
        <v>20345</v>
      </c>
      <c r="HS91" s="1">
        <v>20618</v>
      </c>
      <c r="HT91" s="1">
        <v>20888</v>
      </c>
      <c r="HU91" s="1">
        <v>21156</v>
      </c>
      <c r="HV91" s="1">
        <v>21412</v>
      </c>
      <c r="HW91" s="1">
        <v>21615</v>
      </c>
      <c r="HX91" s="1">
        <v>21817</v>
      </c>
      <c r="HY91" s="1">
        <v>22053</v>
      </c>
      <c r="HZ91" s="1">
        <v>22275</v>
      </c>
      <c r="IA91" s="1">
        <v>22518</v>
      </c>
      <c r="IB91" s="1">
        <v>22734</v>
      </c>
      <c r="IC91" s="1">
        <v>22924</v>
      </c>
      <c r="ID91" s="1">
        <v>23123</v>
      </c>
      <c r="IE91" s="1">
        <v>23288</v>
      </c>
      <c r="IF91" s="1">
        <v>23478</v>
      </c>
      <c r="IG91" s="1">
        <v>23665</v>
      </c>
      <c r="IH91" s="1">
        <v>23665</v>
      </c>
      <c r="II91" s="1">
        <v>24039</v>
      </c>
      <c r="IJ91" s="1">
        <v>24208</v>
      </c>
      <c r="IK91" s="1">
        <v>24397</v>
      </c>
      <c r="IL91" s="1">
        <v>24397</v>
      </c>
      <c r="IM91" s="1">
        <v>24746</v>
      </c>
      <c r="IN91" s="1">
        <v>24746</v>
      </c>
      <c r="IO91" s="1">
        <v>25103</v>
      </c>
      <c r="IP91" s="1">
        <v>25296</v>
      </c>
      <c r="IQ91" s="1">
        <v>25488</v>
      </c>
      <c r="IR91" s="1">
        <v>25641</v>
      </c>
      <c r="IS91" s="1">
        <v>25828</v>
      </c>
      <c r="IT91" s="1">
        <v>25998</v>
      </c>
      <c r="IU91" s="1">
        <v>26196</v>
      </c>
      <c r="IV91" s="1">
        <v>26397</v>
      </c>
      <c r="IW91" s="1">
        <v>26556</v>
      </c>
      <c r="IX91" s="1">
        <v>26712</v>
      </c>
      <c r="IY91" s="1">
        <v>26844</v>
      </c>
      <c r="IZ91" s="1">
        <v>27017</v>
      </c>
      <c r="JA91" s="1">
        <v>27180</v>
      </c>
      <c r="JB91" s="1">
        <v>27180</v>
      </c>
      <c r="JC91" s="1">
        <v>27495</v>
      </c>
      <c r="JD91" s="1">
        <v>27660</v>
      </c>
      <c r="JE91" s="1">
        <v>27834</v>
      </c>
      <c r="JF91" s="1">
        <v>27985</v>
      </c>
      <c r="JG91" s="1">
        <v>28141</v>
      </c>
      <c r="JH91" s="1">
        <v>28306</v>
      </c>
      <c r="JI91" s="1">
        <v>28457</v>
      </c>
      <c r="JJ91" s="1">
        <v>28616</v>
      </c>
      <c r="JK91" s="1">
        <v>28803</v>
      </c>
      <c r="JL91" s="1">
        <v>28970</v>
      </c>
      <c r="JM91" s="1">
        <v>29102</v>
      </c>
      <c r="JN91" s="1">
        <v>29272</v>
      </c>
      <c r="JO91" s="1">
        <v>29464</v>
      </c>
      <c r="JP91" s="1">
        <v>29637</v>
      </c>
      <c r="JQ91" s="1">
        <v>29802</v>
      </c>
      <c r="JR91" s="1">
        <v>30000</v>
      </c>
      <c r="JS91" s="1">
        <v>30154</v>
      </c>
      <c r="JT91" s="1">
        <v>30348</v>
      </c>
      <c r="JU91" s="1">
        <v>30565</v>
      </c>
      <c r="JV91" s="1">
        <v>30753</v>
      </c>
      <c r="JW91" s="1">
        <v>30926</v>
      </c>
      <c r="JX91" s="1">
        <v>31135</v>
      </c>
      <c r="JY91" s="1">
        <v>31314</v>
      </c>
      <c r="JZ91" s="1">
        <v>31515</v>
      </c>
      <c r="KA91" s="1">
        <v>31653</v>
      </c>
      <c r="KB91" s="1">
        <v>31847</v>
      </c>
      <c r="KC91" s="1">
        <v>32013</v>
      </c>
    </row>
    <row r="92" spans="1:289" x14ac:dyDescent="0.3">
      <c r="A92" t="s">
        <v>328</v>
      </c>
      <c r="B92" s="1">
        <v>0</v>
      </c>
      <c r="C92" s="1">
        <v>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  <c r="BL92" s="1">
        <v>0</v>
      </c>
      <c r="BM92" s="1">
        <v>0</v>
      </c>
      <c r="BN92" s="1">
        <v>0</v>
      </c>
      <c r="BO92" s="1">
        <v>0</v>
      </c>
      <c r="BP92" s="1">
        <v>0</v>
      </c>
      <c r="BQ92" s="1">
        <v>0</v>
      </c>
      <c r="BR92" s="1">
        <v>0</v>
      </c>
      <c r="BS92" s="1">
        <v>0</v>
      </c>
      <c r="BT92" s="1">
        <v>0</v>
      </c>
      <c r="BU92" s="1">
        <v>0</v>
      </c>
      <c r="BV92" s="1">
        <v>0</v>
      </c>
      <c r="BW92" s="1">
        <v>0</v>
      </c>
      <c r="BX92" s="1">
        <v>0</v>
      </c>
      <c r="BY92" s="1">
        <v>0</v>
      </c>
      <c r="BZ92" s="1">
        <v>0</v>
      </c>
      <c r="CA92" s="1">
        <v>0</v>
      </c>
      <c r="CB92" s="1">
        <v>0</v>
      </c>
      <c r="CC92" s="1">
        <v>0</v>
      </c>
      <c r="CD92" s="1">
        <v>0</v>
      </c>
      <c r="CE92" s="1">
        <v>0</v>
      </c>
      <c r="CF92" s="1">
        <v>0</v>
      </c>
      <c r="CG92" s="1">
        <v>0</v>
      </c>
      <c r="CH92" s="1">
        <v>0</v>
      </c>
      <c r="CI92" s="1">
        <v>0</v>
      </c>
      <c r="CJ92" s="1">
        <v>0</v>
      </c>
      <c r="CK92" s="1">
        <v>0</v>
      </c>
      <c r="CL92" s="1">
        <v>0</v>
      </c>
      <c r="CM92" s="1">
        <v>0</v>
      </c>
      <c r="CN92" s="1">
        <v>0</v>
      </c>
      <c r="CO92" s="1">
        <v>0</v>
      </c>
      <c r="CP92" s="1">
        <v>0</v>
      </c>
      <c r="CQ92" s="1">
        <v>0</v>
      </c>
      <c r="CR92" s="1">
        <v>0</v>
      </c>
      <c r="CS92" s="1">
        <v>0</v>
      </c>
      <c r="CT92" s="1">
        <v>0</v>
      </c>
      <c r="CU92" s="1">
        <v>0</v>
      </c>
      <c r="CV92" s="1">
        <v>0</v>
      </c>
      <c r="CW92" s="1">
        <v>0</v>
      </c>
      <c r="CX92" s="1">
        <v>0</v>
      </c>
      <c r="CY92" s="1">
        <v>0</v>
      </c>
      <c r="CZ92" s="1">
        <v>0</v>
      </c>
      <c r="DA92" s="1">
        <v>0</v>
      </c>
      <c r="DB92" s="1">
        <v>0</v>
      </c>
      <c r="DC92" s="1">
        <v>1</v>
      </c>
      <c r="DD92" s="1">
        <v>1</v>
      </c>
      <c r="DE92" s="1">
        <v>1</v>
      </c>
      <c r="DF92" s="1">
        <v>1</v>
      </c>
      <c r="DG92" s="1">
        <v>1</v>
      </c>
      <c r="DH92" s="1">
        <v>1</v>
      </c>
      <c r="DI92" s="1">
        <v>1</v>
      </c>
      <c r="DJ92" s="1">
        <v>1</v>
      </c>
      <c r="DK92" s="1">
        <v>1</v>
      </c>
      <c r="DL92" s="1">
        <v>1</v>
      </c>
      <c r="DM92" s="1">
        <v>1</v>
      </c>
      <c r="DN92" s="1">
        <v>1</v>
      </c>
      <c r="DO92" s="1">
        <v>1</v>
      </c>
      <c r="DP92" s="1">
        <v>1</v>
      </c>
      <c r="DQ92" s="1">
        <v>1</v>
      </c>
      <c r="DR92" s="1">
        <v>1</v>
      </c>
      <c r="DS92" s="1">
        <v>1</v>
      </c>
      <c r="DT92" s="1">
        <v>1</v>
      </c>
      <c r="DU92" s="1">
        <v>1</v>
      </c>
      <c r="DV92" s="1">
        <v>1</v>
      </c>
      <c r="DW92" s="1">
        <v>1</v>
      </c>
      <c r="DX92" s="1">
        <v>2</v>
      </c>
      <c r="DY92" s="1">
        <v>2</v>
      </c>
      <c r="DZ92" s="1">
        <v>2</v>
      </c>
      <c r="EA92" s="1">
        <v>2</v>
      </c>
      <c r="EB92" s="1">
        <v>2</v>
      </c>
      <c r="EC92" s="1">
        <v>2</v>
      </c>
      <c r="ED92" s="1">
        <v>2</v>
      </c>
      <c r="EE92" s="1">
        <v>2</v>
      </c>
      <c r="EF92" s="1">
        <v>2</v>
      </c>
      <c r="EG92" s="1">
        <v>2</v>
      </c>
      <c r="EH92" s="1">
        <v>2</v>
      </c>
      <c r="EI92" s="1">
        <v>2</v>
      </c>
      <c r="EJ92" s="1">
        <v>2</v>
      </c>
      <c r="EK92" s="1">
        <v>2</v>
      </c>
      <c r="EL92" s="1">
        <v>2</v>
      </c>
      <c r="EM92" s="1">
        <v>2</v>
      </c>
      <c r="EN92" s="1">
        <v>2</v>
      </c>
      <c r="EO92" s="1">
        <v>2</v>
      </c>
      <c r="EP92" s="1">
        <v>2</v>
      </c>
      <c r="EQ92" s="1">
        <v>2</v>
      </c>
      <c r="ER92" s="1">
        <v>3</v>
      </c>
      <c r="ES92" s="1">
        <v>3</v>
      </c>
      <c r="ET92" s="1">
        <v>5</v>
      </c>
      <c r="EU92" s="1">
        <v>5</v>
      </c>
      <c r="EV92" s="1">
        <v>5</v>
      </c>
      <c r="EW92" s="1">
        <v>5</v>
      </c>
      <c r="EX92" s="1">
        <v>5</v>
      </c>
      <c r="EY92" s="1">
        <v>7</v>
      </c>
      <c r="EZ92" s="1">
        <v>7</v>
      </c>
      <c r="FA92" s="1">
        <v>7</v>
      </c>
      <c r="FB92" s="1">
        <v>7</v>
      </c>
      <c r="FC92" s="1">
        <v>7</v>
      </c>
      <c r="FD92" s="1">
        <v>7</v>
      </c>
      <c r="FE92" s="1">
        <v>7</v>
      </c>
      <c r="FF92" s="1">
        <v>7</v>
      </c>
      <c r="FG92" s="1">
        <v>7</v>
      </c>
      <c r="FH92" s="1">
        <v>7</v>
      </c>
      <c r="FI92" s="1">
        <v>7</v>
      </c>
      <c r="FJ92" s="1">
        <v>7</v>
      </c>
      <c r="FK92" s="1">
        <v>7</v>
      </c>
      <c r="FL92" s="1">
        <v>7</v>
      </c>
      <c r="FM92" s="1">
        <v>7</v>
      </c>
      <c r="FN92" s="1">
        <v>7</v>
      </c>
      <c r="FO92" s="1">
        <v>7</v>
      </c>
      <c r="FP92" s="1">
        <v>7</v>
      </c>
      <c r="FQ92" s="1">
        <v>7</v>
      </c>
      <c r="FR92" s="1">
        <v>7</v>
      </c>
      <c r="FS92" s="1">
        <v>7</v>
      </c>
      <c r="FT92" s="1">
        <v>7</v>
      </c>
      <c r="FU92" s="1">
        <v>7</v>
      </c>
      <c r="FV92" s="1">
        <v>7</v>
      </c>
      <c r="FW92" s="1">
        <v>7</v>
      </c>
      <c r="FX92" s="1">
        <v>7</v>
      </c>
      <c r="FY92" s="1">
        <v>7</v>
      </c>
      <c r="FZ92" s="1">
        <v>7</v>
      </c>
      <c r="GA92" s="1">
        <v>7</v>
      </c>
      <c r="GB92" s="1">
        <v>7</v>
      </c>
      <c r="GC92" s="1">
        <v>7</v>
      </c>
      <c r="GD92" s="1">
        <v>7</v>
      </c>
      <c r="GE92" s="1">
        <v>7</v>
      </c>
      <c r="GF92" s="1">
        <v>7</v>
      </c>
      <c r="GG92" s="1">
        <v>7</v>
      </c>
      <c r="GH92" s="1">
        <v>7</v>
      </c>
      <c r="GI92" s="1">
        <v>7</v>
      </c>
      <c r="GJ92" s="1">
        <v>7</v>
      </c>
      <c r="GK92" s="1">
        <v>7</v>
      </c>
      <c r="GL92" s="1">
        <v>7</v>
      </c>
      <c r="GM92" s="1">
        <v>7</v>
      </c>
      <c r="GN92" s="1">
        <v>7</v>
      </c>
      <c r="GO92" s="1">
        <v>7</v>
      </c>
      <c r="GP92" s="1">
        <v>7</v>
      </c>
      <c r="GQ92" s="1">
        <v>7</v>
      </c>
      <c r="GR92" s="1">
        <v>7</v>
      </c>
      <c r="GS92" s="1">
        <v>7</v>
      </c>
      <c r="GT92" s="1">
        <v>7</v>
      </c>
      <c r="GU92" s="1">
        <v>7</v>
      </c>
      <c r="GV92" s="1">
        <v>7</v>
      </c>
      <c r="GW92" s="1">
        <v>7</v>
      </c>
      <c r="GX92" s="1">
        <v>7</v>
      </c>
      <c r="GY92" s="1">
        <v>7</v>
      </c>
      <c r="GZ92" s="1">
        <v>7</v>
      </c>
      <c r="HA92" s="1">
        <v>7</v>
      </c>
      <c r="HB92" s="1">
        <v>7</v>
      </c>
      <c r="HC92" s="1">
        <v>7</v>
      </c>
      <c r="HD92" s="1">
        <v>7</v>
      </c>
      <c r="HE92" s="1">
        <v>7</v>
      </c>
      <c r="HF92" s="1">
        <v>7</v>
      </c>
      <c r="HG92" s="1">
        <v>7</v>
      </c>
      <c r="HH92" s="1">
        <v>7</v>
      </c>
      <c r="HI92" s="1">
        <v>7</v>
      </c>
      <c r="HJ92" s="1">
        <v>7</v>
      </c>
      <c r="HK92" s="1">
        <v>7</v>
      </c>
      <c r="HL92" s="1">
        <v>7</v>
      </c>
      <c r="HM92" s="1">
        <v>7</v>
      </c>
      <c r="HN92" s="1">
        <v>7</v>
      </c>
      <c r="HO92" s="1">
        <v>7</v>
      </c>
      <c r="HP92" s="1">
        <v>7</v>
      </c>
      <c r="HQ92" s="1">
        <v>7</v>
      </c>
      <c r="HR92" s="1">
        <v>7</v>
      </c>
      <c r="HS92" s="1">
        <v>7</v>
      </c>
      <c r="HT92" s="1">
        <v>7</v>
      </c>
      <c r="HU92" s="1">
        <v>7</v>
      </c>
      <c r="HV92" s="1">
        <v>7</v>
      </c>
      <c r="HW92" s="1">
        <v>7</v>
      </c>
      <c r="HX92" s="1">
        <v>7</v>
      </c>
      <c r="HY92" s="1">
        <v>7</v>
      </c>
      <c r="HZ92" s="1">
        <v>7</v>
      </c>
      <c r="IA92" s="1">
        <v>7</v>
      </c>
      <c r="IB92" s="1">
        <v>7</v>
      </c>
      <c r="IC92" s="1">
        <v>7</v>
      </c>
      <c r="ID92" s="1">
        <v>7</v>
      </c>
      <c r="IE92" s="1">
        <v>7</v>
      </c>
      <c r="IF92" s="1">
        <v>7</v>
      </c>
      <c r="IG92" s="1">
        <v>7</v>
      </c>
      <c r="IH92" s="1">
        <v>7</v>
      </c>
      <c r="II92" s="1">
        <v>7</v>
      </c>
      <c r="IJ92" s="1">
        <v>7</v>
      </c>
      <c r="IK92" s="1">
        <v>7</v>
      </c>
      <c r="IL92" s="1">
        <v>7</v>
      </c>
      <c r="IM92" s="1">
        <v>7</v>
      </c>
      <c r="IN92" s="1">
        <v>7</v>
      </c>
      <c r="IO92" s="1">
        <v>7</v>
      </c>
      <c r="IP92" s="1">
        <v>7</v>
      </c>
      <c r="IQ92" s="1">
        <v>7</v>
      </c>
      <c r="IR92" s="1">
        <v>7</v>
      </c>
      <c r="IS92" s="1">
        <v>7</v>
      </c>
      <c r="IT92" s="1">
        <v>7</v>
      </c>
      <c r="IU92" s="1">
        <v>7</v>
      </c>
      <c r="IV92" s="1">
        <v>7</v>
      </c>
      <c r="IW92" s="1">
        <v>7</v>
      </c>
      <c r="IX92" s="1">
        <v>7</v>
      </c>
      <c r="IY92" s="1">
        <v>7</v>
      </c>
      <c r="IZ92" s="1">
        <v>7</v>
      </c>
      <c r="JA92" s="1">
        <v>7</v>
      </c>
      <c r="JB92" s="1">
        <v>7</v>
      </c>
      <c r="JC92" s="1">
        <v>7</v>
      </c>
      <c r="JD92" s="1">
        <v>7</v>
      </c>
      <c r="JE92" s="1">
        <v>7</v>
      </c>
      <c r="JF92" s="1">
        <v>7</v>
      </c>
      <c r="JG92" s="1">
        <v>7</v>
      </c>
      <c r="JH92" s="1">
        <v>7</v>
      </c>
      <c r="JI92" s="1">
        <v>7</v>
      </c>
      <c r="JJ92" s="1">
        <v>7</v>
      </c>
      <c r="JK92" s="1">
        <v>7</v>
      </c>
      <c r="JL92" s="1">
        <v>7</v>
      </c>
      <c r="JM92" s="1">
        <v>7</v>
      </c>
      <c r="JN92" s="1">
        <v>7</v>
      </c>
      <c r="JO92" s="1">
        <v>7</v>
      </c>
      <c r="JP92" s="1">
        <v>7</v>
      </c>
      <c r="JQ92" s="1">
        <v>7</v>
      </c>
      <c r="JR92" s="1">
        <v>7</v>
      </c>
      <c r="JS92" s="1">
        <v>7</v>
      </c>
      <c r="JT92" s="1">
        <v>7</v>
      </c>
      <c r="JU92" s="1">
        <v>7</v>
      </c>
      <c r="JV92" s="1">
        <v>7</v>
      </c>
      <c r="JW92" s="1">
        <v>7</v>
      </c>
      <c r="JX92" s="1">
        <v>7</v>
      </c>
      <c r="JY92" s="1">
        <v>7</v>
      </c>
      <c r="JZ92" s="1">
        <v>7</v>
      </c>
      <c r="KA92" s="1">
        <v>7</v>
      </c>
      <c r="KB92" s="1">
        <v>7</v>
      </c>
      <c r="KC92" s="1">
        <v>7</v>
      </c>
    </row>
    <row r="93" spans="1:289" x14ac:dyDescent="0.3">
      <c r="A93" t="s">
        <v>329</v>
      </c>
      <c r="B93" s="1">
        <v>0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  <c r="BL93" s="1">
        <v>0</v>
      </c>
      <c r="BM93" s="1">
        <v>0</v>
      </c>
      <c r="BN93" s="1">
        <v>0</v>
      </c>
      <c r="BO93" s="1">
        <v>0</v>
      </c>
      <c r="BP93" s="1">
        <v>0</v>
      </c>
      <c r="BQ93" s="1">
        <v>0</v>
      </c>
      <c r="BR93" s="1">
        <v>0</v>
      </c>
      <c r="BS93" s="1">
        <v>0</v>
      </c>
      <c r="BT93" s="1">
        <v>0</v>
      </c>
      <c r="BU93" s="1">
        <v>2</v>
      </c>
      <c r="BV93" s="1">
        <v>2</v>
      </c>
      <c r="BW93" s="1">
        <v>2</v>
      </c>
      <c r="BX93" s="1">
        <v>5</v>
      </c>
      <c r="BY93" s="1">
        <v>5</v>
      </c>
      <c r="BZ93" s="1">
        <v>5</v>
      </c>
      <c r="CA93" s="1">
        <v>5</v>
      </c>
      <c r="CB93" s="1">
        <v>5</v>
      </c>
      <c r="CC93" s="1">
        <v>5</v>
      </c>
      <c r="CD93" s="1">
        <v>5</v>
      </c>
      <c r="CE93" s="1">
        <v>5</v>
      </c>
      <c r="CF93" s="1">
        <v>5</v>
      </c>
      <c r="CG93" s="1">
        <v>5</v>
      </c>
      <c r="CH93" s="1">
        <v>5</v>
      </c>
      <c r="CI93" s="1">
        <v>5</v>
      </c>
      <c r="CJ93" s="1">
        <v>6</v>
      </c>
      <c r="CK93" s="1">
        <v>6</v>
      </c>
      <c r="CL93" s="1">
        <v>6</v>
      </c>
      <c r="CM93" s="1">
        <v>6</v>
      </c>
      <c r="CN93" s="1">
        <v>6</v>
      </c>
      <c r="CO93" s="1">
        <v>6</v>
      </c>
      <c r="CP93" s="1">
        <v>6</v>
      </c>
      <c r="CQ93" s="1">
        <v>6</v>
      </c>
      <c r="CR93" s="1">
        <v>6</v>
      </c>
      <c r="CS93" s="1">
        <v>6</v>
      </c>
      <c r="CT93" s="1">
        <v>6</v>
      </c>
      <c r="CU93" s="1">
        <v>8</v>
      </c>
      <c r="CV93" s="1">
        <v>8</v>
      </c>
      <c r="CW93" s="1">
        <v>9</v>
      </c>
      <c r="CX93" s="1">
        <v>9</v>
      </c>
      <c r="CY93" s="1">
        <v>9</v>
      </c>
      <c r="CZ93" s="1">
        <v>9</v>
      </c>
      <c r="DA93" s="1">
        <v>10</v>
      </c>
      <c r="DB93" s="1">
        <v>10</v>
      </c>
      <c r="DC93" s="1">
        <v>10</v>
      </c>
      <c r="DD93" s="1">
        <v>10</v>
      </c>
      <c r="DE93" s="1">
        <v>10</v>
      </c>
      <c r="DF93" s="1">
        <v>10</v>
      </c>
      <c r="DG93" s="1">
        <v>10</v>
      </c>
      <c r="DH93" s="1">
        <v>11</v>
      </c>
      <c r="DI93" s="1">
        <v>11</v>
      </c>
      <c r="DJ93" s="1">
        <v>11</v>
      </c>
      <c r="DK93" s="1">
        <v>15</v>
      </c>
      <c r="DL93" s="1">
        <v>15</v>
      </c>
      <c r="DM93" s="1">
        <v>15</v>
      </c>
      <c r="DN93" s="1">
        <v>15</v>
      </c>
      <c r="DO93" s="1">
        <v>15</v>
      </c>
      <c r="DP93" s="1">
        <v>15</v>
      </c>
      <c r="DQ93" s="1">
        <v>15</v>
      </c>
      <c r="DR93" s="1">
        <v>16</v>
      </c>
      <c r="DS93" s="1">
        <v>16</v>
      </c>
      <c r="DT93" s="1">
        <v>16</v>
      </c>
      <c r="DU93" s="1">
        <v>16</v>
      </c>
      <c r="DV93" s="1">
        <v>16</v>
      </c>
      <c r="DW93" s="1">
        <v>16</v>
      </c>
      <c r="DX93" s="1">
        <v>19</v>
      </c>
      <c r="DY93" s="1">
        <v>19</v>
      </c>
      <c r="DZ93" s="1">
        <v>19</v>
      </c>
      <c r="EA93" s="1">
        <v>19</v>
      </c>
      <c r="EB93" s="1">
        <v>20</v>
      </c>
      <c r="EC93" s="1">
        <v>20</v>
      </c>
      <c r="ED93" s="1">
        <v>20</v>
      </c>
      <c r="EE93" s="1">
        <v>20</v>
      </c>
      <c r="EF93" s="1">
        <v>20</v>
      </c>
      <c r="EG93" s="1">
        <v>20</v>
      </c>
      <c r="EH93" s="1">
        <v>22</v>
      </c>
      <c r="EI93" s="1">
        <v>22</v>
      </c>
      <c r="EJ93" s="1">
        <v>22</v>
      </c>
      <c r="EK93" s="1">
        <v>24</v>
      </c>
      <c r="EL93" s="1">
        <v>24</v>
      </c>
      <c r="EM93" s="1">
        <v>24</v>
      </c>
      <c r="EN93" s="1">
        <v>24</v>
      </c>
      <c r="EO93" s="1">
        <v>24</v>
      </c>
      <c r="EP93" s="1">
        <v>24</v>
      </c>
      <c r="EQ93" s="1">
        <v>27</v>
      </c>
      <c r="ER93" s="1">
        <v>27</v>
      </c>
      <c r="ES93" s="1">
        <v>27</v>
      </c>
      <c r="ET93" s="1">
        <v>27</v>
      </c>
      <c r="EU93" s="1">
        <v>27</v>
      </c>
      <c r="EV93" s="1">
        <v>27</v>
      </c>
      <c r="EW93" s="1">
        <v>27</v>
      </c>
      <c r="EX93" s="1">
        <v>37</v>
      </c>
      <c r="EY93" s="1">
        <v>37</v>
      </c>
      <c r="EZ93" s="1">
        <v>37</v>
      </c>
      <c r="FA93" s="1">
        <v>37</v>
      </c>
      <c r="FB93" s="1">
        <v>37</v>
      </c>
      <c r="FC93" s="1">
        <v>37</v>
      </c>
      <c r="FD93" s="1">
        <v>37</v>
      </c>
      <c r="FE93" s="1">
        <v>37</v>
      </c>
      <c r="FF93" s="1">
        <v>37</v>
      </c>
      <c r="FG93" s="1">
        <v>41</v>
      </c>
      <c r="FH93" s="1">
        <v>41</v>
      </c>
      <c r="FI93" s="1">
        <v>44</v>
      </c>
      <c r="FJ93" s="1">
        <v>44</v>
      </c>
      <c r="FK93" s="1">
        <v>44</v>
      </c>
      <c r="FL93" s="1">
        <v>44</v>
      </c>
      <c r="FM93" s="1">
        <v>44</v>
      </c>
      <c r="FN93" s="1">
        <v>47</v>
      </c>
      <c r="FO93" s="1">
        <v>47</v>
      </c>
      <c r="FP93" s="1">
        <v>47</v>
      </c>
      <c r="FQ93" s="1">
        <v>47</v>
      </c>
      <c r="FR93" s="1">
        <v>47</v>
      </c>
      <c r="FS93" s="1">
        <v>47</v>
      </c>
      <c r="FT93" s="1">
        <v>47</v>
      </c>
      <c r="FU93" s="1">
        <v>47</v>
      </c>
      <c r="FV93" s="1">
        <v>48</v>
      </c>
      <c r="FW93" s="1">
        <v>49</v>
      </c>
      <c r="FX93" s="1">
        <v>49</v>
      </c>
      <c r="FY93" s="1">
        <v>49</v>
      </c>
      <c r="FZ93" s="1">
        <v>50</v>
      </c>
      <c r="GA93" s="1">
        <v>50</v>
      </c>
      <c r="GB93" s="1">
        <v>50</v>
      </c>
      <c r="GC93" s="1">
        <v>50</v>
      </c>
      <c r="GD93" s="1">
        <v>51</v>
      </c>
      <c r="GE93" s="1">
        <v>51</v>
      </c>
      <c r="GF93" s="1">
        <v>51</v>
      </c>
      <c r="GG93" s="1">
        <v>54</v>
      </c>
      <c r="GH93" s="1">
        <v>54</v>
      </c>
      <c r="GI93" s="1">
        <v>54</v>
      </c>
      <c r="GJ93" s="1">
        <v>54</v>
      </c>
      <c r="GK93" s="1">
        <v>54</v>
      </c>
      <c r="GL93" s="1">
        <v>54</v>
      </c>
      <c r="GM93" s="1">
        <v>54</v>
      </c>
      <c r="GN93" s="1">
        <v>58</v>
      </c>
      <c r="GO93" s="1">
        <v>58</v>
      </c>
      <c r="GP93" s="1">
        <v>58</v>
      </c>
      <c r="GQ93" s="1">
        <v>58</v>
      </c>
      <c r="GR93" s="1">
        <v>58</v>
      </c>
      <c r="GS93" s="1">
        <v>58</v>
      </c>
      <c r="GT93" s="1">
        <v>58</v>
      </c>
      <c r="GU93" s="1">
        <v>58</v>
      </c>
      <c r="GV93" s="1">
        <v>60</v>
      </c>
      <c r="GW93" s="1">
        <v>60</v>
      </c>
      <c r="GX93" s="1">
        <v>60</v>
      </c>
      <c r="GY93" s="1">
        <v>60</v>
      </c>
      <c r="GZ93" s="1">
        <v>60</v>
      </c>
      <c r="HA93" s="1">
        <v>76</v>
      </c>
      <c r="HB93" s="1">
        <v>76</v>
      </c>
      <c r="HC93" s="1">
        <v>76</v>
      </c>
      <c r="HD93" s="1">
        <v>77</v>
      </c>
      <c r="HE93" s="1">
        <v>77</v>
      </c>
      <c r="HF93" s="1">
        <v>77</v>
      </c>
      <c r="HG93" s="1">
        <v>77</v>
      </c>
      <c r="HH93" s="1">
        <v>77</v>
      </c>
      <c r="HI93" s="1">
        <v>78</v>
      </c>
      <c r="HJ93" s="1">
        <v>78</v>
      </c>
      <c r="HK93" s="1">
        <v>78</v>
      </c>
      <c r="HL93" s="1">
        <v>78</v>
      </c>
      <c r="HM93" s="1">
        <v>78</v>
      </c>
      <c r="HN93" s="1">
        <v>78</v>
      </c>
      <c r="HO93" s="1">
        <v>78</v>
      </c>
      <c r="HP93" s="1">
        <v>78</v>
      </c>
      <c r="HQ93" s="1">
        <v>78</v>
      </c>
      <c r="HR93" s="1">
        <v>102</v>
      </c>
      <c r="HS93" s="1">
        <v>102</v>
      </c>
      <c r="HT93" s="1">
        <v>102</v>
      </c>
      <c r="HU93" s="1">
        <v>102</v>
      </c>
      <c r="HV93" s="1">
        <v>102</v>
      </c>
      <c r="HW93" s="1">
        <v>102</v>
      </c>
      <c r="HX93" s="1">
        <v>114</v>
      </c>
      <c r="HY93" s="1">
        <v>114</v>
      </c>
      <c r="HZ93" s="1">
        <v>83</v>
      </c>
      <c r="IA93" s="1">
        <v>88</v>
      </c>
      <c r="IB93" s="1">
        <v>88</v>
      </c>
      <c r="IC93" s="1">
        <v>88</v>
      </c>
      <c r="ID93" s="1">
        <v>88</v>
      </c>
      <c r="IE93" s="1">
        <v>88</v>
      </c>
      <c r="IF93" s="1">
        <v>88</v>
      </c>
      <c r="IG93" s="1">
        <v>88</v>
      </c>
      <c r="IH93" s="1">
        <v>89</v>
      </c>
      <c r="II93" s="1">
        <v>89</v>
      </c>
      <c r="IJ93" s="1">
        <v>89</v>
      </c>
      <c r="IK93" s="1">
        <v>89</v>
      </c>
      <c r="IL93" s="1">
        <v>89</v>
      </c>
      <c r="IM93" s="1">
        <v>89</v>
      </c>
      <c r="IN93" s="1">
        <v>89</v>
      </c>
      <c r="IO93" s="1">
        <v>89</v>
      </c>
      <c r="IP93" s="1">
        <v>89</v>
      </c>
      <c r="IQ93" s="1">
        <v>89</v>
      </c>
      <c r="IR93" s="1">
        <v>89</v>
      </c>
      <c r="IS93" s="1">
        <v>89</v>
      </c>
      <c r="IT93" s="1">
        <v>89</v>
      </c>
      <c r="IU93" s="1">
        <v>89</v>
      </c>
      <c r="IV93" s="1">
        <v>89</v>
      </c>
      <c r="IW93" s="1">
        <v>89</v>
      </c>
      <c r="IX93" s="1">
        <v>89</v>
      </c>
      <c r="IY93" s="1">
        <v>89</v>
      </c>
      <c r="IZ93" s="1">
        <v>89</v>
      </c>
      <c r="JA93" s="1">
        <v>89</v>
      </c>
      <c r="JB93" s="1">
        <v>89</v>
      </c>
      <c r="JC93" s="1">
        <v>90</v>
      </c>
      <c r="JD93" s="1">
        <v>90</v>
      </c>
      <c r="JE93" s="1">
        <v>90</v>
      </c>
      <c r="JF93" s="1">
        <v>90</v>
      </c>
      <c r="JG93" s="1">
        <v>90</v>
      </c>
      <c r="JH93" s="1">
        <v>92</v>
      </c>
      <c r="JI93" s="1">
        <v>92</v>
      </c>
      <c r="JJ93" s="1">
        <v>92</v>
      </c>
      <c r="JK93" s="1">
        <v>92</v>
      </c>
      <c r="JL93" s="1">
        <v>92</v>
      </c>
      <c r="JM93" s="1">
        <v>92</v>
      </c>
      <c r="JN93" s="1">
        <v>92</v>
      </c>
      <c r="JO93" s="1">
        <v>92</v>
      </c>
      <c r="JP93" s="1">
        <v>92</v>
      </c>
      <c r="JQ93" s="1">
        <v>92</v>
      </c>
      <c r="JR93" s="1">
        <v>92</v>
      </c>
      <c r="JS93" s="1">
        <v>92</v>
      </c>
      <c r="JT93" s="1">
        <v>92</v>
      </c>
      <c r="JU93" s="1">
        <v>92</v>
      </c>
      <c r="JV93" s="1">
        <v>92</v>
      </c>
      <c r="JW93" s="1">
        <v>92</v>
      </c>
      <c r="JX93" s="1">
        <v>92</v>
      </c>
      <c r="JY93" s="1">
        <v>92</v>
      </c>
      <c r="JZ93" s="1">
        <v>92</v>
      </c>
      <c r="KA93" s="1">
        <v>92</v>
      </c>
      <c r="KB93" s="1">
        <v>92</v>
      </c>
      <c r="KC93" s="1">
        <v>92</v>
      </c>
    </row>
    <row r="94" spans="1:289" x14ac:dyDescent="0.3">
      <c r="A94" t="s">
        <v>330</v>
      </c>
      <c r="B94" s="1">
        <v>0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1</v>
      </c>
      <c r="BJ94" s="1">
        <v>1</v>
      </c>
      <c r="BK94" s="1">
        <v>1</v>
      </c>
      <c r="BL94" s="1">
        <v>2</v>
      </c>
      <c r="BM94" s="1">
        <v>2</v>
      </c>
      <c r="BN94" s="1">
        <v>3</v>
      </c>
      <c r="BO94" s="1">
        <v>3</v>
      </c>
      <c r="BP94" s="1">
        <v>6</v>
      </c>
      <c r="BQ94" s="1">
        <v>6</v>
      </c>
      <c r="BR94" s="1">
        <v>8</v>
      </c>
      <c r="BS94" s="1">
        <v>8</v>
      </c>
      <c r="BT94" s="1">
        <v>9</v>
      </c>
      <c r="BU94" s="1">
        <v>13</v>
      </c>
      <c r="BV94" s="1">
        <v>13</v>
      </c>
      <c r="BW94" s="1">
        <v>18</v>
      </c>
      <c r="BX94" s="1">
        <v>18</v>
      </c>
      <c r="BY94" s="1">
        <v>18</v>
      </c>
      <c r="BZ94" s="1">
        <v>18</v>
      </c>
      <c r="CA94" s="1">
        <v>18</v>
      </c>
      <c r="CB94" s="1">
        <v>18</v>
      </c>
      <c r="CC94" s="1">
        <v>20</v>
      </c>
      <c r="CD94" s="1">
        <v>20</v>
      </c>
      <c r="CE94" s="1">
        <v>20</v>
      </c>
      <c r="CF94" s="1">
        <v>20</v>
      </c>
      <c r="CG94" s="1">
        <v>20</v>
      </c>
      <c r="CH94" s="1">
        <v>21</v>
      </c>
      <c r="CI94" s="1">
        <v>22</v>
      </c>
      <c r="CJ94" s="1">
        <v>23</v>
      </c>
      <c r="CK94" s="1">
        <v>25</v>
      </c>
      <c r="CL94" s="1">
        <v>25</v>
      </c>
      <c r="CM94" s="1">
        <v>25</v>
      </c>
      <c r="CN94" s="1">
        <v>25</v>
      </c>
      <c r="CO94" s="1">
        <v>25</v>
      </c>
      <c r="CP94" s="1">
        <v>25</v>
      </c>
      <c r="CQ94" s="1">
        <v>25</v>
      </c>
      <c r="CR94" s="1">
        <v>28</v>
      </c>
      <c r="CS94" s="1">
        <v>28</v>
      </c>
      <c r="CT94" s="1">
        <v>28</v>
      </c>
      <c r="CU94" s="1">
        <v>30</v>
      </c>
      <c r="CV94" s="1">
        <v>30</v>
      </c>
      <c r="CW94" s="1">
        <v>31</v>
      </c>
      <c r="CX94" s="1">
        <v>32</v>
      </c>
      <c r="CY94" s="1">
        <v>33</v>
      </c>
      <c r="CZ94" s="1">
        <v>33</v>
      </c>
      <c r="DA94" s="1">
        <v>34</v>
      </c>
      <c r="DB94" s="1">
        <v>34</v>
      </c>
      <c r="DC94" s="1">
        <v>35</v>
      </c>
      <c r="DD94" s="1">
        <v>36</v>
      </c>
      <c r="DE94" s="1">
        <v>39</v>
      </c>
      <c r="DF94" s="1">
        <v>39</v>
      </c>
      <c r="DG94" s="1">
        <v>41</v>
      </c>
      <c r="DH94" s="1">
        <v>41</v>
      </c>
      <c r="DI94" s="1">
        <v>44</v>
      </c>
      <c r="DJ94" s="1">
        <v>50</v>
      </c>
      <c r="DK94" s="1">
        <v>50</v>
      </c>
      <c r="DL94" s="1">
        <v>50</v>
      </c>
      <c r="DM94" s="1">
        <v>61</v>
      </c>
      <c r="DN94" s="1">
        <v>61</v>
      </c>
      <c r="DO94" s="1">
        <v>61</v>
      </c>
      <c r="DP94" s="1">
        <v>61</v>
      </c>
      <c r="DQ94" s="1">
        <v>61</v>
      </c>
      <c r="DR94" s="1">
        <v>61</v>
      </c>
      <c r="DS94" s="1">
        <v>63</v>
      </c>
      <c r="DT94" s="1">
        <v>63</v>
      </c>
      <c r="DU94" s="1">
        <v>63</v>
      </c>
      <c r="DV94" s="1">
        <v>67</v>
      </c>
      <c r="DW94" s="1">
        <v>68</v>
      </c>
      <c r="DX94" s="1">
        <v>68</v>
      </c>
      <c r="DY94" s="1">
        <v>69</v>
      </c>
      <c r="DZ94" s="1">
        <v>69</v>
      </c>
      <c r="EA94" s="1">
        <v>69</v>
      </c>
      <c r="EB94" s="1">
        <v>72</v>
      </c>
      <c r="EC94" s="1">
        <v>72</v>
      </c>
      <c r="ED94" s="1">
        <v>72</v>
      </c>
      <c r="EE94" s="1">
        <v>75</v>
      </c>
      <c r="EF94" s="1">
        <v>78</v>
      </c>
      <c r="EG94" s="1">
        <v>81</v>
      </c>
      <c r="EH94" s="1">
        <v>82</v>
      </c>
      <c r="EI94" s="1">
        <v>85</v>
      </c>
      <c r="EJ94" s="1">
        <v>88</v>
      </c>
      <c r="EK94" s="1">
        <v>90</v>
      </c>
      <c r="EL94" s="1">
        <v>96</v>
      </c>
      <c r="EM94" s="1">
        <v>98</v>
      </c>
      <c r="EN94" s="1">
        <v>101</v>
      </c>
      <c r="EO94" s="1">
        <v>106</v>
      </c>
      <c r="EP94" s="1">
        <v>107</v>
      </c>
      <c r="EQ94" s="1">
        <v>112</v>
      </c>
      <c r="ER94" s="1">
        <v>112</v>
      </c>
      <c r="ES94" s="1">
        <v>115</v>
      </c>
      <c r="ET94" s="1">
        <v>117</v>
      </c>
      <c r="EU94" s="1">
        <v>122</v>
      </c>
      <c r="EV94" s="1">
        <v>125</v>
      </c>
      <c r="EW94" s="1">
        <v>130</v>
      </c>
      <c r="EX94" s="1">
        <v>135</v>
      </c>
      <c r="EY94" s="1">
        <v>135</v>
      </c>
      <c r="EZ94" s="1">
        <v>142</v>
      </c>
      <c r="FA94" s="1">
        <v>142</v>
      </c>
      <c r="FB94" s="1">
        <v>149</v>
      </c>
      <c r="FC94" s="1">
        <v>153</v>
      </c>
      <c r="FD94" s="1">
        <v>157</v>
      </c>
      <c r="FE94" s="1">
        <v>167</v>
      </c>
      <c r="FF94" s="1">
        <v>170</v>
      </c>
      <c r="FG94" s="1">
        <v>175</v>
      </c>
      <c r="FH94" s="1">
        <v>176</v>
      </c>
      <c r="FI94" s="1">
        <v>179</v>
      </c>
      <c r="FJ94" s="1">
        <v>182</v>
      </c>
      <c r="FK94" s="1">
        <v>182</v>
      </c>
      <c r="FL94" s="1">
        <v>182</v>
      </c>
      <c r="FM94" s="1">
        <v>182</v>
      </c>
      <c r="FN94" s="1">
        <v>182</v>
      </c>
      <c r="FO94" s="1">
        <v>189</v>
      </c>
      <c r="FP94" s="1">
        <v>189</v>
      </c>
      <c r="FQ94" s="1">
        <v>189</v>
      </c>
      <c r="FR94" s="1">
        <v>189</v>
      </c>
      <c r="FS94" s="1">
        <v>190</v>
      </c>
      <c r="FT94" s="1">
        <v>190</v>
      </c>
      <c r="FU94" s="1">
        <v>192</v>
      </c>
      <c r="FV94" s="1">
        <v>193</v>
      </c>
      <c r="FW94" s="1">
        <v>193</v>
      </c>
      <c r="FX94" s="1">
        <v>193</v>
      </c>
      <c r="FY94" s="1">
        <v>194</v>
      </c>
      <c r="FZ94" s="1">
        <v>194</v>
      </c>
      <c r="GA94" s="1">
        <v>196</v>
      </c>
      <c r="GB94" s="1">
        <v>197</v>
      </c>
      <c r="GC94" s="1">
        <v>201</v>
      </c>
      <c r="GD94" s="1">
        <v>201</v>
      </c>
      <c r="GE94" s="1">
        <v>204</v>
      </c>
      <c r="GF94" s="1">
        <v>204</v>
      </c>
      <c r="GG94" s="1">
        <v>208</v>
      </c>
      <c r="GH94" s="1">
        <v>208</v>
      </c>
      <c r="GI94" s="1">
        <v>210</v>
      </c>
      <c r="GJ94" s="1">
        <v>215</v>
      </c>
      <c r="GK94" s="1">
        <v>215</v>
      </c>
      <c r="GL94" s="1">
        <v>215</v>
      </c>
      <c r="GM94" s="1">
        <v>215</v>
      </c>
      <c r="GN94" s="1">
        <v>215</v>
      </c>
      <c r="GO94" s="1">
        <v>215</v>
      </c>
      <c r="GP94" s="1">
        <v>215</v>
      </c>
      <c r="GQ94" s="1">
        <v>215</v>
      </c>
      <c r="GR94" s="1">
        <v>218</v>
      </c>
      <c r="GS94" s="1">
        <v>218</v>
      </c>
      <c r="GT94" s="1">
        <v>224</v>
      </c>
      <c r="GU94" s="1">
        <v>224</v>
      </c>
      <c r="GV94" s="1">
        <v>225</v>
      </c>
      <c r="GW94" s="1">
        <v>225</v>
      </c>
      <c r="GX94" s="1">
        <v>234</v>
      </c>
      <c r="GY94" s="1">
        <v>238</v>
      </c>
      <c r="GZ94" s="1">
        <v>239</v>
      </c>
      <c r="HA94" s="1">
        <v>240</v>
      </c>
      <c r="HB94" s="1">
        <v>243</v>
      </c>
      <c r="HC94" s="1">
        <v>243</v>
      </c>
      <c r="HD94" s="1">
        <v>246</v>
      </c>
      <c r="HE94" s="1">
        <v>247</v>
      </c>
      <c r="HF94" s="1">
        <v>248</v>
      </c>
      <c r="HG94" s="1">
        <v>251</v>
      </c>
      <c r="HH94" s="1">
        <v>251</v>
      </c>
      <c r="HI94" s="1">
        <v>251</v>
      </c>
      <c r="HJ94" s="1">
        <v>251</v>
      </c>
      <c r="HK94" s="1">
        <v>254</v>
      </c>
      <c r="HL94" s="1">
        <v>255</v>
      </c>
      <c r="HM94" s="1">
        <v>255</v>
      </c>
      <c r="HN94" s="1">
        <v>258</v>
      </c>
      <c r="HO94" s="1">
        <v>258</v>
      </c>
      <c r="HP94" s="1">
        <v>258</v>
      </c>
      <c r="HQ94" s="1">
        <v>259</v>
      </c>
      <c r="HR94" s="1">
        <v>259</v>
      </c>
      <c r="HS94" s="1">
        <v>259</v>
      </c>
      <c r="HT94" s="1">
        <v>259</v>
      </c>
      <c r="HU94" s="1">
        <v>259</v>
      </c>
      <c r="HV94" s="1">
        <v>260</v>
      </c>
      <c r="HW94" s="1">
        <v>260</v>
      </c>
      <c r="HX94" s="1">
        <v>260</v>
      </c>
      <c r="HY94" s="1">
        <v>260</v>
      </c>
      <c r="HZ94" s="1">
        <v>262</v>
      </c>
      <c r="IA94" s="1">
        <v>262</v>
      </c>
      <c r="IB94" s="1">
        <v>262</v>
      </c>
      <c r="IC94" s="1">
        <v>264</v>
      </c>
      <c r="ID94" s="1">
        <v>264</v>
      </c>
      <c r="IE94" s="1">
        <v>267</v>
      </c>
      <c r="IF94" s="1">
        <v>267</v>
      </c>
      <c r="IG94" s="1">
        <v>267</v>
      </c>
      <c r="IH94" s="1">
        <v>268</v>
      </c>
      <c r="II94" s="1">
        <v>268</v>
      </c>
      <c r="IJ94" s="1">
        <v>271</v>
      </c>
      <c r="IK94" s="1">
        <v>271</v>
      </c>
      <c r="IL94" s="1">
        <v>271</v>
      </c>
      <c r="IM94" s="1">
        <v>271</v>
      </c>
      <c r="IN94" s="1">
        <v>271</v>
      </c>
      <c r="IO94" s="1">
        <v>271</v>
      </c>
      <c r="IP94" s="1">
        <v>271</v>
      </c>
      <c r="IQ94" s="1">
        <v>271</v>
      </c>
      <c r="IR94" s="1">
        <v>271</v>
      </c>
      <c r="IS94" s="1">
        <v>272</v>
      </c>
      <c r="IT94" s="1">
        <v>272</v>
      </c>
      <c r="IU94" s="1">
        <v>272</v>
      </c>
      <c r="IV94" s="1">
        <v>272</v>
      </c>
      <c r="IW94" s="1">
        <v>274</v>
      </c>
      <c r="IX94" s="1">
        <v>274</v>
      </c>
      <c r="IY94" s="1">
        <v>274</v>
      </c>
      <c r="IZ94" s="1">
        <v>274</v>
      </c>
      <c r="JA94" s="1">
        <v>276</v>
      </c>
      <c r="JB94" s="1">
        <v>276</v>
      </c>
      <c r="JC94" s="1">
        <v>276</v>
      </c>
      <c r="JD94" s="1">
        <v>276</v>
      </c>
      <c r="JE94" s="1">
        <v>276</v>
      </c>
      <c r="JF94" s="1">
        <v>276</v>
      </c>
      <c r="JG94" s="1">
        <v>276</v>
      </c>
      <c r="JH94" s="1">
        <v>281</v>
      </c>
      <c r="JI94" s="1">
        <v>281</v>
      </c>
      <c r="JJ94" s="1">
        <v>301</v>
      </c>
      <c r="JK94" s="1">
        <v>302</v>
      </c>
      <c r="JL94" s="1">
        <v>302</v>
      </c>
      <c r="JM94" s="1">
        <v>303</v>
      </c>
      <c r="JN94" s="1">
        <v>303</v>
      </c>
      <c r="JO94" s="1">
        <v>303</v>
      </c>
      <c r="JP94" s="1">
        <v>304</v>
      </c>
      <c r="JQ94" s="1">
        <v>304</v>
      </c>
      <c r="JR94" s="1">
        <v>305</v>
      </c>
      <c r="JS94" s="1">
        <v>305</v>
      </c>
      <c r="JT94" s="1">
        <v>305</v>
      </c>
      <c r="JU94" s="1">
        <v>305</v>
      </c>
      <c r="JV94" s="1">
        <v>305</v>
      </c>
      <c r="JW94" s="1">
        <v>305</v>
      </c>
      <c r="JX94" s="1">
        <v>307</v>
      </c>
      <c r="JY94" s="1">
        <v>307</v>
      </c>
      <c r="JZ94" s="1">
        <v>308</v>
      </c>
      <c r="KA94" s="1">
        <v>308</v>
      </c>
      <c r="KB94" s="1">
        <v>315</v>
      </c>
      <c r="KC94" s="1">
        <v>315</v>
      </c>
    </row>
    <row r="95" spans="1:289" x14ac:dyDescent="0.3">
      <c r="A95" t="s">
        <v>331</v>
      </c>
      <c r="B95" s="1">
        <v>0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1</v>
      </c>
      <c r="BH95" s="1">
        <v>1</v>
      </c>
      <c r="BI95" s="1">
        <v>2</v>
      </c>
      <c r="BJ95" s="1">
        <v>2</v>
      </c>
      <c r="BK95" s="1">
        <v>2</v>
      </c>
      <c r="BL95" s="1">
        <v>2</v>
      </c>
      <c r="BM95" s="1">
        <v>2</v>
      </c>
      <c r="BN95" s="1">
        <v>2</v>
      </c>
      <c r="BO95" s="1">
        <v>2</v>
      </c>
      <c r="BP95" s="1">
        <v>2</v>
      </c>
      <c r="BQ95" s="1">
        <v>2</v>
      </c>
      <c r="BR95" s="1">
        <v>2</v>
      </c>
      <c r="BS95" s="1">
        <v>2</v>
      </c>
      <c r="BT95" s="1">
        <v>2</v>
      </c>
      <c r="BU95" s="1">
        <v>2</v>
      </c>
      <c r="BV95" s="1">
        <v>2</v>
      </c>
      <c r="BW95" s="1">
        <v>2</v>
      </c>
      <c r="BX95" s="1">
        <v>2</v>
      </c>
      <c r="BY95" s="1">
        <v>2</v>
      </c>
      <c r="BZ95" s="1">
        <v>2</v>
      </c>
      <c r="CA95" s="1">
        <v>3</v>
      </c>
      <c r="CB95" s="1">
        <v>3</v>
      </c>
      <c r="CC95" s="1">
        <v>3</v>
      </c>
      <c r="CD95" s="1">
        <v>3</v>
      </c>
      <c r="CE95" s="1">
        <v>3</v>
      </c>
      <c r="CF95" s="1">
        <v>3</v>
      </c>
      <c r="CG95" s="1">
        <v>3</v>
      </c>
      <c r="CH95" s="1">
        <v>4</v>
      </c>
      <c r="CI95" s="1">
        <v>4</v>
      </c>
      <c r="CJ95" s="1">
        <v>4</v>
      </c>
      <c r="CK95" s="1">
        <v>4</v>
      </c>
      <c r="CL95" s="1">
        <v>5</v>
      </c>
      <c r="CM95" s="1">
        <v>6</v>
      </c>
      <c r="CN95" s="1">
        <v>6</v>
      </c>
      <c r="CO95" s="1">
        <v>6</v>
      </c>
      <c r="CP95" s="1">
        <v>6</v>
      </c>
      <c r="CQ95" s="1">
        <v>6</v>
      </c>
      <c r="CR95" s="1">
        <v>6</v>
      </c>
      <c r="CS95" s="1">
        <v>6</v>
      </c>
      <c r="CT95" s="1">
        <v>6</v>
      </c>
      <c r="CU95" s="1">
        <v>6</v>
      </c>
      <c r="CV95" s="1">
        <v>6</v>
      </c>
      <c r="CW95" s="1">
        <v>6</v>
      </c>
      <c r="CX95" s="1">
        <v>6</v>
      </c>
      <c r="CY95" s="1">
        <v>6</v>
      </c>
      <c r="CZ95" s="1">
        <v>6</v>
      </c>
      <c r="DA95" s="1">
        <v>6</v>
      </c>
      <c r="DB95" s="1">
        <v>6</v>
      </c>
      <c r="DC95" s="1">
        <v>6</v>
      </c>
      <c r="DD95" s="1">
        <v>6</v>
      </c>
      <c r="DE95" s="1">
        <v>6</v>
      </c>
      <c r="DF95" s="1">
        <v>6</v>
      </c>
      <c r="DG95" s="1">
        <v>7</v>
      </c>
      <c r="DH95" s="1">
        <v>7</v>
      </c>
      <c r="DI95" s="1">
        <v>7</v>
      </c>
      <c r="DJ95" s="1">
        <v>8</v>
      </c>
      <c r="DK95" s="1">
        <v>8</v>
      </c>
      <c r="DL95" s="1">
        <v>9</v>
      </c>
      <c r="DM95" s="1">
        <v>10</v>
      </c>
      <c r="DN95" s="1">
        <v>10</v>
      </c>
      <c r="DO95" s="1">
        <v>10</v>
      </c>
      <c r="DP95" s="1">
        <v>10</v>
      </c>
      <c r="DQ95" s="1">
        <v>10</v>
      </c>
      <c r="DR95" s="1">
        <v>10</v>
      </c>
      <c r="DS95" s="1">
        <v>10</v>
      </c>
      <c r="DT95" s="1">
        <v>10</v>
      </c>
      <c r="DU95" s="1">
        <v>10</v>
      </c>
      <c r="DV95" s="1">
        <v>10</v>
      </c>
      <c r="DW95" s="1">
        <v>10</v>
      </c>
      <c r="DX95" s="1">
        <v>10</v>
      </c>
      <c r="DY95" s="1">
        <v>10</v>
      </c>
      <c r="DZ95" s="1">
        <v>10</v>
      </c>
      <c r="EA95" s="1">
        <v>10</v>
      </c>
      <c r="EB95" s="1">
        <v>10</v>
      </c>
      <c r="EC95" s="1">
        <v>10</v>
      </c>
      <c r="ED95" s="1">
        <v>10</v>
      </c>
      <c r="EE95" s="1">
        <v>10</v>
      </c>
      <c r="EF95" s="1">
        <v>10</v>
      </c>
      <c r="EG95" s="1">
        <v>10</v>
      </c>
      <c r="EH95" s="1">
        <v>10</v>
      </c>
      <c r="EI95" s="1">
        <v>10</v>
      </c>
      <c r="EJ95" s="1">
        <v>11</v>
      </c>
      <c r="EK95" s="1">
        <v>11</v>
      </c>
      <c r="EL95" s="1">
        <v>12</v>
      </c>
      <c r="EM95" s="1">
        <v>12</v>
      </c>
      <c r="EN95" s="1">
        <v>12</v>
      </c>
      <c r="EO95" s="1">
        <v>12</v>
      </c>
      <c r="EP95" s="1">
        <v>12</v>
      </c>
      <c r="EQ95" s="1">
        <v>12</v>
      </c>
      <c r="ER95" s="1">
        <v>12</v>
      </c>
      <c r="ES95" s="1">
        <v>12</v>
      </c>
      <c r="ET95" s="1">
        <v>12</v>
      </c>
      <c r="EU95" s="1">
        <v>12</v>
      </c>
      <c r="EV95" s="1">
        <v>12</v>
      </c>
      <c r="EW95" s="1">
        <v>12</v>
      </c>
      <c r="EX95" s="1">
        <v>12</v>
      </c>
      <c r="EY95" s="1">
        <v>12</v>
      </c>
      <c r="EZ95" s="1">
        <v>12</v>
      </c>
      <c r="FA95" s="1">
        <v>12</v>
      </c>
      <c r="FB95" s="1">
        <v>12</v>
      </c>
      <c r="FC95" s="1">
        <v>14</v>
      </c>
      <c r="FD95" s="1">
        <v>15</v>
      </c>
      <c r="FE95" s="1">
        <v>15</v>
      </c>
      <c r="FF95" s="1">
        <v>16</v>
      </c>
      <c r="FG95" s="1">
        <v>17</v>
      </c>
      <c r="FH95" s="1">
        <v>18</v>
      </c>
      <c r="FI95" s="1">
        <v>18</v>
      </c>
      <c r="FJ95" s="1">
        <v>18</v>
      </c>
      <c r="FK95" s="1">
        <v>19</v>
      </c>
      <c r="FL95" s="1">
        <v>23</v>
      </c>
      <c r="FM95" s="1">
        <v>23</v>
      </c>
      <c r="FN95" s="1">
        <v>25</v>
      </c>
      <c r="FO95" s="1">
        <v>25</v>
      </c>
      <c r="FP95" s="1">
        <v>26</v>
      </c>
      <c r="FQ95" s="1">
        <v>28</v>
      </c>
      <c r="FR95" s="1">
        <v>30</v>
      </c>
      <c r="FS95" s="1">
        <v>34</v>
      </c>
      <c r="FT95" s="1">
        <v>37</v>
      </c>
      <c r="FU95" s="1">
        <v>40</v>
      </c>
      <c r="FV95" s="1">
        <v>42</v>
      </c>
      <c r="FW95" s="1">
        <v>47</v>
      </c>
      <c r="FX95" s="1">
        <v>54</v>
      </c>
      <c r="FY95" s="1">
        <v>62</v>
      </c>
      <c r="FZ95" s="1">
        <v>66</v>
      </c>
      <c r="GA95" s="1">
        <v>68</v>
      </c>
      <c r="GB95" s="1">
        <v>71</v>
      </c>
      <c r="GC95" s="1">
        <v>80</v>
      </c>
      <c r="GD95" s="1">
        <v>87</v>
      </c>
      <c r="GE95" s="1">
        <v>98</v>
      </c>
      <c r="GF95" s="1">
        <v>104</v>
      </c>
      <c r="GG95" s="1">
        <v>115</v>
      </c>
      <c r="GH95" s="1">
        <v>125</v>
      </c>
      <c r="GI95" s="1">
        <v>133</v>
      </c>
      <c r="GJ95" s="1">
        <v>140</v>
      </c>
      <c r="GK95" s="1">
        <v>150</v>
      </c>
      <c r="GL95" s="1">
        <v>154</v>
      </c>
      <c r="GM95" s="1">
        <v>162</v>
      </c>
      <c r="GN95" s="1">
        <v>171</v>
      </c>
      <c r="GO95" s="1">
        <v>181</v>
      </c>
      <c r="GP95" s="1">
        <v>191</v>
      </c>
      <c r="GQ95" s="1">
        <v>200</v>
      </c>
      <c r="GR95" s="1">
        <v>218</v>
      </c>
      <c r="GS95" s="1">
        <v>228</v>
      </c>
      <c r="GT95" s="1">
        <v>235</v>
      </c>
      <c r="GU95" s="1">
        <v>244</v>
      </c>
      <c r="GV95" s="1">
        <v>255</v>
      </c>
      <c r="GW95" s="1">
        <v>263</v>
      </c>
      <c r="GX95" s="1">
        <v>272</v>
      </c>
      <c r="GY95" s="1">
        <v>281</v>
      </c>
      <c r="GZ95" s="1">
        <v>291</v>
      </c>
      <c r="HA95" s="1">
        <v>294</v>
      </c>
      <c r="HB95" s="1">
        <v>304</v>
      </c>
      <c r="HC95" s="1">
        <v>314</v>
      </c>
      <c r="HD95" s="1">
        <v>321</v>
      </c>
      <c r="HE95" s="1">
        <v>333</v>
      </c>
      <c r="HF95" s="1">
        <v>340</v>
      </c>
      <c r="HG95" s="1">
        <v>348</v>
      </c>
      <c r="HH95" s="1">
        <v>355</v>
      </c>
      <c r="HI95" s="1">
        <v>362</v>
      </c>
      <c r="HJ95" s="1">
        <v>376</v>
      </c>
      <c r="HK95" s="1">
        <v>386</v>
      </c>
      <c r="HL95" s="1">
        <v>397</v>
      </c>
      <c r="HM95" s="1">
        <v>407</v>
      </c>
      <c r="HN95" s="1">
        <v>418</v>
      </c>
      <c r="HO95" s="1">
        <v>418</v>
      </c>
      <c r="HP95" s="1">
        <v>436</v>
      </c>
      <c r="HQ95" s="1">
        <v>443</v>
      </c>
      <c r="HR95" s="1">
        <v>453</v>
      </c>
      <c r="HS95" s="1">
        <v>460</v>
      </c>
      <c r="HT95" s="1">
        <v>469</v>
      </c>
      <c r="HU95" s="1">
        <v>478</v>
      </c>
      <c r="HV95" s="1">
        <v>478</v>
      </c>
      <c r="HW95" s="1">
        <v>510</v>
      </c>
      <c r="HX95" s="1">
        <v>531</v>
      </c>
      <c r="HY95" s="1">
        <v>543</v>
      </c>
      <c r="HZ95" s="1">
        <v>567</v>
      </c>
      <c r="IA95" s="1">
        <v>583</v>
      </c>
      <c r="IB95" s="1">
        <v>590</v>
      </c>
      <c r="IC95" s="1">
        <v>590</v>
      </c>
      <c r="ID95" s="1">
        <v>621</v>
      </c>
      <c r="IE95" s="1">
        <v>633</v>
      </c>
      <c r="IF95" s="1">
        <v>649</v>
      </c>
      <c r="IG95" s="1">
        <v>666</v>
      </c>
      <c r="IH95" s="1">
        <v>686</v>
      </c>
      <c r="II95" s="1">
        <v>706</v>
      </c>
      <c r="IJ95" s="1">
        <v>706</v>
      </c>
      <c r="IK95" s="1">
        <v>745</v>
      </c>
      <c r="IL95" s="1">
        <v>760</v>
      </c>
      <c r="IM95" s="1">
        <v>781</v>
      </c>
      <c r="IN95" s="1">
        <v>795</v>
      </c>
      <c r="IO95" s="1">
        <v>812</v>
      </c>
      <c r="IP95" s="1">
        <v>828</v>
      </c>
      <c r="IQ95" s="1">
        <v>828</v>
      </c>
      <c r="IR95" s="1">
        <v>861</v>
      </c>
      <c r="IS95" s="1">
        <v>880</v>
      </c>
      <c r="IT95" s="1">
        <v>904</v>
      </c>
      <c r="IU95" s="1">
        <v>917</v>
      </c>
      <c r="IV95" s="1">
        <v>930</v>
      </c>
      <c r="IW95" s="1">
        <v>950</v>
      </c>
      <c r="IX95" s="1">
        <v>950</v>
      </c>
      <c r="IY95" s="1">
        <v>987</v>
      </c>
      <c r="IZ95" s="1">
        <v>1004</v>
      </c>
      <c r="JA95" s="1">
        <v>1024</v>
      </c>
      <c r="JB95" s="1">
        <v>1040</v>
      </c>
      <c r="JC95" s="1">
        <v>1055</v>
      </c>
      <c r="JD95" s="1">
        <v>1076</v>
      </c>
      <c r="JE95" s="1">
        <v>1076</v>
      </c>
      <c r="JF95" s="1">
        <v>1108</v>
      </c>
      <c r="JG95" s="1">
        <v>1124</v>
      </c>
      <c r="JH95" s="1">
        <v>1134</v>
      </c>
      <c r="JI95" s="1">
        <v>1159</v>
      </c>
      <c r="JJ95" s="1">
        <v>1168</v>
      </c>
      <c r="JK95" s="1">
        <v>1183</v>
      </c>
      <c r="JL95" s="1">
        <v>1183</v>
      </c>
      <c r="JM95" s="1">
        <v>1204</v>
      </c>
      <c r="JN95" s="1">
        <v>1222</v>
      </c>
      <c r="JO95" s="1">
        <v>1236</v>
      </c>
      <c r="JP95" s="1">
        <v>1251</v>
      </c>
      <c r="JQ95" s="1">
        <v>1265</v>
      </c>
      <c r="JR95" s="1">
        <v>1282</v>
      </c>
      <c r="JS95" s="1">
        <v>1282</v>
      </c>
      <c r="JT95" s="1">
        <v>1312</v>
      </c>
      <c r="JU95" s="1">
        <v>1329</v>
      </c>
      <c r="JV95" s="1">
        <v>1340</v>
      </c>
      <c r="JW95" s="1">
        <v>1357</v>
      </c>
      <c r="JX95" s="1">
        <v>1371</v>
      </c>
      <c r="JY95" s="1">
        <v>1385</v>
      </c>
      <c r="JZ95" s="1">
        <v>1385</v>
      </c>
      <c r="KA95" s="1">
        <v>1404</v>
      </c>
      <c r="KB95" s="1">
        <v>1419</v>
      </c>
      <c r="KC95" s="1">
        <v>1431</v>
      </c>
    </row>
    <row r="96" spans="1:289" x14ac:dyDescent="0.3">
      <c r="A96" t="s">
        <v>332</v>
      </c>
      <c r="B96" s="1">
        <v>0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  <c r="BL96" s="1">
        <v>0</v>
      </c>
      <c r="BM96" s="1">
        <v>0</v>
      </c>
      <c r="BN96" s="1">
        <v>0</v>
      </c>
      <c r="BO96" s="1">
        <v>0</v>
      </c>
      <c r="BP96" s="1">
        <v>0</v>
      </c>
      <c r="BQ96" s="1">
        <v>1</v>
      </c>
      <c r="BR96" s="1">
        <v>1</v>
      </c>
      <c r="BS96" s="1">
        <v>1</v>
      </c>
      <c r="BT96" s="1">
        <v>1</v>
      </c>
      <c r="BU96" s="1">
        <v>1</v>
      </c>
      <c r="BV96" s="1">
        <v>1</v>
      </c>
      <c r="BW96" s="1">
        <v>1</v>
      </c>
      <c r="BX96" s="1">
        <v>3</v>
      </c>
      <c r="BY96" s="1">
        <v>3</v>
      </c>
      <c r="BZ96" s="1">
        <v>3</v>
      </c>
      <c r="CA96" s="1">
        <v>3</v>
      </c>
      <c r="CB96" s="1">
        <v>3</v>
      </c>
      <c r="CC96" s="1">
        <v>3</v>
      </c>
      <c r="CD96" s="1">
        <v>4</v>
      </c>
      <c r="CE96" s="1">
        <v>5</v>
      </c>
      <c r="CF96" s="1">
        <v>6</v>
      </c>
      <c r="CG96" s="1">
        <v>6</v>
      </c>
      <c r="CH96" s="1">
        <v>6</v>
      </c>
      <c r="CI96" s="1">
        <v>6</v>
      </c>
      <c r="CJ96" s="1">
        <v>6</v>
      </c>
      <c r="CK96" s="1">
        <v>8</v>
      </c>
      <c r="CL96" s="1">
        <v>9</v>
      </c>
      <c r="CM96" s="1">
        <v>9</v>
      </c>
      <c r="CN96" s="1">
        <v>13</v>
      </c>
      <c r="CO96" s="1">
        <v>14</v>
      </c>
      <c r="CP96" s="1">
        <v>14</v>
      </c>
      <c r="CQ96" s="1">
        <v>14</v>
      </c>
      <c r="CR96" s="1">
        <v>14</v>
      </c>
      <c r="CS96" s="1">
        <v>14</v>
      </c>
      <c r="CT96" s="1">
        <v>14</v>
      </c>
      <c r="CU96" s="1">
        <v>14</v>
      </c>
      <c r="CV96" s="1">
        <v>14</v>
      </c>
      <c r="CW96" s="1">
        <v>14</v>
      </c>
      <c r="CX96" s="1">
        <v>15</v>
      </c>
      <c r="CY96" s="1">
        <v>15</v>
      </c>
      <c r="CZ96" s="1">
        <v>17</v>
      </c>
      <c r="DA96" s="1">
        <v>17</v>
      </c>
      <c r="DB96" s="1">
        <v>18</v>
      </c>
      <c r="DC96" s="1">
        <v>18</v>
      </c>
      <c r="DD96" s="1">
        <v>20</v>
      </c>
      <c r="DE96" s="1">
        <v>20</v>
      </c>
      <c r="DF96" s="1">
        <v>21</v>
      </c>
      <c r="DG96" s="1">
        <v>21</v>
      </c>
      <c r="DH96" s="1">
        <v>21</v>
      </c>
      <c r="DI96" s="1">
        <v>21</v>
      </c>
      <c r="DJ96" s="1">
        <v>24</v>
      </c>
      <c r="DK96" s="1">
        <v>24</v>
      </c>
      <c r="DL96" s="1">
        <v>24</v>
      </c>
      <c r="DM96" s="1">
        <v>25</v>
      </c>
      <c r="DN96" s="1">
        <v>27</v>
      </c>
      <c r="DO96" s="1">
        <v>28</v>
      </c>
      <c r="DP96" s="1">
        <v>28</v>
      </c>
      <c r="DQ96" s="1">
        <v>29</v>
      </c>
      <c r="DR96" s="1">
        <v>29</v>
      </c>
      <c r="DS96" s="1">
        <v>29</v>
      </c>
      <c r="DT96" s="1">
        <v>30</v>
      </c>
      <c r="DU96" s="1">
        <v>30</v>
      </c>
      <c r="DV96" s="1">
        <v>30</v>
      </c>
      <c r="DW96" s="1">
        <v>30</v>
      </c>
      <c r="DX96" s="1">
        <v>31</v>
      </c>
      <c r="DY96" s="1">
        <v>32</v>
      </c>
      <c r="DZ96" s="1">
        <v>32</v>
      </c>
      <c r="EA96" s="1">
        <v>33</v>
      </c>
      <c r="EB96" s="1">
        <v>33</v>
      </c>
      <c r="EC96" s="1">
        <v>33</v>
      </c>
      <c r="ED96" s="1">
        <v>33</v>
      </c>
      <c r="EE96" s="1">
        <v>35</v>
      </c>
      <c r="EF96" s="1">
        <v>35</v>
      </c>
      <c r="EG96" s="1">
        <v>36</v>
      </c>
      <c r="EH96" s="1">
        <v>36</v>
      </c>
      <c r="EI96" s="1">
        <v>36</v>
      </c>
      <c r="EJ96" s="1">
        <v>38</v>
      </c>
      <c r="EK96" s="1">
        <v>38</v>
      </c>
      <c r="EL96" s="1">
        <v>41</v>
      </c>
      <c r="EM96" s="1">
        <v>41</v>
      </c>
      <c r="EN96" s="1">
        <v>45</v>
      </c>
      <c r="EO96" s="1">
        <v>45</v>
      </c>
      <c r="EP96" s="1">
        <v>45</v>
      </c>
      <c r="EQ96" s="1">
        <v>46</v>
      </c>
      <c r="ER96" s="1">
        <v>46</v>
      </c>
      <c r="ES96" s="1">
        <v>48</v>
      </c>
      <c r="ET96" s="1">
        <v>49</v>
      </c>
      <c r="EU96" s="1">
        <v>49</v>
      </c>
      <c r="EV96" s="1">
        <v>52</v>
      </c>
      <c r="EW96" s="1">
        <v>54</v>
      </c>
      <c r="EX96" s="1">
        <v>56</v>
      </c>
      <c r="EY96" s="1">
        <v>58</v>
      </c>
      <c r="EZ96" s="1">
        <v>58</v>
      </c>
      <c r="FA96" s="1">
        <v>60</v>
      </c>
      <c r="FB96" s="1">
        <v>64</v>
      </c>
      <c r="FC96" s="1">
        <v>66</v>
      </c>
      <c r="FD96" s="1">
        <v>66</v>
      </c>
      <c r="FE96" s="1">
        <v>66</v>
      </c>
      <c r="FF96" s="1">
        <v>68</v>
      </c>
      <c r="FG96" s="1">
        <v>68</v>
      </c>
      <c r="FH96" s="1">
        <v>68</v>
      </c>
      <c r="FI96" s="1">
        <v>70</v>
      </c>
      <c r="FJ96" s="1">
        <v>72</v>
      </c>
      <c r="FK96" s="1">
        <v>74</v>
      </c>
      <c r="FL96" s="1">
        <v>75</v>
      </c>
      <c r="FM96" s="1">
        <v>76</v>
      </c>
      <c r="FN96" s="1">
        <v>78</v>
      </c>
      <c r="FO96" s="1">
        <v>79</v>
      </c>
      <c r="FP96" s="1">
        <v>81</v>
      </c>
      <c r="FQ96" s="1">
        <v>82</v>
      </c>
      <c r="FR96" s="1">
        <v>84</v>
      </c>
      <c r="FS96" s="1">
        <v>84</v>
      </c>
      <c r="FT96" s="1">
        <v>87</v>
      </c>
      <c r="FU96" s="1">
        <v>87</v>
      </c>
      <c r="FV96" s="1">
        <v>87</v>
      </c>
      <c r="FW96" s="1">
        <v>87</v>
      </c>
      <c r="FX96" s="1">
        <v>91</v>
      </c>
      <c r="FY96" s="1">
        <v>92</v>
      </c>
      <c r="FZ96" s="1">
        <v>92</v>
      </c>
      <c r="GA96" s="1">
        <v>93</v>
      </c>
      <c r="GB96" s="1">
        <v>93</v>
      </c>
      <c r="GC96" s="1">
        <v>93</v>
      </c>
      <c r="GD96" s="1">
        <v>94</v>
      </c>
      <c r="GE96" s="1">
        <v>94</v>
      </c>
      <c r="GF96" s="1">
        <v>96</v>
      </c>
      <c r="GG96" s="1">
        <v>96</v>
      </c>
      <c r="GH96" s="1">
        <v>98</v>
      </c>
      <c r="GI96" s="1">
        <v>99</v>
      </c>
      <c r="GJ96" s="1">
        <v>100</v>
      </c>
      <c r="GK96" s="1">
        <v>102</v>
      </c>
      <c r="GL96" s="1">
        <v>102</v>
      </c>
      <c r="GM96" s="1">
        <v>102</v>
      </c>
      <c r="GN96" s="1">
        <v>102</v>
      </c>
      <c r="GO96" s="1">
        <v>103</v>
      </c>
      <c r="GP96" s="1">
        <v>103</v>
      </c>
      <c r="GQ96" s="1">
        <v>103</v>
      </c>
      <c r="GR96" s="1">
        <v>104</v>
      </c>
      <c r="GS96" s="1">
        <v>104</v>
      </c>
      <c r="GT96" s="1">
        <v>105</v>
      </c>
      <c r="GU96" s="1">
        <v>105</v>
      </c>
      <c r="GV96" s="1">
        <v>105</v>
      </c>
      <c r="GW96" s="1">
        <v>105</v>
      </c>
      <c r="GX96" s="1">
        <v>107</v>
      </c>
      <c r="GY96" s="1">
        <v>108</v>
      </c>
      <c r="GZ96" s="1">
        <v>108</v>
      </c>
      <c r="HA96" s="1">
        <v>110</v>
      </c>
      <c r="HB96" s="1">
        <v>110</v>
      </c>
      <c r="HC96" s="1">
        <v>110</v>
      </c>
      <c r="HD96" s="1">
        <v>111</v>
      </c>
      <c r="HE96" s="1">
        <v>112</v>
      </c>
      <c r="HF96" s="1">
        <v>112</v>
      </c>
      <c r="HG96" s="1">
        <v>113</v>
      </c>
      <c r="HH96" s="1">
        <v>113</v>
      </c>
      <c r="HI96" s="1">
        <v>114</v>
      </c>
      <c r="HJ96" s="1">
        <v>114</v>
      </c>
      <c r="HK96" s="1">
        <v>114</v>
      </c>
      <c r="HL96" s="1">
        <v>115</v>
      </c>
      <c r="HM96" s="1">
        <v>115</v>
      </c>
      <c r="HN96" s="1">
        <v>115</v>
      </c>
      <c r="HO96" s="1">
        <v>115</v>
      </c>
      <c r="HP96" s="1">
        <v>117</v>
      </c>
      <c r="HQ96" s="1">
        <v>117</v>
      </c>
      <c r="HR96" s="1">
        <v>117</v>
      </c>
      <c r="HS96" s="1">
        <v>119</v>
      </c>
      <c r="HT96" s="1">
        <v>119</v>
      </c>
      <c r="HU96" s="1">
        <v>119</v>
      </c>
      <c r="HV96" s="1">
        <v>119</v>
      </c>
      <c r="HW96" s="1">
        <v>119</v>
      </c>
      <c r="HX96" s="1">
        <v>119</v>
      </c>
      <c r="HY96" s="1">
        <v>119</v>
      </c>
      <c r="HZ96" s="1">
        <v>119</v>
      </c>
      <c r="IA96" s="1">
        <v>119</v>
      </c>
      <c r="IB96" s="1">
        <v>119</v>
      </c>
      <c r="IC96" s="1">
        <v>120</v>
      </c>
      <c r="ID96" s="1">
        <v>120</v>
      </c>
      <c r="IE96" s="1">
        <v>120</v>
      </c>
      <c r="IF96" s="1">
        <v>120</v>
      </c>
      <c r="IG96" s="1">
        <v>120</v>
      </c>
      <c r="IH96" s="1">
        <v>120</v>
      </c>
      <c r="II96" s="1">
        <v>120</v>
      </c>
      <c r="IJ96" s="1">
        <v>120</v>
      </c>
      <c r="IK96" s="1">
        <v>120</v>
      </c>
      <c r="IL96" s="1">
        <v>120</v>
      </c>
      <c r="IM96" s="1">
        <v>120</v>
      </c>
      <c r="IN96" s="1">
        <v>120</v>
      </c>
      <c r="IO96" s="1">
        <v>120</v>
      </c>
      <c r="IP96" s="1">
        <v>120</v>
      </c>
      <c r="IQ96" s="1">
        <v>120</v>
      </c>
      <c r="IR96" s="1">
        <v>120</v>
      </c>
      <c r="IS96" s="1">
        <v>120</v>
      </c>
      <c r="IT96" s="1">
        <v>120</v>
      </c>
      <c r="IU96" s="1">
        <v>120</v>
      </c>
      <c r="IV96" s="1">
        <v>120</v>
      </c>
      <c r="IW96" s="1">
        <v>120</v>
      </c>
      <c r="IX96" s="1">
        <v>120</v>
      </c>
      <c r="IY96" s="1">
        <v>120</v>
      </c>
      <c r="IZ96" s="1">
        <v>120</v>
      </c>
      <c r="JA96" s="1">
        <v>120</v>
      </c>
      <c r="JB96" s="1">
        <v>120</v>
      </c>
      <c r="JC96" s="1">
        <v>120</v>
      </c>
      <c r="JD96" s="1">
        <v>120</v>
      </c>
      <c r="JE96" s="1">
        <v>120</v>
      </c>
      <c r="JF96" s="1">
        <v>120</v>
      </c>
      <c r="JG96" s="1">
        <v>120</v>
      </c>
      <c r="JH96" s="1">
        <v>120</v>
      </c>
      <c r="JI96" s="1">
        <v>120</v>
      </c>
      <c r="JJ96" s="1">
        <v>121</v>
      </c>
      <c r="JK96" s="1">
        <v>121</v>
      </c>
      <c r="JL96" s="1">
        <v>121</v>
      </c>
      <c r="JM96" s="1">
        <v>121</v>
      </c>
      <c r="JN96" s="1">
        <v>121</v>
      </c>
      <c r="JO96" s="1">
        <v>121</v>
      </c>
      <c r="JP96" s="1">
        <v>121</v>
      </c>
      <c r="JQ96" s="1">
        <v>121</v>
      </c>
      <c r="JR96" s="1">
        <v>121</v>
      </c>
      <c r="JS96" s="1">
        <v>122</v>
      </c>
      <c r="JT96" s="1">
        <v>122</v>
      </c>
      <c r="JU96" s="1">
        <v>122</v>
      </c>
      <c r="JV96" s="1">
        <v>124</v>
      </c>
      <c r="JW96" s="1">
        <v>124</v>
      </c>
      <c r="JX96" s="1">
        <v>124</v>
      </c>
      <c r="JY96" s="1">
        <v>126</v>
      </c>
      <c r="JZ96" s="1">
        <v>126</v>
      </c>
      <c r="KA96" s="1">
        <v>126</v>
      </c>
      <c r="KB96" s="1">
        <v>126</v>
      </c>
      <c r="KC96" s="1">
        <v>126</v>
      </c>
    </row>
    <row r="97" spans="1:289" x14ac:dyDescent="0.3">
      <c r="A97" t="s">
        <v>333</v>
      </c>
      <c r="B97" s="1">
        <v>0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1</v>
      </c>
      <c r="BH97" s="1">
        <v>1</v>
      </c>
      <c r="BI97" s="1">
        <v>1</v>
      </c>
      <c r="BJ97" s="1">
        <v>1</v>
      </c>
      <c r="BK97" s="1">
        <v>1</v>
      </c>
      <c r="BL97" s="1">
        <v>1</v>
      </c>
      <c r="BM97" s="1">
        <v>1</v>
      </c>
      <c r="BN97" s="1">
        <v>3</v>
      </c>
      <c r="BO97" s="1">
        <v>3</v>
      </c>
      <c r="BP97" s="1">
        <v>5</v>
      </c>
      <c r="BQ97" s="1">
        <v>6</v>
      </c>
      <c r="BR97" s="1">
        <v>6</v>
      </c>
      <c r="BS97" s="1">
        <v>6</v>
      </c>
      <c r="BT97" s="1">
        <v>6</v>
      </c>
      <c r="BU97" s="1">
        <v>7</v>
      </c>
      <c r="BV97" s="1">
        <v>8</v>
      </c>
      <c r="BW97" s="1">
        <v>12</v>
      </c>
      <c r="BX97" s="1">
        <v>15</v>
      </c>
      <c r="BY97" s="1">
        <v>16</v>
      </c>
      <c r="BZ97" s="1">
        <v>18</v>
      </c>
      <c r="CA97" s="1">
        <v>19</v>
      </c>
      <c r="CB97" s="1">
        <v>20</v>
      </c>
      <c r="CC97" s="1">
        <v>21</v>
      </c>
      <c r="CD97" s="1">
        <v>21</v>
      </c>
      <c r="CE97" s="1">
        <v>23</v>
      </c>
      <c r="CF97" s="1">
        <v>25</v>
      </c>
      <c r="CG97" s="1">
        <v>31</v>
      </c>
      <c r="CH97" s="1">
        <v>33</v>
      </c>
      <c r="CI97" s="1">
        <v>35</v>
      </c>
      <c r="CJ97" s="1">
        <v>36</v>
      </c>
      <c r="CK97" s="1">
        <v>39</v>
      </c>
      <c r="CL97" s="1">
        <v>47</v>
      </c>
      <c r="CM97" s="1">
        <v>47</v>
      </c>
      <c r="CN97" s="1">
        <v>48</v>
      </c>
      <c r="CO97" s="1">
        <v>48</v>
      </c>
      <c r="CP97" s="1">
        <v>50</v>
      </c>
      <c r="CQ97" s="1">
        <v>51</v>
      </c>
      <c r="CR97" s="1">
        <v>54</v>
      </c>
      <c r="CS97" s="1">
        <v>55</v>
      </c>
      <c r="CT97" s="1">
        <v>59</v>
      </c>
      <c r="CU97" s="1">
        <v>63</v>
      </c>
      <c r="CV97" s="1">
        <v>67</v>
      </c>
      <c r="CW97" s="1">
        <v>69</v>
      </c>
      <c r="CX97" s="1">
        <v>75</v>
      </c>
      <c r="CY97" s="1">
        <v>77</v>
      </c>
      <c r="CZ97" s="1">
        <v>79</v>
      </c>
      <c r="DA97" s="1">
        <v>80</v>
      </c>
      <c r="DB97" s="1">
        <v>83</v>
      </c>
      <c r="DC97" s="1">
        <v>85</v>
      </c>
      <c r="DD97" s="1">
        <v>86</v>
      </c>
      <c r="DE97" s="1">
        <v>86</v>
      </c>
      <c r="DF97" s="1">
        <v>87</v>
      </c>
      <c r="DG97" s="1">
        <v>90</v>
      </c>
      <c r="DH97" s="1">
        <v>91</v>
      </c>
      <c r="DI97" s="1">
        <v>91</v>
      </c>
      <c r="DJ97" s="1">
        <v>94</v>
      </c>
      <c r="DK97" s="1">
        <v>94</v>
      </c>
      <c r="DL97" s="1">
        <v>95</v>
      </c>
      <c r="DM97" s="1">
        <v>95</v>
      </c>
      <c r="DN97" s="1">
        <v>95</v>
      </c>
      <c r="DO97" s="1">
        <v>95</v>
      </c>
      <c r="DP97" s="1">
        <v>96</v>
      </c>
      <c r="DQ97" s="1">
        <v>96</v>
      </c>
      <c r="DR97" s="1">
        <v>97</v>
      </c>
      <c r="DS97" s="1">
        <v>99</v>
      </c>
      <c r="DT97" s="1">
        <v>99</v>
      </c>
      <c r="DU97" s="1">
        <v>99</v>
      </c>
      <c r="DV97" s="1">
        <v>100</v>
      </c>
      <c r="DW97" s="1">
        <v>101</v>
      </c>
      <c r="DX97" s="1">
        <v>101</v>
      </c>
      <c r="DY97" s="1">
        <v>102</v>
      </c>
      <c r="DZ97" s="1">
        <v>103</v>
      </c>
      <c r="EA97" s="1">
        <v>103</v>
      </c>
      <c r="EB97" s="1">
        <v>103</v>
      </c>
      <c r="EC97" s="1">
        <v>103</v>
      </c>
      <c r="ED97" s="1">
        <v>103</v>
      </c>
      <c r="EE97" s="1">
        <v>103</v>
      </c>
      <c r="EF97" s="1">
        <v>103</v>
      </c>
      <c r="EG97" s="1">
        <v>103</v>
      </c>
      <c r="EH97" s="1">
        <v>104</v>
      </c>
      <c r="EI97" s="1">
        <v>104</v>
      </c>
      <c r="EJ97" s="1">
        <v>104</v>
      </c>
      <c r="EK97" s="1">
        <v>106</v>
      </c>
      <c r="EL97" s="1">
        <v>106</v>
      </c>
      <c r="EM97" s="1">
        <v>106</v>
      </c>
      <c r="EN97" s="1">
        <v>107</v>
      </c>
      <c r="EO97" s="1">
        <v>107</v>
      </c>
      <c r="EP97" s="1">
        <v>107</v>
      </c>
      <c r="EQ97" s="1">
        <v>107</v>
      </c>
      <c r="ER97" s="1">
        <v>107</v>
      </c>
      <c r="ES97" s="1">
        <v>107</v>
      </c>
      <c r="ET97" s="1">
        <v>107</v>
      </c>
      <c r="EU97" s="1">
        <v>107</v>
      </c>
      <c r="EV97" s="1">
        <v>107</v>
      </c>
      <c r="EW97" s="1">
        <v>107</v>
      </c>
      <c r="EX97" s="1">
        <v>107</v>
      </c>
      <c r="EY97" s="1">
        <v>107</v>
      </c>
      <c r="EZ97" s="1">
        <v>107</v>
      </c>
      <c r="FA97" s="1">
        <v>107</v>
      </c>
      <c r="FB97" s="1">
        <v>107</v>
      </c>
      <c r="FC97" s="1">
        <v>107</v>
      </c>
      <c r="FD97" s="1">
        <v>107</v>
      </c>
      <c r="FE97" s="1">
        <v>107</v>
      </c>
      <c r="FF97" s="1">
        <v>107</v>
      </c>
      <c r="FG97" s="1">
        <v>108</v>
      </c>
      <c r="FH97" s="1">
        <v>110</v>
      </c>
      <c r="FI97" s="1">
        <v>112</v>
      </c>
      <c r="FJ97" s="1">
        <v>113</v>
      </c>
      <c r="FK97" s="1">
        <v>113</v>
      </c>
      <c r="FL97" s="1">
        <v>113</v>
      </c>
      <c r="FM97" s="1">
        <v>113</v>
      </c>
      <c r="FN97" s="1">
        <v>114</v>
      </c>
      <c r="FO97" s="1">
        <v>115</v>
      </c>
      <c r="FP97" s="1">
        <v>117</v>
      </c>
      <c r="FQ97" s="1">
        <v>118</v>
      </c>
      <c r="FR97" s="1">
        <v>119</v>
      </c>
      <c r="FS97" s="1">
        <v>119</v>
      </c>
      <c r="FT97" s="1">
        <v>120</v>
      </c>
      <c r="FU97" s="1">
        <v>120</v>
      </c>
      <c r="FV97" s="1">
        <v>120</v>
      </c>
      <c r="FW97" s="1">
        <v>120</v>
      </c>
      <c r="FX97" s="1">
        <v>120</v>
      </c>
      <c r="FY97" s="1">
        <v>120</v>
      </c>
      <c r="FZ97" s="1">
        <v>122</v>
      </c>
      <c r="GA97" s="1">
        <v>123</v>
      </c>
      <c r="GB97" s="1">
        <v>125</v>
      </c>
      <c r="GC97" s="1">
        <v>128</v>
      </c>
      <c r="GD97" s="1">
        <v>128</v>
      </c>
      <c r="GE97" s="1">
        <v>133</v>
      </c>
      <c r="GF97" s="1">
        <v>136</v>
      </c>
      <c r="GG97" s="1">
        <v>139</v>
      </c>
      <c r="GH97" s="1">
        <v>140</v>
      </c>
      <c r="GI97" s="1">
        <v>141</v>
      </c>
      <c r="GJ97" s="1">
        <v>144</v>
      </c>
      <c r="GK97" s="1">
        <v>145</v>
      </c>
      <c r="GL97" s="1">
        <v>145</v>
      </c>
      <c r="GM97" s="1">
        <v>149</v>
      </c>
      <c r="GN97" s="1">
        <v>153</v>
      </c>
      <c r="GO97" s="1">
        <v>154</v>
      </c>
      <c r="GP97" s="1">
        <v>154</v>
      </c>
      <c r="GQ97" s="1">
        <v>155</v>
      </c>
      <c r="GR97" s="1">
        <v>155</v>
      </c>
      <c r="GS97" s="1">
        <v>157</v>
      </c>
      <c r="GT97" s="1">
        <v>157</v>
      </c>
      <c r="GU97" s="1">
        <v>158</v>
      </c>
      <c r="GV97" s="1">
        <v>160</v>
      </c>
      <c r="GW97" s="1">
        <v>160</v>
      </c>
      <c r="GX97" s="1">
        <v>161</v>
      </c>
      <c r="GY97" s="1">
        <v>163</v>
      </c>
      <c r="GZ97" s="1">
        <v>165</v>
      </c>
      <c r="HA97" s="1">
        <v>166</v>
      </c>
      <c r="HB97" s="1">
        <v>166</v>
      </c>
      <c r="HC97" s="1">
        <v>166</v>
      </c>
      <c r="HD97" s="1">
        <v>168</v>
      </c>
      <c r="HE97" s="1">
        <v>168</v>
      </c>
      <c r="HF97" s="1">
        <v>169</v>
      </c>
      <c r="HG97" s="1">
        <v>170</v>
      </c>
      <c r="HH97" s="1">
        <v>171</v>
      </c>
      <c r="HI97" s="1">
        <v>173</v>
      </c>
      <c r="HJ97" s="1">
        <v>175</v>
      </c>
      <c r="HK97" s="1">
        <v>175</v>
      </c>
      <c r="HL97" s="1">
        <v>177</v>
      </c>
      <c r="HM97" s="1">
        <v>180</v>
      </c>
      <c r="HN97" s="1">
        <v>183</v>
      </c>
      <c r="HO97" s="1">
        <v>184</v>
      </c>
      <c r="HP97" s="1">
        <v>186</v>
      </c>
      <c r="HQ97" s="1">
        <v>187</v>
      </c>
      <c r="HR97" s="1">
        <v>191</v>
      </c>
      <c r="HS97" s="1">
        <v>194</v>
      </c>
      <c r="HT97" s="1">
        <v>195</v>
      </c>
      <c r="HU97" s="1">
        <v>197</v>
      </c>
      <c r="HV97" s="1">
        <v>198</v>
      </c>
      <c r="HW97" s="1">
        <v>201</v>
      </c>
      <c r="HX97" s="1">
        <v>203</v>
      </c>
      <c r="HY97" s="1">
        <v>206</v>
      </c>
      <c r="HZ97" s="1">
        <v>208</v>
      </c>
      <c r="IA97" s="1">
        <v>211</v>
      </c>
      <c r="IB97" s="1">
        <v>218</v>
      </c>
      <c r="IC97" s="1">
        <v>224</v>
      </c>
      <c r="ID97" s="1">
        <v>227</v>
      </c>
      <c r="IE97" s="1">
        <v>230</v>
      </c>
      <c r="IF97" s="1">
        <v>236</v>
      </c>
      <c r="IG97" s="1">
        <v>238</v>
      </c>
      <c r="IH97" s="1">
        <v>244</v>
      </c>
      <c r="II97" s="1">
        <v>244</v>
      </c>
      <c r="IJ97" s="1">
        <v>248</v>
      </c>
      <c r="IK97" s="1">
        <v>253</v>
      </c>
      <c r="IL97" s="1">
        <v>255</v>
      </c>
      <c r="IM97" s="1">
        <v>257</v>
      </c>
      <c r="IN97" s="1">
        <v>261</v>
      </c>
      <c r="IO97" s="1">
        <v>266</v>
      </c>
      <c r="IP97" s="1">
        <v>269</v>
      </c>
      <c r="IQ97" s="1">
        <v>272</v>
      </c>
      <c r="IR97" s="1">
        <v>272</v>
      </c>
      <c r="IS97" s="1">
        <v>275</v>
      </c>
      <c r="IT97" s="1">
        <v>280</v>
      </c>
      <c r="IU97" s="1">
        <v>284</v>
      </c>
      <c r="IV97" s="1">
        <v>291</v>
      </c>
      <c r="IW97" s="1">
        <v>293</v>
      </c>
      <c r="IX97" s="1">
        <v>298</v>
      </c>
      <c r="IY97" s="1">
        <v>300</v>
      </c>
      <c r="IZ97" s="1">
        <v>304</v>
      </c>
      <c r="JA97" s="1">
        <v>309</v>
      </c>
      <c r="JB97" s="1">
        <v>310</v>
      </c>
      <c r="JC97" s="1">
        <v>313</v>
      </c>
      <c r="JD97" s="1">
        <v>317</v>
      </c>
      <c r="JE97" s="1">
        <v>324</v>
      </c>
      <c r="JF97" s="1">
        <v>327</v>
      </c>
      <c r="JG97" s="1">
        <v>330</v>
      </c>
      <c r="JH97" s="1">
        <v>334</v>
      </c>
      <c r="JI97" s="1">
        <v>344</v>
      </c>
      <c r="JJ97" s="1">
        <v>345</v>
      </c>
      <c r="JK97" s="1">
        <v>355</v>
      </c>
      <c r="JL97" s="1">
        <v>363</v>
      </c>
      <c r="JM97" s="1">
        <v>374</v>
      </c>
      <c r="JN97" s="1">
        <v>382</v>
      </c>
      <c r="JO97" s="1">
        <v>393</v>
      </c>
      <c r="JP97" s="1">
        <v>406</v>
      </c>
      <c r="JQ97" s="1">
        <v>413</v>
      </c>
      <c r="JR97" s="1">
        <v>429</v>
      </c>
      <c r="JS97" s="1">
        <v>437</v>
      </c>
      <c r="JT97" s="1">
        <v>452</v>
      </c>
      <c r="JU97" s="1">
        <v>470</v>
      </c>
      <c r="JV97" s="1">
        <v>493</v>
      </c>
      <c r="JW97" s="1">
        <v>511</v>
      </c>
      <c r="JX97" s="1">
        <v>531</v>
      </c>
      <c r="JY97" s="1">
        <v>546</v>
      </c>
      <c r="JZ97" s="1">
        <v>562</v>
      </c>
      <c r="KA97" s="1">
        <v>594</v>
      </c>
      <c r="KB97" s="1">
        <v>628</v>
      </c>
      <c r="KC97" s="1">
        <v>654</v>
      </c>
    </row>
    <row r="98" spans="1:289" x14ac:dyDescent="0.3">
      <c r="A98" t="s">
        <v>334</v>
      </c>
      <c r="B98" s="1">
        <v>0</v>
      </c>
      <c r="C98" s="1">
        <v>0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1</v>
      </c>
      <c r="BG98" s="1">
        <v>1</v>
      </c>
      <c r="BH98" s="1">
        <v>1</v>
      </c>
      <c r="BI98" s="1">
        <v>1</v>
      </c>
      <c r="BJ98" s="1">
        <v>1</v>
      </c>
      <c r="BK98" s="1">
        <v>1</v>
      </c>
      <c r="BL98" s="1">
        <v>1</v>
      </c>
      <c r="BM98" s="1">
        <v>1</v>
      </c>
      <c r="BN98" s="1">
        <v>2</v>
      </c>
      <c r="BO98" s="1">
        <v>2</v>
      </c>
      <c r="BP98" s="1">
        <v>3</v>
      </c>
      <c r="BQ98" s="1">
        <v>3</v>
      </c>
      <c r="BR98" s="1">
        <v>4</v>
      </c>
      <c r="BS98" s="1">
        <v>6</v>
      </c>
      <c r="BT98" s="1">
        <v>6</v>
      </c>
      <c r="BU98" s="1">
        <v>6</v>
      </c>
      <c r="BV98" s="1">
        <v>6</v>
      </c>
      <c r="BW98" s="1">
        <v>6</v>
      </c>
      <c r="BX98" s="1">
        <v>8</v>
      </c>
      <c r="BY98" s="1">
        <v>9</v>
      </c>
      <c r="BZ98" s="1">
        <v>11</v>
      </c>
      <c r="CA98" s="1">
        <v>12</v>
      </c>
      <c r="CB98" s="1">
        <v>15</v>
      </c>
      <c r="CC98" s="1">
        <v>15</v>
      </c>
      <c r="CD98" s="1">
        <v>16</v>
      </c>
      <c r="CE98" s="1">
        <v>18</v>
      </c>
      <c r="CF98" s="1">
        <v>21</v>
      </c>
      <c r="CG98" s="1">
        <v>21</v>
      </c>
      <c r="CH98" s="1">
        <v>24</v>
      </c>
      <c r="CI98" s="1">
        <v>27</v>
      </c>
      <c r="CJ98" s="1">
        <v>31</v>
      </c>
      <c r="CK98" s="1">
        <v>32</v>
      </c>
      <c r="CL98" s="1">
        <v>34</v>
      </c>
      <c r="CM98" s="1">
        <v>36</v>
      </c>
      <c r="CN98" s="1">
        <v>38</v>
      </c>
      <c r="CO98" s="1">
        <v>40</v>
      </c>
      <c r="CP98" s="1">
        <v>43</v>
      </c>
      <c r="CQ98" s="1">
        <v>49</v>
      </c>
      <c r="CR98" s="1">
        <v>51</v>
      </c>
      <c r="CS98" s="1">
        <v>54</v>
      </c>
      <c r="CT98" s="1">
        <v>56</v>
      </c>
      <c r="CU98" s="1">
        <v>58</v>
      </c>
      <c r="CV98" s="1">
        <v>58</v>
      </c>
      <c r="CW98" s="1">
        <v>61</v>
      </c>
      <c r="CX98" s="1">
        <v>64</v>
      </c>
      <c r="CY98" s="1">
        <v>66</v>
      </c>
      <c r="CZ98" s="1">
        <v>67</v>
      </c>
      <c r="DA98" s="1">
        <v>69</v>
      </c>
      <c r="DB98" s="1">
        <v>69</v>
      </c>
      <c r="DC98" s="1">
        <v>69</v>
      </c>
      <c r="DD98" s="1">
        <v>73</v>
      </c>
      <c r="DE98" s="1">
        <v>74</v>
      </c>
      <c r="DF98" s="1">
        <v>74</v>
      </c>
      <c r="DG98" s="1">
        <v>77</v>
      </c>
      <c r="DH98" s="1">
        <v>77</v>
      </c>
      <c r="DI98" s="1">
        <v>78</v>
      </c>
      <c r="DJ98" s="1">
        <v>79</v>
      </c>
      <c r="DK98" s="1">
        <v>79</v>
      </c>
      <c r="DL98" s="1">
        <v>79</v>
      </c>
      <c r="DM98" s="1">
        <v>79</v>
      </c>
      <c r="DN98" s="1">
        <v>79</v>
      </c>
      <c r="DO98" s="1">
        <v>79</v>
      </c>
      <c r="DP98" s="1">
        <v>79</v>
      </c>
      <c r="DQ98" s="1">
        <v>79</v>
      </c>
      <c r="DR98" s="1">
        <v>80</v>
      </c>
      <c r="DS98" s="1">
        <v>81</v>
      </c>
      <c r="DT98" s="1">
        <v>81</v>
      </c>
      <c r="DU98" s="1">
        <v>82</v>
      </c>
      <c r="DV98" s="1">
        <v>82</v>
      </c>
      <c r="DW98" s="1">
        <v>82</v>
      </c>
      <c r="DX98" s="1">
        <v>82</v>
      </c>
      <c r="DY98" s="1">
        <v>82</v>
      </c>
      <c r="DZ98" s="1">
        <v>82</v>
      </c>
      <c r="EA98" s="1">
        <v>83</v>
      </c>
      <c r="EB98" s="1">
        <v>83</v>
      </c>
      <c r="EC98" s="1">
        <v>83</v>
      </c>
      <c r="ED98" s="1">
        <v>83</v>
      </c>
      <c r="EE98" s="1">
        <v>83</v>
      </c>
      <c r="EF98" s="1">
        <v>83</v>
      </c>
      <c r="EG98" s="1">
        <v>83</v>
      </c>
      <c r="EH98" s="1">
        <v>83</v>
      </c>
      <c r="EI98" s="1">
        <v>83</v>
      </c>
      <c r="EJ98" s="1">
        <v>83</v>
      </c>
      <c r="EK98" s="1">
        <v>83</v>
      </c>
      <c r="EL98" s="1">
        <v>83</v>
      </c>
      <c r="EM98" s="1">
        <v>84</v>
      </c>
      <c r="EN98" s="1">
        <v>84</v>
      </c>
      <c r="EO98" s="1">
        <v>84</v>
      </c>
      <c r="EP98" s="1">
        <v>84</v>
      </c>
      <c r="EQ98" s="1">
        <v>84</v>
      </c>
      <c r="ER98" s="1">
        <v>84</v>
      </c>
      <c r="ES98" s="1">
        <v>84</v>
      </c>
      <c r="ET98" s="1">
        <v>85</v>
      </c>
      <c r="EU98" s="1">
        <v>85</v>
      </c>
      <c r="EV98" s="1">
        <v>85</v>
      </c>
      <c r="EW98" s="1">
        <v>85</v>
      </c>
      <c r="EX98" s="1">
        <v>85</v>
      </c>
      <c r="EY98" s="1">
        <v>85</v>
      </c>
      <c r="EZ98" s="1">
        <v>85</v>
      </c>
      <c r="FA98" s="1">
        <v>85</v>
      </c>
      <c r="FB98" s="1">
        <v>85</v>
      </c>
      <c r="FC98" s="1">
        <v>86</v>
      </c>
      <c r="FD98" s="1">
        <v>86</v>
      </c>
      <c r="FE98" s="1">
        <v>86</v>
      </c>
      <c r="FF98" s="1">
        <v>86</v>
      </c>
      <c r="FG98" s="1">
        <v>86</v>
      </c>
      <c r="FH98" s="1">
        <v>86</v>
      </c>
      <c r="FI98" s="1">
        <v>86</v>
      </c>
      <c r="FJ98" s="1">
        <v>86</v>
      </c>
      <c r="FK98" s="1">
        <v>86</v>
      </c>
      <c r="FL98" s="1">
        <v>86</v>
      </c>
      <c r="FM98" s="1">
        <v>86</v>
      </c>
      <c r="FN98" s="1">
        <v>86</v>
      </c>
      <c r="FO98" s="1">
        <v>86</v>
      </c>
      <c r="FP98" s="1">
        <v>86</v>
      </c>
      <c r="FQ98" s="1">
        <v>87</v>
      </c>
      <c r="FR98" s="1">
        <v>87</v>
      </c>
      <c r="FS98" s="1">
        <v>87</v>
      </c>
      <c r="FT98" s="1">
        <v>87</v>
      </c>
      <c r="FU98" s="1">
        <v>87</v>
      </c>
      <c r="FV98" s="1">
        <v>87</v>
      </c>
      <c r="FW98" s="1">
        <v>87</v>
      </c>
      <c r="FX98" s="1">
        <v>87</v>
      </c>
      <c r="FY98" s="1">
        <v>87</v>
      </c>
      <c r="FZ98" s="1">
        <v>87</v>
      </c>
      <c r="GA98" s="1">
        <v>87</v>
      </c>
      <c r="GB98" s="1">
        <v>87</v>
      </c>
      <c r="GC98" s="1">
        <v>87</v>
      </c>
      <c r="GD98" s="1">
        <v>87</v>
      </c>
      <c r="GE98" s="1">
        <v>87</v>
      </c>
      <c r="GF98" s="1">
        <v>87</v>
      </c>
      <c r="GG98" s="1">
        <v>87</v>
      </c>
      <c r="GH98" s="1">
        <v>87</v>
      </c>
      <c r="GI98" s="1">
        <v>87</v>
      </c>
      <c r="GJ98" s="1">
        <v>87</v>
      </c>
      <c r="GK98" s="1">
        <v>87</v>
      </c>
      <c r="GL98" s="1">
        <v>87</v>
      </c>
      <c r="GM98" s="1">
        <v>87</v>
      </c>
      <c r="GN98" s="1">
        <v>87</v>
      </c>
      <c r="GO98" s="1">
        <v>88</v>
      </c>
      <c r="GP98" s="1">
        <v>88</v>
      </c>
      <c r="GQ98" s="1">
        <v>88</v>
      </c>
      <c r="GR98" s="1">
        <v>88</v>
      </c>
      <c r="GS98" s="1">
        <v>88</v>
      </c>
      <c r="GT98" s="1">
        <v>88</v>
      </c>
      <c r="GU98" s="1">
        <v>88</v>
      </c>
      <c r="GV98" s="1">
        <v>88</v>
      </c>
      <c r="GW98" s="1">
        <v>88</v>
      </c>
      <c r="GX98" s="1">
        <v>89</v>
      </c>
      <c r="GY98" s="1">
        <v>88</v>
      </c>
      <c r="GZ98" s="1">
        <v>88</v>
      </c>
      <c r="HA98" s="1">
        <v>88</v>
      </c>
      <c r="HB98" s="1">
        <v>88</v>
      </c>
      <c r="HC98" s="1">
        <v>88</v>
      </c>
      <c r="HD98" s="1">
        <v>88</v>
      </c>
      <c r="HE98" s="1">
        <v>88</v>
      </c>
      <c r="HF98" s="1">
        <v>89</v>
      </c>
      <c r="HG98" s="1">
        <v>89</v>
      </c>
      <c r="HH98" s="1">
        <v>91</v>
      </c>
      <c r="HI98" s="1">
        <v>91</v>
      </c>
      <c r="HJ98" s="1">
        <v>91</v>
      </c>
      <c r="HK98" s="1">
        <v>92</v>
      </c>
      <c r="HL98" s="1">
        <v>92</v>
      </c>
      <c r="HM98" s="1">
        <v>92</v>
      </c>
      <c r="HN98" s="1">
        <v>94</v>
      </c>
      <c r="HO98" s="1">
        <v>94</v>
      </c>
      <c r="HP98" s="1">
        <v>94</v>
      </c>
      <c r="HQ98" s="1">
        <v>95</v>
      </c>
      <c r="HR98" s="1">
        <v>98</v>
      </c>
      <c r="HS98" s="1">
        <v>100</v>
      </c>
      <c r="HT98" s="1">
        <v>100</v>
      </c>
      <c r="HU98" s="1">
        <v>100</v>
      </c>
      <c r="HV98" s="1">
        <v>101</v>
      </c>
      <c r="HW98" s="1">
        <v>102</v>
      </c>
      <c r="HX98" s="1">
        <v>104</v>
      </c>
      <c r="HY98" s="1">
        <v>104</v>
      </c>
      <c r="HZ98" s="1">
        <v>106</v>
      </c>
      <c r="IA98" s="1">
        <v>106</v>
      </c>
      <c r="IB98" s="1">
        <v>108</v>
      </c>
      <c r="IC98" s="1">
        <v>108</v>
      </c>
      <c r="ID98" s="1">
        <v>108</v>
      </c>
      <c r="IE98" s="1">
        <v>108</v>
      </c>
      <c r="IF98" s="1">
        <v>109</v>
      </c>
      <c r="IG98" s="1">
        <v>109</v>
      </c>
      <c r="IH98" s="1">
        <v>111</v>
      </c>
      <c r="II98" s="1">
        <v>113</v>
      </c>
      <c r="IJ98" s="1">
        <v>115</v>
      </c>
      <c r="IK98" s="1">
        <v>116</v>
      </c>
      <c r="IL98" s="1">
        <v>117</v>
      </c>
      <c r="IM98" s="1">
        <v>118</v>
      </c>
      <c r="IN98" s="1">
        <v>118</v>
      </c>
      <c r="IO98" s="1">
        <v>118</v>
      </c>
      <c r="IP98" s="1">
        <v>120</v>
      </c>
      <c r="IQ98" s="1">
        <v>122</v>
      </c>
      <c r="IR98" s="1">
        <v>122</v>
      </c>
      <c r="IS98" s="1">
        <v>122</v>
      </c>
      <c r="IT98" s="1">
        <v>122</v>
      </c>
      <c r="IU98" s="1">
        <v>122</v>
      </c>
      <c r="IV98" s="1">
        <v>122</v>
      </c>
      <c r="IW98" s="1">
        <v>122</v>
      </c>
      <c r="IX98" s="1">
        <v>122</v>
      </c>
      <c r="IY98" s="1">
        <v>123</v>
      </c>
      <c r="IZ98" s="1">
        <v>123</v>
      </c>
      <c r="JA98" s="1">
        <v>123</v>
      </c>
      <c r="JB98" s="1">
        <v>123</v>
      </c>
      <c r="JC98" s="1">
        <v>123</v>
      </c>
      <c r="JD98" s="1">
        <v>123</v>
      </c>
      <c r="JE98" s="1">
        <v>123</v>
      </c>
      <c r="JF98" s="1">
        <v>123</v>
      </c>
      <c r="JG98" s="1">
        <v>123</v>
      </c>
      <c r="JH98" s="1">
        <v>123</v>
      </c>
      <c r="JI98" s="1">
        <v>123</v>
      </c>
      <c r="JJ98" s="1">
        <v>124</v>
      </c>
      <c r="JK98" s="1">
        <v>125</v>
      </c>
      <c r="JL98" s="1">
        <v>125</v>
      </c>
      <c r="JM98" s="1">
        <v>127</v>
      </c>
      <c r="JN98" s="1">
        <v>127</v>
      </c>
      <c r="JO98" s="1">
        <v>127</v>
      </c>
      <c r="JP98" s="1">
        <v>128</v>
      </c>
      <c r="JQ98" s="1">
        <v>128</v>
      </c>
      <c r="JR98" s="1">
        <v>128</v>
      </c>
      <c r="JS98" s="1">
        <v>128</v>
      </c>
      <c r="JT98" s="1">
        <v>128</v>
      </c>
      <c r="JU98" s="1">
        <v>128</v>
      </c>
      <c r="JV98" s="1">
        <v>128</v>
      </c>
      <c r="JW98" s="1">
        <v>128</v>
      </c>
      <c r="JX98" s="1">
        <v>128</v>
      </c>
      <c r="JY98" s="1">
        <v>128</v>
      </c>
      <c r="JZ98" s="1">
        <v>128</v>
      </c>
      <c r="KA98" s="1">
        <v>129</v>
      </c>
      <c r="KB98" s="1">
        <v>129</v>
      </c>
      <c r="KC98" s="1">
        <v>129</v>
      </c>
    </row>
    <row r="99" spans="1:289" x14ac:dyDescent="0.3">
      <c r="A99" t="s">
        <v>335</v>
      </c>
      <c r="B99" s="1">
        <v>0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1</v>
      </c>
      <c r="BK99" s="1">
        <v>1</v>
      </c>
      <c r="BL99" s="1">
        <v>3</v>
      </c>
      <c r="BM99" s="1">
        <v>3</v>
      </c>
      <c r="BN99" s="1">
        <v>3</v>
      </c>
      <c r="BO99" s="1">
        <v>5</v>
      </c>
      <c r="BP99" s="1">
        <v>5</v>
      </c>
      <c r="BQ99" s="1">
        <v>5</v>
      </c>
      <c r="BR99" s="1">
        <v>7</v>
      </c>
      <c r="BS99" s="1">
        <v>8</v>
      </c>
      <c r="BT99" s="1">
        <v>9</v>
      </c>
      <c r="BU99" s="1">
        <v>10</v>
      </c>
      <c r="BV99" s="1">
        <v>11</v>
      </c>
      <c r="BW99" s="1">
        <v>11</v>
      </c>
      <c r="BX99" s="1">
        <v>9</v>
      </c>
      <c r="BY99" s="1">
        <v>9</v>
      </c>
      <c r="BZ99" s="1">
        <v>9</v>
      </c>
      <c r="CA99" s="1">
        <v>9</v>
      </c>
      <c r="CB99" s="1">
        <v>10</v>
      </c>
      <c r="CC99" s="1">
        <v>10</v>
      </c>
      <c r="CD99" s="1">
        <v>10</v>
      </c>
      <c r="CE99" s="1">
        <v>11</v>
      </c>
      <c r="CF99" s="1">
        <v>12</v>
      </c>
      <c r="CG99" s="1">
        <v>12</v>
      </c>
      <c r="CH99" s="1">
        <v>12</v>
      </c>
      <c r="CI99" s="1">
        <v>12</v>
      </c>
      <c r="CJ99" s="1">
        <v>12</v>
      </c>
      <c r="CK99" s="1">
        <v>12</v>
      </c>
      <c r="CL99" s="1">
        <v>12</v>
      </c>
      <c r="CM99" s="1">
        <v>12</v>
      </c>
      <c r="CN99" s="1">
        <v>12</v>
      </c>
      <c r="CO99" s="1">
        <v>13</v>
      </c>
      <c r="CP99" s="1">
        <v>13</v>
      </c>
      <c r="CQ99" s="1">
        <v>14</v>
      </c>
      <c r="CR99" s="1">
        <v>14</v>
      </c>
      <c r="CS99" s="1">
        <v>14</v>
      </c>
      <c r="CT99" s="1">
        <v>15</v>
      </c>
      <c r="CU99" s="1">
        <v>15</v>
      </c>
      <c r="CV99" s="1">
        <v>15</v>
      </c>
      <c r="CW99" s="1">
        <v>15</v>
      </c>
      <c r="CX99" s="1">
        <v>15</v>
      </c>
      <c r="CY99" s="1">
        <v>15</v>
      </c>
      <c r="CZ99" s="1">
        <v>15</v>
      </c>
      <c r="DA99" s="1">
        <v>15</v>
      </c>
      <c r="DB99" s="1">
        <v>15</v>
      </c>
      <c r="DC99" s="1">
        <v>15</v>
      </c>
      <c r="DD99" s="1">
        <v>15</v>
      </c>
      <c r="DE99" s="1">
        <v>15</v>
      </c>
      <c r="DF99" s="1">
        <v>15</v>
      </c>
      <c r="DG99" s="1">
        <v>16</v>
      </c>
      <c r="DH99" s="1">
        <v>16</v>
      </c>
      <c r="DI99" s="1">
        <v>16</v>
      </c>
      <c r="DJ99" s="1">
        <v>17</v>
      </c>
      <c r="DK99" s="1">
        <v>17</v>
      </c>
      <c r="DL99" s="1">
        <v>17</v>
      </c>
      <c r="DM99" s="1">
        <v>17</v>
      </c>
      <c r="DN99" s="1">
        <v>17</v>
      </c>
      <c r="DO99" s="1">
        <v>17</v>
      </c>
      <c r="DP99" s="1">
        <v>17</v>
      </c>
      <c r="DQ99" s="1">
        <v>17</v>
      </c>
      <c r="DR99" s="1">
        <v>17</v>
      </c>
      <c r="DS99" s="1">
        <v>17</v>
      </c>
      <c r="DT99" s="1">
        <v>17</v>
      </c>
      <c r="DU99" s="1">
        <v>17</v>
      </c>
      <c r="DV99" s="1">
        <v>17</v>
      </c>
      <c r="DW99" s="1">
        <v>17</v>
      </c>
      <c r="DX99" s="1">
        <v>17</v>
      </c>
      <c r="DY99" s="1">
        <v>17</v>
      </c>
      <c r="DZ99" s="1">
        <v>17</v>
      </c>
      <c r="EA99" s="1">
        <v>17</v>
      </c>
      <c r="EB99" s="1">
        <v>17</v>
      </c>
      <c r="EC99" s="1">
        <v>17</v>
      </c>
      <c r="ED99" s="1">
        <v>17</v>
      </c>
      <c r="EE99" s="1">
        <v>17</v>
      </c>
      <c r="EF99" s="1">
        <v>17</v>
      </c>
      <c r="EG99" s="1">
        <v>17</v>
      </c>
      <c r="EH99" s="1">
        <v>18</v>
      </c>
      <c r="EI99" s="1">
        <v>18</v>
      </c>
      <c r="EJ99" s="1">
        <v>18</v>
      </c>
      <c r="EK99" s="1">
        <v>18</v>
      </c>
      <c r="EL99" s="1">
        <v>18</v>
      </c>
      <c r="EM99" s="1">
        <v>18</v>
      </c>
      <c r="EN99" s="1">
        <v>18</v>
      </c>
      <c r="EO99" s="1">
        <v>18</v>
      </c>
      <c r="EP99" s="1">
        <v>18</v>
      </c>
      <c r="EQ99" s="1">
        <v>18</v>
      </c>
      <c r="ER99" s="1">
        <v>18</v>
      </c>
      <c r="ES99" s="1">
        <v>18</v>
      </c>
      <c r="ET99" s="1">
        <v>19</v>
      </c>
      <c r="EU99" s="1">
        <v>19</v>
      </c>
      <c r="EV99" s="1">
        <v>19</v>
      </c>
      <c r="EW99" s="1">
        <v>19</v>
      </c>
      <c r="EX99" s="1">
        <v>19</v>
      </c>
      <c r="EY99" s="1">
        <v>19</v>
      </c>
      <c r="EZ99" s="1">
        <v>19</v>
      </c>
      <c r="FA99" s="1">
        <v>19</v>
      </c>
      <c r="FB99" s="1">
        <v>19</v>
      </c>
      <c r="FC99" s="1">
        <v>19</v>
      </c>
      <c r="FD99" s="1">
        <v>19</v>
      </c>
      <c r="FE99" s="1">
        <v>19</v>
      </c>
      <c r="FF99" s="1">
        <v>19</v>
      </c>
      <c r="FG99" s="1">
        <v>19</v>
      </c>
      <c r="FH99" s="1">
        <v>19</v>
      </c>
      <c r="FI99" s="1">
        <v>19</v>
      </c>
      <c r="FJ99" s="1">
        <v>19</v>
      </c>
      <c r="FK99" s="1">
        <v>19</v>
      </c>
      <c r="FL99" s="1">
        <v>19</v>
      </c>
      <c r="FM99" s="1">
        <v>19</v>
      </c>
      <c r="FN99" s="1">
        <v>19</v>
      </c>
      <c r="FO99" s="1">
        <v>19</v>
      </c>
      <c r="FP99" s="1">
        <v>19</v>
      </c>
      <c r="FQ99" s="1">
        <v>19</v>
      </c>
      <c r="FR99" s="1">
        <v>19</v>
      </c>
      <c r="FS99" s="1">
        <v>19</v>
      </c>
      <c r="FT99" s="1">
        <v>19</v>
      </c>
      <c r="FU99" s="1">
        <v>19</v>
      </c>
      <c r="FV99" s="1">
        <v>19</v>
      </c>
      <c r="FW99" s="1">
        <v>19</v>
      </c>
      <c r="FX99" s="1">
        <v>19</v>
      </c>
      <c r="FY99" s="1">
        <v>19</v>
      </c>
      <c r="FZ99" s="1">
        <v>19</v>
      </c>
      <c r="GA99" s="1">
        <v>19</v>
      </c>
      <c r="GB99" s="1">
        <v>19</v>
      </c>
      <c r="GC99" s="1">
        <v>19</v>
      </c>
      <c r="GD99" s="1">
        <v>19</v>
      </c>
      <c r="GE99" s="1">
        <v>19</v>
      </c>
      <c r="GF99" s="1">
        <v>19</v>
      </c>
      <c r="GG99" s="1">
        <v>19</v>
      </c>
      <c r="GH99" s="1">
        <v>19</v>
      </c>
      <c r="GI99" s="1">
        <v>19</v>
      </c>
      <c r="GJ99" s="1">
        <v>19</v>
      </c>
      <c r="GK99" s="1">
        <v>19</v>
      </c>
      <c r="GL99" s="1">
        <v>19</v>
      </c>
      <c r="GM99" s="1">
        <v>19</v>
      </c>
      <c r="GN99" s="1">
        <v>19</v>
      </c>
      <c r="GO99" s="1">
        <v>19</v>
      </c>
      <c r="GP99" s="1">
        <v>19</v>
      </c>
      <c r="GQ99" s="1">
        <v>19</v>
      </c>
      <c r="GR99" s="1">
        <v>19</v>
      </c>
      <c r="GS99" s="1">
        <v>19</v>
      </c>
      <c r="GT99" s="1">
        <v>19</v>
      </c>
      <c r="GU99" s="1">
        <v>19</v>
      </c>
      <c r="GV99" s="1">
        <v>20</v>
      </c>
      <c r="GW99" s="1">
        <v>20</v>
      </c>
      <c r="GX99" s="1">
        <v>20</v>
      </c>
      <c r="GY99" s="1">
        <v>20</v>
      </c>
      <c r="GZ99" s="1">
        <v>20</v>
      </c>
      <c r="HA99" s="1">
        <v>20</v>
      </c>
      <c r="HB99" s="1">
        <v>20</v>
      </c>
      <c r="HC99" s="1">
        <v>20</v>
      </c>
      <c r="HD99" s="1">
        <v>20</v>
      </c>
      <c r="HE99" s="1">
        <v>20</v>
      </c>
      <c r="HF99" s="1">
        <v>20</v>
      </c>
      <c r="HG99" s="1">
        <v>20</v>
      </c>
      <c r="HH99" s="1">
        <v>20</v>
      </c>
      <c r="HI99" s="1">
        <v>20</v>
      </c>
      <c r="HJ99" s="1">
        <v>20</v>
      </c>
      <c r="HK99" s="1">
        <v>20</v>
      </c>
      <c r="HL99" s="1">
        <v>20</v>
      </c>
      <c r="HM99" s="1">
        <v>20</v>
      </c>
      <c r="HN99" s="1">
        <v>20</v>
      </c>
      <c r="HO99" s="1">
        <v>20</v>
      </c>
      <c r="HP99" s="1">
        <v>20</v>
      </c>
      <c r="HQ99" s="1">
        <v>21</v>
      </c>
      <c r="HR99" s="1">
        <v>21</v>
      </c>
      <c r="HS99" s="1">
        <v>21</v>
      </c>
      <c r="HT99" s="1">
        <v>21</v>
      </c>
      <c r="HU99" s="1">
        <v>21</v>
      </c>
      <c r="HV99" s="1">
        <v>21</v>
      </c>
      <c r="HW99" s="1">
        <v>22</v>
      </c>
      <c r="HX99" s="1">
        <v>22</v>
      </c>
      <c r="HY99" s="1">
        <v>22</v>
      </c>
      <c r="HZ99" s="1">
        <v>22</v>
      </c>
      <c r="IA99" s="1">
        <v>22</v>
      </c>
      <c r="IB99" s="1">
        <v>22</v>
      </c>
      <c r="IC99" s="1">
        <v>22</v>
      </c>
      <c r="ID99" s="1">
        <v>22</v>
      </c>
      <c r="IE99" s="1">
        <v>22</v>
      </c>
      <c r="IF99" s="1">
        <v>22</v>
      </c>
      <c r="IG99" s="1">
        <v>22</v>
      </c>
      <c r="IH99" s="1">
        <v>22</v>
      </c>
      <c r="II99" s="1">
        <v>22</v>
      </c>
      <c r="IJ99" s="1">
        <v>22</v>
      </c>
      <c r="IK99" s="1">
        <v>22</v>
      </c>
      <c r="IL99" s="1">
        <v>22</v>
      </c>
      <c r="IM99" s="1">
        <v>22</v>
      </c>
      <c r="IN99" s="1">
        <v>22</v>
      </c>
      <c r="IO99" s="1">
        <v>22</v>
      </c>
      <c r="IP99" s="1">
        <v>22</v>
      </c>
      <c r="IQ99" s="1">
        <v>22</v>
      </c>
      <c r="IR99" s="1">
        <v>22</v>
      </c>
      <c r="IS99" s="1">
        <v>22</v>
      </c>
      <c r="IT99" s="1">
        <v>22</v>
      </c>
      <c r="IU99" s="1">
        <v>22</v>
      </c>
      <c r="IV99" s="1">
        <v>22</v>
      </c>
      <c r="IW99" s="1">
        <v>22</v>
      </c>
      <c r="IX99" s="1">
        <v>22</v>
      </c>
      <c r="IY99" s="1">
        <v>22</v>
      </c>
      <c r="IZ99" s="1">
        <v>23</v>
      </c>
      <c r="JA99" s="1">
        <v>24</v>
      </c>
      <c r="JB99" s="1">
        <v>24</v>
      </c>
      <c r="JC99" s="1">
        <v>25</v>
      </c>
      <c r="JD99" s="1">
        <v>25</v>
      </c>
      <c r="JE99" s="1">
        <v>25</v>
      </c>
      <c r="JF99" s="1">
        <v>25</v>
      </c>
      <c r="JG99" s="1">
        <v>25</v>
      </c>
      <c r="JH99" s="1">
        <v>25</v>
      </c>
      <c r="JI99" s="1">
        <v>25</v>
      </c>
      <c r="JJ99" s="1">
        <v>25</v>
      </c>
      <c r="JK99" s="1">
        <v>25</v>
      </c>
      <c r="JL99" s="1">
        <v>25</v>
      </c>
      <c r="JM99" s="1">
        <v>25</v>
      </c>
      <c r="JN99" s="1">
        <v>25</v>
      </c>
      <c r="JO99" s="1">
        <v>25</v>
      </c>
      <c r="JP99" s="1">
        <v>25</v>
      </c>
      <c r="JQ99" s="1">
        <v>25</v>
      </c>
      <c r="JR99" s="1">
        <v>25</v>
      </c>
      <c r="JS99" s="1">
        <v>25</v>
      </c>
      <c r="JT99" s="1">
        <v>25</v>
      </c>
      <c r="JU99" s="1">
        <v>25</v>
      </c>
      <c r="JV99" s="1">
        <v>25</v>
      </c>
      <c r="JW99" s="1">
        <v>25</v>
      </c>
      <c r="JX99" s="1">
        <v>25</v>
      </c>
      <c r="JY99" s="1">
        <v>26</v>
      </c>
      <c r="JZ99" s="1">
        <v>26</v>
      </c>
      <c r="KA99" s="1">
        <v>27</v>
      </c>
      <c r="KB99" s="1">
        <v>27</v>
      </c>
      <c r="KC99" s="1">
        <v>27</v>
      </c>
    </row>
    <row r="100" spans="1:289" x14ac:dyDescent="0.3">
      <c r="A100" t="s">
        <v>336</v>
      </c>
      <c r="B100" s="1">
        <v>0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1</v>
      </c>
      <c r="BK100" s="1">
        <v>1</v>
      </c>
      <c r="BL100" s="1">
        <v>3</v>
      </c>
      <c r="BM100" s="1">
        <v>6</v>
      </c>
      <c r="BN100" s="1">
        <v>9</v>
      </c>
      <c r="BO100" s="1">
        <v>9</v>
      </c>
      <c r="BP100" s="1">
        <v>11</v>
      </c>
      <c r="BQ100" s="1">
        <v>16</v>
      </c>
      <c r="BR100" s="1">
        <v>23</v>
      </c>
      <c r="BS100" s="1">
        <v>31</v>
      </c>
      <c r="BT100" s="1">
        <v>39</v>
      </c>
      <c r="BU100" s="1">
        <v>44</v>
      </c>
      <c r="BV100" s="1">
        <v>53</v>
      </c>
      <c r="BW100" s="1">
        <v>59</v>
      </c>
      <c r="BX100" s="1">
        <v>67</v>
      </c>
      <c r="BY100" s="1">
        <v>78</v>
      </c>
      <c r="BZ100" s="1">
        <v>88</v>
      </c>
      <c r="CA100" s="1">
        <v>99</v>
      </c>
      <c r="CB100" s="1">
        <v>112</v>
      </c>
      <c r="CC100" s="1">
        <v>119</v>
      </c>
      <c r="CD100" s="1">
        <v>129</v>
      </c>
      <c r="CE100" s="1">
        <v>138</v>
      </c>
      <c r="CF100" s="1">
        <v>143</v>
      </c>
      <c r="CG100" s="1">
        <v>161</v>
      </c>
      <c r="CH100" s="1">
        <v>166</v>
      </c>
      <c r="CI100" s="1">
        <v>169</v>
      </c>
      <c r="CJ100" s="1">
        <v>173</v>
      </c>
      <c r="CK100" s="1">
        <v>181</v>
      </c>
      <c r="CL100" s="1">
        <v>186</v>
      </c>
      <c r="CM100" s="1">
        <v>194</v>
      </c>
      <c r="CN100" s="1">
        <v>201</v>
      </c>
      <c r="CO100" s="1">
        <v>208</v>
      </c>
      <c r="CP100" s="1">
        <v>210</v>
      </c>
      <c r="CQ100" s="1">
        <v>214</v>
      </c>
      <c r="CR100" s="1">
        <v>218</v>
      </c>
      <c r="CS100" s="1">
        <v>220</v>
      </c>
      <c r="CT100" s="1">
        <v>223</v>
      </c>
      <c r="CU100" s="1">
        <v>227</v>
      </c>
      <c r="CV100" s="1">
        <v>227</v>
      </c>
      <c r="CW100" s="1">
        <v>236</v>
      </c>
      <c r="CX100" s="1">
        <v>240</v>
      </c>
      <c r="CY100" s="1">
        <v>245</v>
      </c>
      <c r="CZ100" s="1">
        <v>248</v>
      </c>
      <c r="DA100" s="1">
        <v>252</v>
      </c>
      <c r="DB100" s="1">
        <v>257</v>
      </c>
      <c r="DC100" s="1">
        <v>262</v>
      </c>
      <c r="DD100" s="1">
        <v>270</v>
      </c>
      <c r="DE100" s="1">
        <v>273</v>
      </c>
      <c r="DF100" s="1">
        <v>276</v>
      </c>
      <c r="DG100" s="1">
        <v>280</v>
      </c>
      <c r="DH100" s="1">
        <v>282</v>
      </c>
      <c r="DI100" s="1">
        <v>283</v>
      </c>
      <c r="DJ100" s="1">
        <v>290</v>
      </c>
      <c r="DK100" s="1">
        <v>293</v>
      </c>
      <c r="DL100" s="1">
        <v>295</v>
      </c>
      <c r="DM100" s="1">
        <v>296</v>
      </c>
      <c r="DN100" s="1">
        <v>298</v>
      </c>
      <c r="DO100" s="1">
        <v>297</v>
      </c>
      <c r="DP100" s="1">
        <v>302</v>
      </c>
      <c r="DQ100" s="1">
        <v>304</v>
      </c>
      <c r="DR100" s="1">
        <v>306</v>
      </c>
      <c r="DS100" s="1">
        <v>312</v>
      </c>
      <c r="DT100" s="1">
        <v>314</v>
      </c>
      <c r="DU100" s="1">
        <v>315</v>
      </c>
      <c r="DV100" s="1">
        <v>317</v>
      </c>
      <c r="DW100" s="1">
        <v>317</v>
      </c>
      <c r="DX100" s="1">
        <v>317</v>
      </c>
      <c r="DY100" s="1">
        <v>319</v>
      </c>
      <c r="DZ100" s="1">
        <v>319</v>
      </c>
      <c r="EA100" s="1">
        <v>319</v>
      </c>
      <c r="EB100" s="1">
        <v>320</v>
      </c>
      <c r="EC100" s="1">
        <v>321</v>
      </c>
      <c r="ED100" s="1">
        <v>323</v>
      </c>
      <c r="EE100" s="1">
        <v>325</v>
      </c>
      <c r="EF100" s="1">
        <v>326</v>
      </c>
      <c r="EG100" s="1">
        <v>327</v>
      </c>
      <c r="EH100" s="1">
        <v>327</v>
      </c>
      <c r="EI100" s="1">
        <v>327</v>
      </c>
      <c r="EJ100" s="1">
        <v>328</v>
      </c>
      <c r="EK100" s="1">
        <v>328</v>
      </c>
      <c r="EL100" s="1">
        <v>330</v>
      </c>
      <c r="EM100" s="1">
        <v>328</v>
      </c>
      <c r="EN100" s="1">
        <v>329</v>
      </c>
      <c r="EO100" s="1">
        <v>328</v>
      </c>
      <c r="EP100" s="1">
        <v>329</v>
      </c>
      <c r="EQ100" s="1">
        <v>330</v>
      </c>
      <c r="ER100" s="1">
        <v>331</v>
      </c>
      <c r="ES100" s="1">
        <v>333</v>
      </c>
      <c r="ET100" s="1">
        <v>334</v>
      </c>
      <c r="EU100" s="1">
        <v>335</v>
      </c>
      <c r="EV100" s="1">
        <v>336</v>
      </c>
      <c r="EW100" s="1">
        <v>336</v>
      </c>
      <c r="EX100" s="1">
        <v>336</v>
      </c>
      <c r="EY100" s="1">
        <v>339</v>
      </c>
      <c r="EZ100" s="1">
        <v>343</v>
      </c>
      <c r="FA100" s="1">
        <v>345</v>
      </c>
      <c r="FB100" s="1">
        <v>349</v>
      </c>
      <c r="FC100" s="1">
        <v>349</v>
      </c>
      <c r="FD100" s="1">
        <v>348</v>
      </c>
      <c r="FE100" s="1">
        <v>348</v>
      </c>
      <c r="FF100" s="1">
        <v>349</v>
      </c>
      <c r="FG100" s="1">
        <v>349</v>
      </c>
      <c r="FH100" s="1">
        <v>353</v>
      </c>
      <c r="FI100" s="1">
        <v>353</v>
      </c>
      <c r="FJ100" s="1">
        <v>351</v>
      </c>
      <c r="FK100" s="1">
        <v>348</v>
      </c>
      <c r="FL100" s="1">
        <v>350</v>
      </c>
      <c r="FM100" s="1">
        <v>351</v>
      </c>
      <c r="FN100" s="1">
        <v>351</v>
      </c>
      <c r="FO100" s="1">
        <v>352</v>
      </c>
      <c r="FP100" s="1">
        <v>352</v>
      </c>
      <c r="FQ100" s="1">
        <v>352</v>
      </c>
      <c r="FR100" s="1">
        <v>352</v>
      </c>
      <c r="FS100" s="1">
        <v>353</v>
      </c>
      <c r="FT100" s="1">
        <v>355</v>
      </c>
      <c r="FU100" s="1">
        <v>355</v>
      </c>
      <c r="FV100" s="1">
        <v>355</v>
      </c>
      <c r="FW100" s="1">
        <v>358</v>
      </c>
      <c r="FX100" s="1">
        <v>358</v>
      </c>
      <c r="FY100" s="1">
        <v>359</v>
      </c>
      <c r="FZ100" s="1">
        <v>359</v>
      </c>
      <c r="GA100" s="1">
        <v>360</v>
      </c>
      <c r="GB100" s="1">
        <v>364</v>
      </c>
      <c r="GC100" s="1">
        <v>365</v>
      </c>
      <c r="GD100" s="1">
        <v>369</v>
      </c>
      <c r="GE100" s="1">
        <v>369</v>
      </c>
      <c r="GF100" s="1">
        <v>371</v>
      </c>
      <c r="GG100" s="1">
        <v>373</v>
      </c>
      <c r="GH100" s="1">
        <v>374</v>
      </c>
      <c r="GI100" s="1">
        <v>374</v>
      </c>
      <c r="GJ100" s="1">
        <v>379</v>
      </c>
      <c r="GK100" s="1">
        <v>382</v>
      </c>
      <c r="GL100" s="1">
        <v>383</v>
      </c>
      <c r="GM100" s="1">
        <v>384</v>
      </c>
      <c r="GN100" s="1">
        <v>386</v>
      </c>
      <c r="GO100" s="1">
        <v>383</v>
      </c>
      <c r="GP100" s="1">
        <v>388</v>
      </c>
      <c r="GQ100" s="1">
        <v>390</v>
      </c>
      <c r="GR100" s="1">
        <v>389</v>
      </c>
      <c r="GS100" s="1">
        <v>389</v>
      </c>
      <c r="GT100" s="1">
        <v>390</v>
      </c>
      <c r="GU100" s="1">
        <v>390</v>
      </c>
      <c r="GV100" s="1">
        <v>391</v>
      </c>
      <c r="GW100" s="1">
        <v>391</v>
      </c>
      <c r="GX100" s="1">
        <v>391</v>
      </c>
      <c r="GY100" s="1">
        <v>394</v>
      </c>
      <c r="GZ100" s="1">
        <v>395</v>
      </c>
      <c r="HA100" s="1">
        <v>397</v>
      </c>
      <c r="HB100" s="1">
        <v>399</v>
      </c>
      <c r="HC100" s="1">
        <v>401</v>
      </c>
      <c r="HD100" s="1">
        <v>404</v>
      </c>
      <c r="HE100" s="1">
        <v>406</v>
      </c>
      <c r="HF100" s="1">
        <v>411</v>
      </c>
      <c r="HG100" s="1">
        <v>411</v>
      </c>
      <c r="HH100" s="1">
        <v>412</v>
      </c>
      <c r="HI100" s="1">
        <v>415</v>
      </c>
      <c r="HJ100" s="1">
        <v>416</v>
      </c>
      <c r="HK100" s="1">
        <v>418</v>
      </c>
      <c r="HL100" s="1">
        <v>418</v>
      </c>
      <c r="HM100" s="1">
        <v>419</v>
      </c>
      <c r="HN100" s="1">
        <v>421</v>
      </c>
      <c r="HO100" s="1">
        <v>423</v>
      </c>
      <c r="HP100" s="1">
        <v>424</v>
      </c>
      <c r="HQ100" s="1">
        <v>425</v>
      </c>
      <c r="HR100" s="1">
        <v>425</v>
      </c>
      <c r="HS100" s="1">
        <v>426</v>
      </c>
      <c r="HT100" s="1">
        <v>429</v>
      </c>
      <c r="HU100" s="1">
        <v>431</v>
      </c>
      <c r="HV100" s="1">
        <v>436</v>
      </c>
      <c r="HW100" s="1">
        <v>437</v>
      </c>
      <c r="HX100" s="1">
        <v>441</v>
      </c>
      <c r="HY100" s="1">
        <v>444</v>
      </c>
      <c r="HZ100" s="1">
        <v>448</v>
      </c>
      <c r="IA100" s="1">
        <v>450</v>
      </c>
      <c r="IB100" s="1">
        <v>453</v>
      </c>
      <c r="IC100" s="1">
        <v>456</v>
      </c>
      <c r="ID100" s="1">
        <v>465</v>
      </c>
      <c r="IE100" s="1">
        <v>476</v>
      </c>
      <c r="IF100" s="1">
        <v>482</v>
      </c>
      <c r="IG100" s="1">
        <v>489</v>
      </c>
      <c r="IH100" s="1">
        <v>495</v>
      </c>
      <c r="II100" s="1">
        <v>499</v>
      </c>
      <c r="IJ100" s="1">
        <v>503</v>
      </c>
      <c r="IK100" s="1">
        <v>522</v>
      </c>
      <c r="IL100" s="1">
        <v>531</v>
      </c>
      <c r="IM100" s="1">
        <v>555</v>
      </c>
      <c r="IN100" s="1">
        <v>567</v>
      </c>
      <c r="IO100" s="1">
        <v>581</v>
      </c>
      <c r="IP100" s="1">
        <v>591</v>
      </c>
      <c r="IQ100" s="1">
        <v>606</v>
      </c>
      <c r="IR100" s="1">
        <v>618</v>
      </c>
      <c r="IS100" s="1">
        <v>636</v>
      </c>
      <c r="IT100" s="1">
        <v>655</v>
      </c>
      <c r="IU100" s="1">
        <v>678</v>
      </c>
      <c r="IV100" s="1">
        <v>699</v>
      </c>
      <c r="IW100" s="1">
        <v>711</v>
      </c>
      <c r="IX100" s="1">
        <v>727</v>
      </c>
      <c r="IY100" s="1">
        <v>758</v>
      </c>
      <c r="IZ100" s="1">
        <v>794</v>
      </c>
      <c r="JA100" s="1">
        <v>829</v>
      </c>
      <c r="JB100" s="1">
        <v>869</v>
      </c>
      <c r="JC100" s="1">
        <v>905</v>
      </c>
      <c r="JD100" s="1">
        <v>948</v>
      </c>
      <c r="JE100" s="1">
        <v>987</v>
      </c>
      <c r="JF100" s="1">
        <v>1051</v>
      </c>
      <c r="JG100" s="1">
        <v>1106</v>
      </c>
      <c r="JH100" s="1">
        <v>1172</v>
      </c>
      <c r="JI100" s="1">
        <v>1230</v>
      </c>
      <c r="JJ100" s="1">
        <v>1283</v>
      </c>
      <c r="JK100" s="1">
        <v>1352</v>
      </c>
      <c r="JL100" s="1">
        <v>1422</v>
      </c>
      <c r="JM100" s="1">
        <v>1513</v>
      </c>
      <c r="JN100" s="1">
        <v>1619</v>
      </c>
      <c r="JO100" s="1">
        <v>1739</v>
      </c>
      <c r="JP100" s="1">
        <v>1845</v>
      </c>
      <c r="JQ100" s="1">
        <v>1971</v>
      </c>
      <c r="JR100" s="1">
        <v>2077</v>
      </c>
      <c r="JS100" s="1">
        <v>2201</v>
      </c>
      <c r="JT100" s="1">
        <v>2365</v>
      </c>
      <c r="JU100" s="1">
        <v>2547</v>
      </c>
      <c r="JV100" s="1">
        <v>2675</v>
      </c>
      <c r="JW100" s="1">
        <v>2862</v>
      </c>
      <c r="JX100" s="1">
        <v>3078</v>
      </c>
      <c r="JY100" s="1">
        <v>3251</v>
      </c>
      <c r="JZ100" s="1">
        <v>3429</v>
      </c>
      <c r="KA100" s="1">
        <v>3654</v>
      </c>
      <c r="KB100" s="1">
        <v>3913</v>
      </c>
      <c r="KC100" s="1">
        <v>4133</v>
      </c>
    </row>
    <row r="101" spans="1:289" x14ac:dyDescent="0.3">
      <c r="A101" t="s">
        <v>337</v>
      </c>
      <c r="B101" s="1">
        <v>0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  <c r="BL101" s="1">
        <v>0</v>
      </c>
      <c r="BM101" s="1">
        <v>0</v>
      </c>
      <c r="BN101" s="1">
        <v>0</v>
      </c>
      <c r="BO101" s="1">
        <v>0</v>
      </c>
      <c r="BP101" s="1">
        <v>0</v>
      </c>
      <c r="BQ101" s="1">
        <v>0</v>
      </c>
      <c r="BR101" s="1">
        <v>0</v>
      </c>
      <c r="BS101" s="1">
        <v>0</v>
      </c>
      <c r="BT101" s="1">
        <v>0</v>
      </c>
      <c r="BU101" s="1">
        <v>0</v>
      </c>
      <c r="BV101" s="1">
        <v>0</v>
      </c>
      <c r="BW101" s="1">
        <v>0</v>
      </c>
      <c r="BX101" s="1">
        <v>0</v>
      </c>
      <c r="BY101" s="1">
        <v>0</v>
      </c>
      <c r="BZ101" s="1">
        <v>0</v>
      </c>
      <c r="CA101" s="1">
        <v>0</v>
      </c>
      <c r="CB101" s="1">
        <v>0</v>
      </c>
      <c r="CC101" s="1">
        <v>0</v>
      </c>
      <c r="CD101" s="1">
        <v>0</v>
      </c>
      <c r="CE101" s="1">
        <v>0</v>
      </c>
      <c r="CF101" s="1">
        <v>0</v>
      </c>
      <c r="CG101" s="1">
        <v>0</v>
      </c>
      <c r="CH101" s="1">
        <v>0</v>
      </c>
      <c r="CI101" s="1">
        <v>0</v>
      </c>
      <c r="CJ101" s="1">
        <v>0</v>
      </c>
      <c r="CK101" s="1">
        <v>0</v>
      </c>
      <c r="CL101" s="1">
        <v>0</v>
      </c>
      <c r="CM101" s="1">
        <v>0</v>
      </c>
      <c r="CN101" s="1">
        <v>0</v>
      </c>
      <c r="CO101" s="1">
        <v>0</v>
      </c>
      <c r="CP101" s="1">
        <v>0</v>
      </c>
      <c r="CQ101" s="1">
        <v>0</v>
      </c>
      <c r="CR101" s="1">
        <v>0</v>
      </c>
      <c r="CS101" s="1">
        <v>0</v>
      </c>
      <c r="CT101" s="1">
        <v>0</v>
      </c>
      <c r="CU101" s="1">
        <v>0</v>
      </c>
      <c r="CV101" s="1">
        <v>0</v>
      </c>
      <c r="CW101" s="1">
        <v>0</v>
      </c>
      <c r="CX101" s="1">
        <v>0</v>
      </c>
      <c r="CY101" s="1">
        <v>0</v>
      </c>
      <c r="CZ101" s="1">
        <v>0</v>
      </c>
      <c r="DA101" s="1">
        <v>0</v>
      </c>
      <c r="DB101" s="1">
        <v>0</v>
      </c>
      <c r="DC101" s="1">
        <v>0</v>
      </c>
      <c r="DD101" s="1">
        <v>0</v>
      </c>
      <c r="DE101" s="1">
        <v>0</v>
      </c>
      <c r="DF101" s="1">
        <v>0</v>
      </c>
      <c r="DG101" s="1">
        <v>0</v>
      </c>
      <c r="DH101" s="1">
        <v>0</v>
      </c>
      <c r="DI101" s="1">
        <v>0</v>
      </c>
      <c r="DJ101" s="1">
        <v>0</v>
      </c>
      <c r="DK101" s="1">
        <v>0</v>
      </c>
      <c r="DL101" s="1">
        <v>0</v>
      </c>
      <c r="DM101" s="1">
        <v>0</v>
      </c>
      <c r="DN101" s="1">
        <v>0</v>
      </c>
      <c r="DO101" s="1">
        <v>0</v>
      </c>
      <c r="DP101" s="1">
        <v>0</v>
      </c>
      <c r="DQ101" s="1">
        <v>0</v>
      </c>
      <c r="DR101" s="1">
        <v>0</v>
      </c>
      <c r="DS101" s="1">
        <v>0</v>
      </c>
      <c r="DT101" s="1">
        <v>0</v>
      </c>
      <c r="DU101" s="1">
        <v>0</v>
      </c>
      <c r="DV101" s="1">
        <v>0</v>
      </c>
      <c r="DW101" s="1">
        <v>0</v>
      </c>
      <c r="DX101" s="1">
        <v>0</v>
      </c>
      <c r="DY101" s="1">
        <v>0</v>
      </c>
      <c r="DZ101" s="1">
        <v>0</v>
      </c>
      <c r="EA101" s="1">
        <v>0</v>
      </c>
      <c r="EB101" s="1">
        <v>0</v>
      </c>
      <c r="EC101" s="1">
        <v>0</v>
      </c>
      <c r="ED101" s="1">
        <v>0</v>
      </c>
      <c r="EE101" s="1">
        <v>0</v>
      </c>
      <c r="EF101" s="1">
        <v>0</v>
      </c>
      <c r="EG101" s="1">
        <v>0</v>
      </c>
      <c r="EH101" s="1">
        <v>0</v>
      </c>
      <c r="EI101" s="1">
        <v>0</v>
      </c>
      <c r="EJ101" s="1">
        <v>0</v>
      </c>
      <c r="EK101" s="1">
        <v>0</v>
      </c>
      <c r="EL101" s="1">
        <v>0</v>
      </c>
      <c r="EM101" s="1">
        <v>0</v>
      </c>
      <c r="EN101" s="1">
        <v>0</v>
      </c>
      <c r="EO101" s="1">
        <v>0</v>
      </c>
      <c r="EP101" s="1">
        <v>0</v>
      </c>
      <c r="EQ101" s="1">
        <v>0</v>
      </c>
      <c r="ER101" s="1">
        <v>0</v>
      </c>
      <c r="ES101" s="1">
        <v>0</v>
      </c>
      <c r="ET101" s="1">
        <v>0</v>
      </c>
      <c r="EU101" s="1">
        <v>0</v>
      </c>
      <c r="EV101" s="1">
        <v>0</v>
      </c>
      <c r="EW101" s="1">
        <v>0</v>
      </c>
      <c r="EX101" s="1">
        <v>0</v>
      </c>
      <c r="EY101" s="1">
        <v>0</v>
      </c>
      <c r="EZ101" s="1">
        <v>0</v>
      </c>
      <c r="FA101" s="1">
        <v>0</v>
      </c>
      <c r="FB101" s="1">
        <v>0</v>
      </c>
      <c r="FC101" s="1">
        <v>0</v>
      </c>
      <c r="FD101" s="1">
        <v>0</v>
      </c>
      <c r="FE101" s="1">
        <v>0</v>
      </c>
      <c r="FF101" s="1">
        <v>0</v>
      </c>
      <c r="FG101" s="1">
        <v>0</v>
      </c>
      <c r="FH101" s="1">
        <v>0</v>
      </c>
      <c r="FI101" s="1">
        <v>0</v>
      </c>
      <c r="FJ101" s="1">
        <v>0</v>
      </c>
      <c r="FK101" s="1">
        <v>0</v>
      </c>
      <c r="FL101" s="1">
        <v>0</v>
      </c>
      <c r="FM101" s="1">
        <v>0</v>
      </c>
      <c r="FN101" s="1">
        <v>0</v>
      </c>
      <c r="FO101" s="1">
        <v>0</v>
      </c>
      <c r="FP101" s="1">
        <v>0</v>
      </c>
      <c r="FQ101" s="1">
        <v>0</v>
      </c>
      <c r="FR101" s="1">
        <v>0</v>
      </c>
      <c r="FS101" s="1">
        <v>0</v>
      </c>
      <c r="FT101" s="1">
        <v>0</v>
      </c>
      <c r="FU101" s="1">
        <v>0</v>
      </c>
      <c r="FV101" s="1">
        <v>0</v>
      </c>
      <c r="FW101" s="1">
        <v>0</v>
      </c>
      <c r="FX101" s="1">
        <v>0</v>
      </c>
      <c r="FY101" s="1">
        <v>0</v>
      </c>
      <c r="FZ101" s="1">
        <v>0</v>
      </c>
      <c r="GA101" s="1">
        <v>0</v>
      </c>
      <c r="GB101" s="1">
        <v>0</v>
      </c>
      <c r="GC101" s="1">
        <v>0</v>
      </c>
      <c r="GD101" s="1">
        <v>0</v>
      </c>
      <c r="GE101" s="1">
        <v>0</v>
      </c>
      <c r="GF101" s="1">
        <v>0</v>
      </c>
      <c r="GG101" s="1">
        <v>0</v>
      </c>
      <c r="GH101" s="1">
        <v>0</v>
      </c>
      <c r="GI101" s="1">
        <v>0</v>
      </c>
      <c r="GJ101" s="1">
        <v>0</v>
      </c>
      <c r="GK101" s="1">
        <v>0</v>
      </c>
      <c r="GL101" s="1">
        <v>0</v>
      </c>
      <c r="GM101" s="1">
        <v>0</v>
      </c>
      <c r="GN101" s="1">
        <v>0</v>
      </c>
      <c r="GO101" s="1">
        <v>0</v>
      </c>
      <c r="GP101" s="1">
        <v>0</v>
      </c>
      <c r="GQ101" s="1">
        <v>0</v>
      </c>
      <c r="GR101" s="1">
        <v>0</v>
      </c>
      <c r="GS101" s="1">
        <v>0</v>
      </c>
      <c r="GT101" s="1">
        <v>0</v>
      </c>
      <c r="GU101" s="1">
        <v>0</v>
      </c>
      <c r="GV101" s="1">
        <v>0</v>
      </c>
      <c r="GW101" s="1">
        <v>0</v>
      </c>
      <c r="GX101" s="1">
        <v>0</v>
      </c>
      <c r="GY101" s="1">
        <v>0</v>
      </c>
      <c r="GZ101" s="1">
        <v>0</v>
      </c>
      <c r="HA101" s="1">
        <v>0</v>
      </c>
      <c r="HB101" s="1">
        <v>0</v>
      </c>
      <c r="HC101" s="1">
        <v>0</v>
      </c>
      <c r="HD101" s="1">
        <v>0</v>
      </c>
      <c r="HE101" s="1">
        <v>0</v>
      </c>
      <c r="HF101" s="1">
        <v>0</v>
      </c>
      <c r="HG101" s="1">
        <v>0</v>
      </c>
      <c r="HH101" s="1">
        <v>0</v>
      </c>
      <c r="HI101" s="1">
        <v>0</v>
      </c>
      <c r="HJ101" s="1">
        <v>0</v>
      </c>
      <c r="HK101" s="1">
        <v>0</v>
      </c>
      <c r="HL101" s="1">
        <v>0</v>
      </c>
      <c r="HM101" s="1">
        <v>0</v>
      </c>
      <c r="HN101" s="1">
        <v>0</v>
      </c>
      <c r="HO101" s="1">
        <v>0</v>
      </c>
      <c r="HP101" s="1">
        <v>0</v>
      </c>
      <c r="HQ101" s="1">
        <v>0</v>
      </c>
      <c r="HR101" s="1">
        <v>0</v>
      </c>
      <c r="HS101" s="1">
        <v>0</v>
      </c>
      <c r="HT101" s="1">
        <v>0</v>
      </c>
      <c r="HU101" s="1">
        <v>0</v>
      </c>
      <c r="HV101" s="1">
        <v>0</v>
      </c>
      <c r="HW101" s="1">
        <v>0</v>
      </c>
      <c r="HX101" s="1">
        <v>0</v>
      </c>
      <c r="HY101" s="1">
        <v>0</v>
      </c>
      <c r="HZ101" s="1">
        <v>0</v>
      </c>
      <c r="IA101" s="1">
        <v>0</v>
      </c>
      <c r="IB101" s="1">
        <v>0</v>
      </c>
      <c r="IC101" s="1">
        <v>0</v>
      </c>
      <c r="ID101" s="1">
        <v>0</v>
      </c>
      <c r="IE101" s="1">
        <v>0</v>
      </c>
      <c r="IF101" s="1">
        <v>0</v>
      </c>
      <c r="IG101" s="1">
        <v>0</v>
      </c>
      <c r="IH101" s="1">
        <v>0</v>
      </c>
      <c r="II101" s="1">
        <v>0</v>
      </c>
      <c r="IJ101" s="1">
        <v>0</v>
      </c>
      <c r="IK101" s="1">
        <v>0</v>
      </c>
      <c r="IL101" s="1">
        <v>0</v>
      </c>
      <c r="IM101" s="1">
        <v>0</v>
      </c>
      <c r="IN101" s="1">
        <v>0</v>
      </c>
      <c r="IO101" s="1">
        <v>0</v>
      </c>
      <c r="IP101" s="1">
        <v>0</v>
      </c>
      <c r="IQ101" s="1">
        <v>0</v>
      </c>
      <c r="IR101" s="1">
        <v>0</v>
      </c>
      <c r="IS101" s="1">
        <v>0</v>
      </c>
      <c r="IT101" s="1">
        <v>0</v>
      </c>
      <c r="IU101" s="1">
        <v>0</v>
      </c>
      <c r="IV101" s="1">
        <v>0</v>
      </c>
      <c r="IW101" s="1">
        <v>0</v>
      </c>
      <c r="IX101" s="1">
        <v>0</v>
      </c>
      <c r="IY101" s="1">
        <v>0</v>
      </c>
      <c r="IZ101" s="1">
        <v>0</v>
      </c>
      <c r="JA101" s="1">
        <v>0</v>
      </c>
      <c r="JB101" s="1">
        <v>0</v>
      </c>
      <c r="JC101" s="1">
        <v>0</v>
      </c>
      <c r="JD101" s="1">
        <v>0</v>
      </c>
      <c r="JE101" s="1">
        <v>0</v>
      </c>
      <c r="JF101" s="1">
        <v>0</v>
      </c>
      <c r="JG101" s="1">
        <v>0</v>
      </c>
      <c r="JH101" s="1">
        <v>0</v>
      </c>
      <c r="JI101" s="1">
        <v>0</v>
      </c>
      <c r="JJ101" s="1">
        <v>0</v>
      </c>
      <c r="JK101" s="1">
        <v>0</v>
      </c>
      <c r="JL101" s="1">
        <v>0</v>
      </c>
      <c r="JM101" s="1">
        <v>0</v>
      </c>
      <c r="JN101" s="1">
        <v>0</v>
      </c>
      <c r="JO101" s="1">
        <v>0</v>
      </c>
      <c r="JP101" s="1">
        <v>0</v>
      </c>
      <c r="JQ101" s="1">
        <v>0</v>
      </c>
      <c r="JR101" s="1">
        <v>0</v>
      </c>
      <c r="JS101" s="1">
        <v>0</v>
      </c>
      <c r="JT101" s="1">
        <v>0</v>
      </c>
      <c r="JU101" s="1">
        <v>0</v>
      </c>
      <c r="JV101" s="1">
        <v>0</v>
      </c>
      <c r="JW101" s="1">
        <v>0</v>
      </c>
      <c r="JX101" s="1">
        <v>0</v>
      </c>
      <c r="JY101" s="1">
        <v>0</v>
      </c>
      <c r="JZ101" s="1">
        <v>0</v>
      </c>
      <c r="KA101" s="1">
        <v>0</v>
      </c>
      <c r="KB101" s="1">
        <v>0</v>
      </c>
      <c r="KC101" s="1">
        <v>0</v>
      </c>
    </row>
    <row r="102" spans="1:289" x14ac:dyDescent="0.3">
      <c r="A102" t="s">
        <v>337</v>
      </c>
      <c r="B102" s="1">
        <v>0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  <c r="BL102" s="1">
        <v>0</v>
      </c>
      <c r="BM102" s="1">
        <v>0</v>
      </c>
      <c r="BN102" s="1">
        <v>0</v>
      </c>
      <c r="BO102" s="1">
        <v>0</v>
      </c>
      <c r="BP102" s="1">
        <v>0</v>
      </c>
      <c r="BQ102" s="1">
        <v>0</v>
      </c>
      <c r="BR102" s="1">
        <v>0</v>
      </c>
      <c r="BS102" s="1">
        <v>0</v>
      </c>
      <c r="BT102" s="1">
        <v>0</v>
      </c>
      <c r="BU102" s="1">
        <v>0</v>
      </c>
      <c r="BV102" s="1">
        <v>0</v>
      </c>
      <c r="BW102" s="1">
        <v>0</v>
      </c>
      <c r="BX102" s="1">
        <v>0</v>
      </c>
      <c r="BY102" s="1">
        <v>0</v>
      </c>
      <c r="BZ102" s="1">
        <v>0</v>
      </c>
      <c r="CA102" s="1">
        <v>0</v>
      </c>
      <c r="CB102" s="1">
        <v>0</v>
      </c>
      <c r="CC102" s="1">
        <v>0</v>
      </c>
      <c r="CD102" s="1">
        <v>0</v>
      </c>
      <c r="CE102" s="1">
        <v>0</v>
      </c>
      <c r="CF102" s="1">
        <v>0</v>
      </c>
      <c r="CG102" s="1">
        <v>0</v>
      </c>
      <c r="CH102" s="1">
        <v>0</v>
      </c>
      <c r="CI102" s="1">
        <v>0</v>
      </c>
      <c r="CJ102" s="1">
        <v>0</v>
      </c>
      <c r="CK102" s="1">
        <v>0</v>
      </c>
      <c r="CL102" s="1">
        <v>0</v>
      </c>
      <c r="CM102" s="1">
        <v>0</v>
      </c>
      <c r="CN102" s="1">
        <v>0</v>
      </c>
      <c r="CO102" s="1">
        <v>0</v>
      </c>
      <c r="CP102" s="1">
        <v>0</v>
      </c>
      <c r="CQ102" s="1">
        <v>0</v>
      </c>
      <c r="CR102" s="1">
        <v>0</v>
      </c>
      <c r="CS102" s="1">
        <v>0</v>
      </c>
      <c r="CT102" s="1">
        <v>0</v>
      </c>
      <c r="CU102" s="1">
        <v>0</v>
      </c>
      <c r="CV102" s="1">
        <v>0</v>
      </c>
      <c r="CW102" s="1">
        <v>0</v>
      </c>
      <c r="CX102" s="1">
        <v>0</v>
      </c>
      <c r="CY102" s="1">
        <v>0</v>
      </c>
      <c r="CZ102" s="1">
        <v>0</v>
      </c>
      <c r="DA102" s="1">
        <v>0</v>
      </c>
      <c r="DB102" s="1">
        <v>0</v>
      </c>
      <c r="DC102" s="1">
        <v>0</v>
      </c>
      <c r="DD102" s="1">
        <v>0</v>
      </c>
      <c r="DE102" s="1">
        <v>0</v>
      </c>
      <c r="DF102" s="1">
        <v>0</v>
      </c>
      <c r="DG102" s="1">
        <v>0</v>
      </c>
      <c r="DH102" s="1">
        <v>0</v>
      </c>
      <c r="DI102" s="1">
        <v>0</v>
      </c>
      <c r="DJ102" s="1">
        <v>0</v>
      </c>
      <c r="DK102" s="1">
        <v>0</v>
      </c>
      <c r="DL102" s="1">
        <v>0</v>
      </c>
      <c r="DM102" s="1">
        <v>0</v>
      </c>
      <c r="DN102" s="1">
        <v>0</v>
      </c>
      <c r="DO102" s="1">
        <v>0</v>
      </c>
      <c r="DP102" s="1">
        <v>0</v>
      </c>
      <c r="DQ102" s="1">
        <v>0</v>
      </c>
      <c r="DR102" s="1">
        <v>0</v>
      </c>
      <c r="DS102" s="1">
        <v>0</v>
      </c>
      <c r="DT102" s="1">
        <v>0</v>
      </c>
      <c r="DU102" s="1">
        <v>0</v>
      </c>
      <c r="DV102" s="1">
        <v>0</v>
      </c>
      <c r="DW102" s="1">
        <v>0</v>
      </c>
      <c r="DX102" s="1">
        <v>0</v>
      </c>
      <c r="DY102" s="1">
        <v>0</v>
      </c>
      <c r="DZ102" s="1">
        <v>0</v>
      </c>
      <c r="EA102" s="1">
        <v>0</v>
      </c>
      <c r="EB102" s="1">
        <v>0</v>
      </c>
      <c r="EC102" s="1">
        <v>0</v>
      </c>
      <c r="ED102" s="1">
        <v>0</v>
      </c>
      <c r="EE102" s="1">
        <v>0</v>
      </c>
      <c r="EF102" s="1">
        <v>0</v>
      </c>
      <c r="EG102" s="1">
        <v>0</v>
      </c>
      <c r="EH102" s="1">
        <v>0</v>
      </c>
      <c r="EI102" s="1">
        <v>0</v>
      </c>
      <c r="EJ102" s="1">
        <v>0</v>
      </c>
      <c r="EK102" s="1">
        <v>0</v>
      </c>
      <c r="EL102" s="1">
        <v>0</v>
      </c>
      <c r="EM102" s="1">
        <v>0</v>
      </c>
      <c r="EN102" s="1">
        <v>0</v>
      </c>
      <c r="EO102" s="1">
        <v>0</v>
      </c>
      <c r="EP102" s="1">
        <v>0</v>
      </c>
      <c r="EQ102" s="1">
        <v>0</v>
      </c>
      <c r="ER102" s="1">
        <v>0</v>
      </c>
      <c r="ES102" s="1">
        <v>0</v>
      </c>
      <c r="ET102" s="1">
        <v>0</v>
      </c>
      <c r="EU102" s="1">
        <v>0</v>
      </c>
      <c r="EV102" s="1">
        <v>0</v>
      </c>
      <c r="EW102" s="1">
        <v>0</v>
      </c>
      <c r="EX102" s="1">
        <v>0</v>
      </c>
      <c r="EY102" s="1">
        <v>0</v>
      </c>
      <c r="EZ102" s="1">
        <v>0</v>
      </c>
      <c r="FA102" s="1">
        <v>0</v>
      </c>
      <c r="FB102" s="1">
        <v>0</v>
      </c>
      <c r="FC102" s="1">
        <v>0</v>
      </c>
      <c r="FD102" s="1">
        <v>0</v>
      </c>
      <c r="FE102" s="1">
        <v>0</v>
      </c>
      <c r="FF102" s="1">
        <v>0</v>
      </c>
      <c r="FG102" s="1">
        <v>0</v>
      </c>
      <c r="FH102" s="1">
        <v>0</v>
      </c>
      <c r="FI102" s="1">
        <v>0</v>
      </c>
      <c r="FJ102" s="1">
        <v>0</v>
      </c>
      <c r="FK102" s="1">
        <v>0</v>
      </c>
      <c r="FL102" s="1">
        <v>0</v>
      </c>
      <c r="FM102" s="1">
        <v>0</v>
      </c>
      <c r="FN102" s="1">
        <v>0</v>
      </c>
      <c r="FO102" s="1">
        <v>0</v>
      </c>
      <c r="FP102" s="1">
        <v>0</v>
      </c>
      <c r="FQ102" s="1">
        <v>0</v>
      </c>
      <c r="FR102" s="1">
        <v>0</v>
      </c>
      <c r="FS102" s="1">
        <v>0</v>
      </c>
      <c r="FT102" s="1">
        <v>0</v>
      </c>
      <c r="FU102" s="1">
        <v>0</v>
      </c>
      <c r="FV102" s="1">
        <v>0</v>
      </c>
      <c r="FW102" s="1">
        <v>0</v>
      </c>
      <c r="FX102" s="1">
        <v>0</v>
      </c>
      <c r="FY102" s="1">
        <v>0</v>
      </c>
      <c r="FZ102" s="1">
        <v>0</v>
      </c>
      <c r="GA102" s="1">
        <v>0</v>
      </c>
      <c r="GB102" s="1">
        <v>0</v>
      </c>
      <c r="GC102" s="1">
        <v>0</v>
      </c>
      <c r="GD102" s="1">
        <v>0</v>
      </c>
      <c r="GE102" s="1">
        <v>0</v>
      </c>
      <c r="GF102" s="1">
        <v>0</v>
      </c>
      <c r="GG102" s="1">
        <v>0</v>
      </c>
      <c r="GH102" s="1">
        <v>0</v>
      </c>
      <c r="GI102" s="1">
        <v>0</v>
      </c>
      <c r="GJ102" s="1">
        <v>0</v>
      </c>
      <c r="GK102" s="1">
        <v>0</v>
      </c>
      <c r="GL102" s="1">
        <v>0</v>
      </c>
      <c r="GM102" s="1">
        <v>0</v>
      </c>
      <c r="GN102" s="1">
        <v>0</v>
      </c>
      <c r="GO102" s="1">
        <v>0</v>
      </c>
      <c r="GP102" s="1">
        <v>0</v>
      </c>
      <c r="GQ102" s="1">
        <v>0</v>
      </c>
      <c r="GR102" s="1">
        <v>0</v>
      </c>
      <c r="GS102" s="1">
        <v>0</v>
      </c>
      <c r="GT102" s="1">
        <v>0</v>
      </c>
      <c r="GU102" s="1">
        <v>0</v>
      </c>
      <c r="GV102" s="1">
        <v>0</v>
      </c>
      <c r="GW102" s="1">
        <v>0</v>
      </c>
      <c r="GX102" s="1">
        <v>0</v>
      </c>
      <c r="GY102" s="1">
        <v>0</v>
      </c>
      <c r="GZ102" s="1">
        <v>0</v>
      </c>
      <c r="HA102" s="1">
        <v>0</v>
      </c>
      <c r="HB102" s="1">
        <v>0</v>
      </c>
      <c r="HC102" s="1">
        <v>0</v>
      </c>
      <c r="HD102" s="1">
        <v>0</v>
      </c>
      <c r="HE102" s="1">
        <v>0</v>
      </c>
      <c r="HF102" s="1">
        <v>0</v>
      </c>
      <c r="HG102" s="1">
        <v>0</v>
      </c>
      <c r="HH102" s="1">
        <v>0</v>
      </c>
      <c r="HI102" s="1">
        <v>0</v>
      </c>
      <c r="HJ102" s="1">
        <v>0</v>
      </c>
      <c r="HK102" s="1">
        <v>0</v>
      </c>
      <c r="HL102" s="1">
        <v>0</v>
      </c>
      <c r="HM102" s="1">
        <v>0</v>
      </c>
      <c r="HN102" s="1">
        <v>0</v>
      </c>
      <c r="HO102" s="1">
        <v>0</v>
      </c>
      <c r="HP102" s="1">
        <v>0</v>
      </c>
      <c r="HQ102" s="1">
        <v>0</v>
      </c>
      <c r="HR102" s="1">
        <v>0</v>
      </c>
      <c r="HS102" s="1">
        <v>0</v>
      </c>
      <c r="HT102" s="1">
        <v>0</v>
      </c>
      <c r="HU102" s="1">
        <v>0</v>
      </c>
      <c r="HV102" s="1">
        <v>0</v>
      </c>
      <c r="HW102" s="1">
        <v>0</v>
      </c>
      <c r="HX102" s="1">
        <v>0</v>
      </c>
      <c r="HY102" s="1">
        <v>0</v>
      </c>
      <c r="HZ102" s="1">
        <v>0</v>
      </c>
      <c r="IA102" s="1">
        <v>0</v>
      </c>
      <c r="IB102" s="1">
        <v>0</v>
      </c>
      <c r="IC102" s="1">
        <v>0</v>
      </c>
      <c r="ID102" s="1">
        <v>0</v>
      </c>
      <c r="IE102" s="1">
        <v>0</v>
      </c>
      <c r="IF102" s="1">
        <v>0</v>
      </c>
      <c r="IG102" s="1">
        <v>0</v>
      </c>
      <c r="IH102" s="1">
        <v>0</v>
      </c>
      <c r="II102" s="1">
        <v>0</v>
      </c>
      <c r="IJ102" s="1">
        <v>0</v>
      </c>
      <c r="IK102" s="1">
        <v>0</v>
      </c>
      <c r="IL102" s="1">
        <v>0</v>
      </c>
      <c r="IM102" s="1">
        <v>0</v>
      </c>
      <c r="IN102" s="1">
        <v>0</v>
      </c>
      <c r="IO102" s="1">
        <v>0</v>
      </c>
      <c r="IP102" s="1">
        <v>0</v>
      </c>
      <c r="IQ102" s="1">
        <v>0</v>
      </c>
      <c r="IR102" s="1">
        <v>0</v>
      </c>
      <c r="IS102" s="1">
        <v>0</v>
      </c>
      <c r="IT102" s="1">
        <v>0</v>
      </c>
      <c r="IU102" s="1">
        <v>0</v>
      </c>
      <c r="IV102" s="1">
        <v>0</v>
      </c>
      <c r="IW102" s="1">
        <v>0</v>
      </c>
      <c r="IX102" s="1">
        <v>0</v>
      </c>
      <c r="IY102" s="1">
        <v>0</v>
      </c>
      <c r="IZ102" s="1">
        <v>0</v>
      </c>
      <c r="JA102" s="1">
        <v>0</v>
      </c>
      <c r="JB102" s="1">
        <v>0</v>
      </c>
      <c r="JC102" s="1">
        <v>0</v>
      </c>
      <c r="JD102" s="1">
        <v>0</v>
      </c>
      <c r="JE102" s="1">
        <v>0</v>
      </c>
      <c r="JF102" s="1">
        <v>0</v>
      </c>
      <c r="JG102" s="1">
        <v>0</v>
      </c>
      <c r="JH102" s="1">
        <v>0</v>
      </c>
      <c r="JI102" s="1">
        <v>0</v>
      </c>
      <c r="JJ102" s="1">
        <v>0</v>
      </c>
      <c r="JK102" s="1">
        <v>0</v>
      </c>
      <c r="JL102" s="1">
        <v>0</v>
      </c>
      <c r="JM102" s="1">
        <v>0</v>
      </c>
      <c r="JN102" s="1">
        <v>0</v>
      </c>
      <c r="JO102" s="1">
        <v>0</v>
      </c>
      <c r="JP102" s="1">
        <v>0</v>
      </c>
      <c r="JQ102" s="1">
        <v>0</v>
      </c>
      <c r="JR102" s="1">
        <v>0</v>
      </c>
      <c r="JS102" s="1">
        <v>0</v>
      </c>
      <c r="JT102" s="1">
        <v>0</v>
      </c>
      <c r="JU102" s="1">
        <v>0</v>
      </c>
      <c r="JV102" s="1">
        <v>0</v>
      </c>
      <c r="JW102" s="1">
        <v>0</v>
      </c>
      <c r="JX102" s="1">
        <v>0</v>
      </c>
      <c r="JY102" s="1">
        <v>0</v>
      </c>
      <c r="JZ102" s="1">
        <v>0</v>
      </c>
      <c r="KA102" s="1">
        <v>0</v>
      </c>
      <c r="KB102" s="1">
        <v>0</v>
      </c>
      <c r="KC102" s="1">
        <v>0</v>
      </c>
    </row>
    <row r="103" spans="1:289" x14ac:dyDescent="0.3">
      <c r="A103" t="s">
        <v>337</v>
      </c>
      <c r="B103" s="1">
        <v>0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1</v>
      </c>
      <c r="BC103" s="1">
        <v>2</v>
      </c>
      <c r="BD103" s="1">
        <v>3</v>
      </c>
      <c r="BE103" s="1">
        <v>4</v>
      </c>
      <c r="BF103" s="1">
        <v>4</v>
      </c>
      <c r="BG103" s="1">
        <v>6</v>
      </c>
      <c r="BH103" s="1">
        <v>9</v>
      </c>
      <c r="BI103" s="1">
        <v>13</v>
      </c>
      <c r="BJ103" s="1">
        <v>13</v>
      </c>
      <c r="BK103" s="1">
        <v>24</v>
      </c>
      <c r="BL103" s="1">
        <v>32</v>
      </c>
      <c r="BM103" s="1">
        <v>34</v>
      </c>
      <c r="BN103" s="1">
        <v>41</v>
      </c>
      <c r="BO103" s="1">
        <v>52</v>
      </c>
      <c r="BP103" s="1">
        <v>65</v>
      </c>
      <c r="BQ103" s="1">
        <v>72</v>
      </c>
      <c r="BR103" s="1">
        <v>77</v>
      </c>
      <c r="BS103" s="1">
        <v>90</v>
      </c>
      <c r="BT103" s="1">
        <v>104</v>
      </c>
      <c r="BU103" s="1">
        <v>123</v>
      </c>
      <c r="BV103" s="1">
        <v>139</v>
      </c>
      <c r="BW103" s="1">
        <v>161</v>
      </c>
      <c r="BX103" s="1">
        <v>179</v>
      </c>
      <c r="BY103" s="1">
        <v>187</v>
      </c>
      <c r="BZ103" s="1">
        <v>203</v>
      </c>
      <c r="CA103" s="1">
        <v>218</v>
      </c>
      <c r="CB103" s="1">
        <v>237</v>
      </c>
      <c r="CC103" s="1">
        <v>247</v>
      </c>
      <c r="CD103" s="1">
        <v>260</v>
      </c>
      <c r="CE103" s="1">
        <v>273</v>
      </c>
      <c r="CF103" s="1">
        <v>285</v>
      </c>
      <c r="CG103" s="1">
        <v>299</v>
      </c>
      <c r="CH103" s="1">
        <v>309</v>
      </c>
      <c r="CI103" s="1">
        <v>321</v>
      </c>
      <c r="CJ103" s="1">
        <v>336</v>
      </c>
      <c r="CK103" s="1">
        <v>346</v>
      </c>
      <c r="CL103" s="1">
        <v>355</v>
      </c>
      <c r="CM103" s="1">
        <v>364</v>
      </c>
      <c r="CN103" s="1">
        <v>370</v>
      </c>
      <c r="CO103" s="1">
        <v>384</v>
      </c>
      <c r="CP103" s="1">
        <v>394</v>
      </c>
      <c r="CQ103" s="1">
        <v>403</v>
      </c>
      <c r="CR103" s="1">
        <v>418</v>
      </c>
      <c r="CS103" s="1">
        <v>422</v>
      </c>
      <c r="CT103" s="1">
        <v>427</v>
      </c>
      <c r="CU103" s="1">
        <v>434</v>
      </c>
      <c r="CV103" s="1">
        <v>443</v>
      </c>
      <c r="CW103" s="1">
        <v>452</v>
      </c>
      <c r="CX103" s="1">
        <v>460</v>
      </c>
      <c r="CY103" s="1">
        <v>475</v>
      </c>
      <c r="CZ103" s="1">
        <v>484</v>
      </c>
      <c r="DA103" s="1">
        <v>493</v>
      </c>
      <c r="DB103" s="1">
        <v>503</v>
      </c>
      <c r="DC103" s="1">
        <v>506</v>
      </c>
      <c r="DD103" s="1">
        <v>514</v>
      </c>
      <c r="DE103" s="1">
        <v>522</v>
      </c>
      <c r="DF103" s="1">
        <v>526</v>
      </c>
      <c r="DG103" s="1">
        <v>529</v>
      </c>
      <c r="DH103" s="1">
        <v>533</v>
      </c>
      <c r="DI103" s="1">
        <v>527</v>
      </c>
      <c r="DJ103" s="1">
        <v>533</v>
      </c>
      <c r="DK103" s="1">
        <v>537</v>
      </c>
      <c r="DL103" s="1">
        <v>537</v>
      </c>
      <c r="DM103" s="1">
        <v>543</v>
      </c>
      <c r="DN103" s="1">
        <v>547</v>
      </c>
      <c r="DO103" s="1">
        <v>548</v>
      </c>
      <c r="DP103" s="1">
        <v>551</v>
      </c>
      <c r="DQ103" s="1">
        <v>554</v>
      </c>
      <c r="DR103" s="1">
        <v>561</v>
      </c>
      <c r="DS103" s="1">
        <v>561</v>
      </c>
      <c r="DT103" s="1">
        <v>561</v>
      </c>
      <c r="DU103" s="1">
        <v>562</v>
      </c>
      <c r="DV103" s="1">
        <v>563</v>
      </c>
      <c r="DW103" s="1">
        <v>563</v>
      </c>
      <c r="DX103" s="1">
        <v>565</v>
      </c>
      <c r="DY103" s="1">
        <v>568</v>
      </c>
      <c r="DZ103" s="1">
        <v>568</v>
      </c>
      <c r="EA103" s="1">
        <v>571</v>
      </c>
      <c r="EB103" s="1">
        <v>574</v>
      </c>
      <c r="EC103" s="1">
        <v>576</v>
      </c>
      <c r="ED103" s="1">
        <v>580</v>
      </c>
      <c r="EE103" s="1">
        <v>580</v>
      </c>
      <c r="EF103" s="1">
        <v>582</v>
      </c>
      <c r="EG103" s="1">
        <v>586</v>
      </c>
      <c r="EH103" s="1">
        <v>587</v>
      </c>
      <c r="EI103" s="1">
        <v>589</v>
      </c>
      <c r="EJ103" s="1">
        <v>593</v>
      </c>
      <c r="EK103" s="1">
        <v>593</v>
      </c>
      <c r="EL103" s="1">
        <v>593</v>
      </c>
      <c r="EM103" s="1">
        <v>593</v>
      </c>
      <c r="EN103" s="1">
        <v>594</v>
      </c>
      <c r="EO103" s="1">
        <v>597</v>
      </c>
      <c r="EP103" s="1">
        <v>597</v>
      </c>
      <c r="EQ103" s="1">
        <v>598</v>
      </c>
      <c r="ER103" s="1">
        <v>598</v>
      </c>
      <c r="ES103" s="1">
        <v>598</v>
      </c>
      <c r="ET103" s="1">
        <v>600</v>
      </c>
      <c r="EU103" s="1">
        <v>600</v>
      </c>
      <c r="EV103" s="1">
        <v>600</v>
      </c>
      <c r="EW103" s="1">
        <v>600</v>
      </c>
      <c r="EX103" s="1">
        <v>602</v>
      </c>
      <c r="EY103" s="1">
        <v>603</v>
      </c>
      <c r="EZ103" s="1">
        <v>603</v>
      </c>
      <c r="FA103" s="1">
        <v>603</v>
      </c>
      <c r="FB103" s="1">
        <v>604</v>
      </c>
      <c r="FC103" s="1">
        <v>604</v>
      </c>
      <c r="FD103" s="1">
        <v>604</v>
      </c>
      <c r="FE103" s="1">
        <v>605</v>
      </c>
      <c r="FF103" s="1">
        <v>605</v>
      </c>
      <c r="FG103" s="1">
        <v>606</v>
      </c>
      <c r="FH103" s="1">
        <v>606</v>
      </c>
      <c r="FI103" s="1">
        <v>606</v>
      </c>
      <c r="FJ103" s="1">
        <v>606</v>
      </c>
      <c r="FK103" s="1">
        <v>606</v>
      </c>
      <c r="FL103" s="1">
        <v>607</v>
      </c>
      <c r="FM103" s="1">
        <v>609</v>
      </c>
      <c r="FN103" s="1">
        <v>609</v>
      </c>
      <c r="FO103" s="1">
        <v>609</v>
      </c>
      <c r="FP103" s="1">
        <v>609</v>
      </c>
      <c r="FQ103" s="1">
        <v>609</v>
      </c>
      <c r="FR103" s="1">
        <v>609</v>
      </c>
      <c r="FS103" s="1">
        <v>610</v>
      </c>
      <c r="FT103" s="1">
        <v>610</v>
      </c>
      <c r="FU103" s="1">
        <v>610</v>
      </c>
      <c r="FV103" s="1">
        <v>610</v>
      </c>
      <c r="FW103" s="1">
        <v>611</v>
      </c>
      <c r="FX103" s="1">
        <v>611</v>
      </c>
      <c r="FY103" s="1">
        <v>611</v>
      </c>
      <c r="FZ103" s="1">
        <v>611</v>
      </c>
      <c r="GA103" s="1">
        <v>611</v>
      </c>
      <c r="GB103" s="1">
        <v>611</v>
      </c>
      <c r="GC103" s="1">
        <v>612</v>
      </c>
      <c r="GD103" s="1">
        <v>613</v>
      </c>
      <c r="GE103" s="1">
        <v>613</v>
      </c>
      <c r="GF103" s="1">
        <v>613</v>
      </c>
      <c r="GG103" s="1">
        <v>613</v>
      </c>
      <c r="GH103" s="1">
        <v>613</v>
      </c>
      <c r="GI103" s="1">
        <v>614</v>
      </c>
      <c r="GJ103" s="1">
        <v>615</v>
      </c>
      <c r="GK103" s="1">
        <v>615</v>
      </c>
      <c r="GL103" s="1">
        <v>615</v>
      </c>
      <c r="GM103" s="1">
        <v>615</v>
      </c>
      <c r="GN103" s="1">
        <v>616</v>
      </c>
      <c r="GO103" s="1">
        <v>616</v>
      </c>
      <c r="GP103" s="1">
        <v>616</v>
      </c>
      <c r="GQ103" s="1">
        <v>617</v>
      </c>
      <c r="GR103" s="1">
        <v>617</v>
      </c>
      <c r="GS103" s="1">
        <v>617</v>
      </c>
      <c r="GT103" s="1">
        <v>617</v>
      </c>
      <c r="GU103" s="1">
        <v>620</v>
      </c>
      <c r="GV103" s="1">
        <v>621</v>
      </c>
      <c r="GW103" s="1">
        <v>621</v>
      </c>
      <c r="GX103" s="1">
        <v>621</v>
      </c>
      <c r="GY103" s="1">
        <v>621</v>
      </c>
      <c r="GZ103" s="1">
        <v>621</v>
      </c>
      <c r="HA103" s="1">
        <v>621</v>
      </c>
      <c r="HB103" s="1">
        <v>621</v>
      </c>
      <c r="HC103" s="1">
        <v>621</v>
      </c>
      <c r="HD103" s="1">
        <v>621</v>
      </c>
      <c r="HE103" s="1">
        <v>621</v>
      </c>
      <c r="HF103" s="1">
        <v>621</v>
      </c>
      <c r="HG103" s="1">
        <v>622</v>
      </c>
      <c r="HH103" s="1">
        <v>622</v>
      </c>
      <c r="HI103" s="1">
        <v>623</v>
      </c>
      <c r="HJ103" s="1">
        <v>623</v>
      </c>
      <c r="HK103" s="1">
        <v>623</v>
      </c>
      <c r="HL103" s="1">
        <v>624</v>
      </c>
      <c r="HM103" s="1">
        <v>624</v>
      </c>
      <c r="HN103" s="1">
        <v>624</v>
      </c>
      <c r="HO103" s="1">
        <v>624</v>
      </c>
      <c r="HP103" s="1">
        <v>624</v>
      </c>
      <c r="HQ103" s="1">
        <v>625</v>
      </c>
      <c r="HR103" s="1">
        <v>626</v>
      </c>
      <c r="HS103" s="1">
        <v>626</v>
      </c>
      <c r="HT103" s="1">
        <v>627</v>
      </c>
      <c r="HU103" s="1">
        <v>627</v>
      </c>
      <c r="HV103" s="1">
        <v>627</v>
      </c>
      <c r="HW103" s="1">
        <v>628</v>
      </c>
      <c r="HX103" s="1">
        <v>628</v>
      </c>
      <c r="HY103" s="1">
        <v>628</v>
      </c>
      <c r="HZ103" s="1">
        <v>629</v>
      </c>
      <c r="IA103" s="1">
        <v>629</v>
      </c>
      <c r="IB103" s="1">
        <v>630</v>
      </c>
      <c r="IC103" s="1">
        <v>631</v>
      </c>
      <c r="ID103" s="1">
        <v>633</v>
      </c>
      <c r="IE103" s="1">
        <v>633</v>
      </c>
      <c r="IF103" s="1">
        <v>633</v>
      </c>
      <c r="IG103" s="1">
        <v>635</v>
      </c>
      <c r="IH103" s="1">
        <v>635</v>
      </c>
      <c r="II103" s="1">
        <v>635</v>
      </c>
      <c r="IJ103" s="1">
        <v>638</v>
      </c>
      <c r="IK103" s="1">
        <v>640</v>
      </c>
      <c r="IL103" s="1">
        <v>641</v>
      </c>
      <c r="IM103" s="1">
        <v>643</v>
      </c>
      <c r="IN103" s="1">
        <v>645</v>
      </c>
      <c r="IO103" s="1">
        <v>647</v>
      </c>
      <c r="IP103" s="1">
        <v>648</v>
      </c>
      <c r="IQ103" s="1">
        <v>649</v>
      </c>
      <c r="IR103" s="1">
        <v>649</v>
      </c>
      <c r="IS103" s="1">
        <v>650</v>
      </c>
      <c r="IT103" s="1">
        <v>650</v>
      </c>
      <c r="IU103" s="1">
        <v>651</v>
      </c>
      <c r="IV103" s="1">
        <v>652</v>
      </c>
      <c r="IW103" s="1">
        <v>654</v>
      </c>
      <c r="IX103" s="1">
        <v>658</v>
      </c>
      <c r="IY103" s="1">
        <v>659</v>
      </c>
      <c r="IZ103" s="1">
        <v>663</v>
      </c>
      <c r="JA103" s="1">
        <v>663</v>
      </c>
      <c r="JB103" s="1">
        <v>665</v>
      </c>
      <c r="JC103" s="1">
        <v>665</v>
      </c>
      <c r="JD103" s="1">
        <v>667</v>
      </c>
      <c r="JE103" s="1">
        <v>669</v>
      </c>
      <c r="JF103" s="1">
        <v>671</v>
      </c>
      <c r="JG103" s="1">
        <v>674</v>
      </c>
      <c r="JH103" s="1">
        <v>675</v>
      </c>
      <c r="JI103" s="1">
        <v>677</v>
      </c>
      <c r="JJ103" s="1">
        <v>677</v>
      </c>
      <c r="JK103" s="1">
        <v>679</v>
      </c>
      <c r="JL103" s="1">
        <v>680</v>
      </c>
      <c r="JM103" s="1">
        <v>686</v>
      </c>
      <c r="JN103" s="1">
        <v>688</v>
      </c>
      <c r="JO103" s="1">
        <v>690</v>
      </c>
      <c r="JP103" s="1">
        <v>694</v>
      </c>
      <c r="JQ103" s="1">
        <v>697</v>
      </c>
      <c r="JR103" s="1">
        <v>700</v>
      </c>
      <c r="JS103" s="1">
        <v>702</v>
      </c>
      <c r="JT103" s="1">
        <v>708</v>
      </c>
      <c r="JU103" s="1">
        <v>709</v>
      </c>
      <c r="JV103" s="1">
        <v>715</v>
      </c>
      <c r="JW103" s="1">
        <v>716</v>
      </c>
      <c r="JX103" s="1">
        <v>719</v>
      </c>
      <c r="JY103" s="1">
        <v>721</v>
      </c>
      <c r="JZ103" s="1">
        <v>723</v>
      </c>
      <c r="KA103" s="1">
        <v>724</v>
      </c>
      <c r="KB103" s="1">
        <v>728</v>
      </c>
      <c r="KC103" s="1">
        <v>729</v>
      </c>
    </row>
    <row r="104" spans="1:289" x14ac:dyDescent="0.3">
      <c r="A104" t="s">
        <v>322</v>
      </c>
      <c r="B104" s="1">
        <v>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2</v>
      </c>
      <c r="AF104" s="1">
        <v>2</v>
      </c>
      <c r="AG104" s="1">
        <v>2</v>
      </c>
      <c r="AH104" s="1">
        <v>3</v>
      </c>
      <c r="AI104" s="1">
        <v>3</v>
      </c>
      <c r="AJ104" s="1">
        <v>3</v>
      </c>
      <c r="AK104" s="1">
        <v>4</v>
      </c>
      <c r="AL104" s="1">
        <v>4</v>
      </c>
      <c r="AM104" s="1">
        <v>6</v>
      </c>
      <c r="AN104" s="1">
        <v>6</v>
      </c>
      <c r="AO104" s="1">
        <v>6</v>
      </c>
      <c r="AP104" s="1">
        <v>6</v>
      </c>
      <c r="AQ104" s="1">
        <v>6</v>
      </c>
      <c r="AR104" s="1">
        <v>6</v>
      </c>
      <c r="AS104" s="1">
        <v>6</v>
      </c>
      <c r="AT104" s="1">
        <v>6</v>
      </c>
      <c r="AU104" s="1">
        <v>6</v>
      </c>
      <c r="AV104" s="1">
        <v>6</v>
      </c>
      <c r="AW104" s="1">
        <v>6</v>
      </c>
      <c r="AX104" s="1">
        <v>6</v>
      </c>
      <c r="AY104" s="1">
        <v>7</v>
      </c>
      <c r="AZ104" s="1">
        <v>7</v>
      </c>
      <c r="BA104" s="1">
        <v>7</v>
      </c>
      <c r="BB104" s="1">
        <v>7</v>
      </c>
      <c r="BC104" s="1">
        <v>7</v>
      </c>
      <c r="BD104" s="1">
        <v>7</v>
      </c>
      <c r="BE104" s="1">
        <v>7</v>
      </c>
      <c r="BF104" s="1">
        <v>7</v>
      </c>
      <c r="BG104" s="1">
        <v>7</v>
      </c>
      <c r="BH104" s="1">
        <v>7</v>
      </c>
      <c r="BI104" s="1">
        <v>8</v>
      </c>
      <c r="BJ104" s="1">
        <v>8</v>
      </c>
      <c r="BK104" s="1">
        <v>8</v>
      </c>
      <c r="BL104" s="1">
        <v>10</v>
      </c>
      <c r="BM104" s="1">
        <v>10</v>
      </c>
      <c r="BN104" s="1">
        <v>10</v>
      </c>
      <c r="BO104" s="1">
        <v>10</v>
      </c>
      <c r="BP104" s="1">
        <v>10</v>
      </c>
      <c r="BQ104" s="1">
        <v>10</v>
      </c>
      <c r="BR104" s="1">
        <v>10</v>
      </c>
      <c r="BS104" s="1">
        <v>10</v>
      </c>
      <c r="BT104" s="1">
        <v>11</v>
      </c>
      <c r="BU104" s="1">
        <v>11</v>
      </c>
      <c r="BV104" s="1">
        <v>11</v>
      </c>
      <c r="BW104" s="1">
        <v>11</v>
      </c>
      <c r="BX104" s="1">
        <v>11</v>
      </c>
      <c r="BY104" s="1">
        <v>11</v>
      </c>
      <c r="BZ104" s="1">
        <v>11</v>
      </c>
      <c r="CA104" s="1">
        <v>11</v>
      </c>
      <c r="CB104" s="1">
        <v>11</v>
      </c>
      <c r="CC104" s="1">
        <v>11</v>
      </c>
      <c r="CD104" s="1">
        <v>11</v>
      </c>
      <c r="CE104" s="1">
        <v>11</v>
      </c>
      <c r="CF104" s="1">
        <v>11</v>
      </c>
      <c r="CG104" s="1">
        <v>12</v>
      </c>
      <c r="CH104" s="1">
        <v>12</v>
      </c>
      <c r="CI104" s="1">
        <v>12</v>
      </c>
      <c r="CJ104" s="1">
        <v>13</v>
      </c>
      <c r="CK104" s="1">
        <v>13</v>
      </c>
      <c r="CL104" s="1">
        <v>13</v>
      </c>
      <c r="CM104" s="1">
        <v>13</v>
      </c>
      <c r="CN104" s="1">
        <v>13</v>
      </c>
      <c r="CO104" s="1">
        <v>13</v>
      </c>
      <c r="CP104" s="1">
        <v>13</v>
      </c>
      <c r="CQ104" s="1">
        <v>13</v>
      </c>
      <c r="CR104" s="1">
        <v>13</v>
      </c>
      <c r="CS104" s="1">
        <v>13</v>
      </c>
      <c r="CT104" s="1">
        <v>13</v>
      </c>
      <c r="CU104" s="1">
        <v>13</v>
      </c>
      <c r="CV104" s="1">
        <v>13</v>
      </c>
      <c r="CW104" s="1">
        <v>13</v>
      </c>
      <c r="CX104" s="1">
        <v>13</v>
      </c>
      <c r="CY104" s="1">
        <v>13</v>
      </c>
      <c r="CZ104" s="1">
        <v>13</v>
      </c>
      <c r="DA104" s="1">
        <v>13</v>
      </c>
      <c r="DB104" s="1">
        <v>13</v>
      </c>
      <c r="DC104" s="1">
        <v>13</v>
      </c>
      <c r="DD104" s="1">
        <v>13</v>
      </c>
      <c r="DE104" s="1">
        <v>13</v>
      </c>
      <c r="DF104" s="1">
        <v>13</v>
      </c>
      <c r="DG104" s="1">
        <v>13</v>
      </c>
      <c r="DH104" s="1">
        <v>13</v>
      </c>
      <c r="DI104" s="1">
        <v>13</v>
      </c>
      <c r="DJ104" s="1">
        <v>13</v>
      </c>
      <c r="DK104" s="1">
        <v>13</v>
      </c>
      <c r="DL104" s="1">
        <v>13</v>
      </c>
      <c r="DM104" s="1">
        <v>13</v>
      </c>
      <c r="DN104" s="1">
        <v>13</v>
      </c>
      <c r="DO104" s="1">
        <v>13</v>
      </c>
      <c r="DP104" s="1">
        <v>13</v>
      </c>
      <c r="DQ104" s="1">
        <v>13</v>
      </c>
      <c r="DR104" s="1">
        <v>13</v>
      </c>
      <c r="DS104" s="1">
        <v>13</v>
      </c>
      <c r="DT104" s="1">
        <v>13</v>
      </c>
      <c r="DU104" s="1">
        <v>13</v>
      </c>
      <c r="DV104" s="1">
        <v>13</v>
      </c>
      <c r="DW104" s="1">
        <v>13</v>
      </c>
      <c r="DX104" s="1">
        <v>13</v>
      </c>
      <c r="DY104" s="1">
        <v>13</v>
      </c>
      <c r="DZ104" s="1">
        <v>13</v>
      </c>
      <c r="EA104" s="1">
        <v>13</v>
      </c>
      <c r="EB104" s="1">
        <v>13</v>
      </c>
      <c r="EC104" s="1">
        <v>13</v>
      </c>
      <c r="ED104" s="1">
        <v>13</v>
      </c>
      <c r="EE104" s="1">
        <v>13</v>
      </c>
      <c r="EF104" s="1">
        <v>13</v>
      </c>
      <c r="EG104" s="1">
        <v>13</v>
      </c>
      <c r="EH104" s="1">
        <v>13</v>
      </c>
      <c r="EI104" s="1">
        <v>13</v>
      </c>
      <c r="EJ104" s="1">
        <v>13</v>
      </c>
      <c r="EK104" s="1">
        <v>13</v>
      </c>
      <c r="EL104" s="1">
        <v>13</v>
      </c>
      <c r="EM104" s="1">
        <v>13</v>
      </c>
      <c r="EN104" s="1">
        <v>13</v>
      </c>
      <c r="EO104" s="1">
        <v>13</v>
      </c>
      <c r="EP104" s="1">
        <v>13</v>
      </c>
      <c r="EQ104" s="1">
        <v>13</v>
      </c>
      <c r="ER104" s="1">
        <v>13</v>
      </c>
      <c r="ES104" s="1">
        <v>13</v>
      </c>
      <c r="ET104" s="1">
        <v>13</v>
      </c>
      <c r="EU104" s="1">
        <v>13</v>
      </c>
      <c r="EV104" s="1">
        <v>13</v>
      </c>
      <c r="EW104" s="1">
        <v>13</v>
      </c>
      <c r="EX104" s="1">
        <v>13</v>
      </c>
      <c r="EY104" s="1">
        <v>13</v>
      </c>
      <c r="EZ104" s="1">
        <v>13</v>
      </c>
      <c r="FA104" s="1">
        <v>13</v>
      </c>
      <c r="FB104" s="1">
        <v>13</v>
      </c>
      <c r="FC104" s="1">
        <v>13</v>
      </c>
      <c r="FD104" s="1">
        <v>13</v>
      </c>
      <c r="FE104" s="1">
        <v>13</v>
      </c>
      <c r="FF104" s="1">
        <v>13</v>
      </c>
      <c r="FG104" s="1">
        <v>13</v>
      </c>
      <c r="FH104" s="1">
        <v>13</v>
      </c>
      <c r="FI104" s="1">
        <v>13</v>
      </c>
      <c r="FJ104" s="1">
        <v>13</v>
      </c>
      <c r="FK104" s="1">
        <v>13</v>
      </c>
      <c r="FL104" s="1">
        <v>13</v>
      </c>
      <c r="FM104" s="1">
        <v>13</v>
      </c>
      <c r="FN104" s="1">
        <v>13</v>
      </c>
      <c r="FO104" s="1">
        <v>13</v>
      </c>
      <c r="FP104" s="1">
        <v>13</v>
      </c>
      <c r="FQ104" s="1">
        <v>13</v>
      </c>
      <c r="FR104" s="1">
        <v>13</v>
      </c>
      <c r="FS104" s="1">
        <v>13</v>
      </c>
      <c r="FT104" s="1">
        <v>13</v>
      </c>
      <c r="FU104" s="1">
        <v>13</v>
      </c>
      <c r="FV104" s="1">
        <v>13</v>
      </c>
      <c r="FW104" s="1">
        <v>13</v>
      </c>
      <c r="FX104" s="1">
        <v>13</v>
      </c>
      <c r="FY104" s="1">
        <v>13</v>
      </c>
      <c r="FZ104" s="1">
        <v>13</v>
      </c>
      <c r="GA104" s="1">
        <v>13</v>
      </c>
      <c r="GB104" s="1">
        <v>13</v>
      </c>
      <c r="GC104" s="1">
        <v>13</v>
      </c>
      <c r="GD104" s="1">
        <v>13</v>
      </c>
      <c r="GE104" s="1">
        <v>13</v>
      </c>
      <c r="GF104" s="1">
        <v>13</v>
      </c>
      <c r="GG104" s="1">
        <v>13</v>
      </c>
      <c r="GH104" s="1">
        <v>13</v>
      </c>
      <c r="GI104" s="1">
        <v>13</v>
      </c>
      <c r="GJ104" s="1">
        <v>13</v>
      </c>
      <c r="GK104" s="1">
        <v>13</v>
      </c>
      <c r="GL104" s="1">
        <v>13</v>
      </c>
      <c r="GM104" s="1">
        <v>13</v>
      </c>
      <c r="GN104" s="1">
        <v>13</v>
      </c>
      <c r="GO104" s="1">
        <v>13</v>
      </c>
      <c r="GP104" s="1">
        <v>13</v>
      </c>
      <c r="GQ104" s="1">
        <v>13</v>
      </c>
      <c r="GR104" s="1">
        <v>13</v>
      </c>
      <c r="GS104" s="1">
        <v>13</v>
      </c>
      <c r="GT104" s="1">
        <v>13</v>
      </c>
      <c r="GU104" s="1">
        <v>13</v>
      </c>
      <c r="GV104" s="1">
        <v>13</v>
      </c>
      <c r="GW104" s="1">
        <v>13</v>
      </c>
      <c r="GX104" s="1">
        <v>13</v>
      </c>
      <c r="GY104" s="1">
        <v>13</v>
      </c>
      <c r="GZ104" s="1">
        <v>13</v>
      </c>
      <c r="HA104" s="1">
        <v>13</v>
      </c>
      <c r="HB104" s="1">
        <v>13</v>
      </c>
      <c r="HC104" s="1">
        <v>13</v>
      </c>
      <c r="HD104" s="1">
        <v>13</v>
      </c>
      <c r="HE104" s="1">
        <v>13</v>
      </c>
      <c r="HF104" s="1">
        <v>13</v>
      </c>
      <c r="HG104" s="1">
        <v>13</v>
      </c>
      <c r="HH104" s="1">
        <v>13</v>
      </c>
      <c r="HI104" s="1">
        <v>13</v>
      </c>
      <c r="HJ104" s="1">
        <v>13</v>
      </c>
      <c r="HK104" s="1">
        <v>13</v>
      </c>
      <c r="HL104" s="1">
        <v>13</v>
      </c>
      <c r="HM104" s="1">
        <v>13</v>
      </c>
      <c r="HN104" s="1">
        <v>13</v>
      </c>
      <c r="HO104" s="1">
        <v>13</v>
      </c>
      <c r="HP104" s="1">
        <v>13</v>
      </c>
      <c r="HQ104" s="1">
        <v>13</v>
      </c>
      <c r="HR104" s="1">
        <v>13</v>
      </c>
      <c r="HS104" s="1">
        <v>13</v>
      </c>
      <c r="HT104" s="1">
        <v>13</v>
      </c>
      <c r="HU104" s="1">
        <v>13</v>
      </c>
      <c r="HV104" s="1">
        <v>13</v>
      </c>
      <c r="HW104" s="1">
        <v>13</v>
      </c>
      <c r="HX104" s="1">
        <v>13</v>
      </c>
      <c r="HY104" s="1">
        <v>13</v>
      </c>
      <c r="HZ104" s="1">
        <v>13</v>
      </c>
      <c r="IA104" s="1">
        <v>13</v>
      </c>
      <c r="IB104" s="1">
        <v>13</v>
      </c>
      <c r="IC104" s="1">
        <v>13</v>
      </c>
      <c r="ID104" s="1">
        <v>13</v>
      </c>
      <c r="IE104" s="1">
        <v>13</v>
      </c>
      <c r="IF104" s="1">
        <v>13</v>
      </c>
      <c r="IG104" s="1">
        <v>13</v>
      </c>
      <c r="IH104" s="1">
        <v>13</v>
      </c>
      <c r="II104" s="1">
        <v>13</v>
      </c>
      <c r="IJ104" s="1">
        <v>13</v>
      </c>
      <c r="IK104" s="1">
        <v>13</v>
      </c>
      <c r="IL104" s="1">
        <v>13</v>
      </c>
      <c r="IM104" s="1">
        <v>13</v>
      </c>
      <c r="IN104" s="1">
        <v>13</v>
      </c>
      <c r="IO104" s="1">
        <v>13</v>
      </c>
      <c r="IP104" s="1">
        <v>13</v>
      </c>
      <c r="IQ104" s="1">
        <v>13</v>
      </c>
      <c r="IR104" s="1">
        <v>13</v>
      </c>
      <c r="IS104" s="1">
        <v>13</v>
      </c>
      <c r="IT104" s="1">
        <v>13</v>
      </c>
      <c r="IU104" s="1">
        <v>13</v>
      </c>
      <c r="IV104" s="1">
        <v>13</v>
      </c>
      <c r="IW104" s="1">
        <v>13</v>
      </c>
      <c r="IX104" s="1">
        <v>13</v>
      </c>
      <c r="IY104" s="1">
        <v>13</v>
      </c>
      <c r="IZ104" s="1">
        <v>13</v>
      </c>
      <c r="JA104" s="1">
        <v>13</v>
      </c>
      <c r="JB104" s="1">
        <v>13</v>
      </c>
      <c r="JC104" s="1">
        <v>13</v>
      </c>
      <c r="JD104" s="1">
        <v>13</v>
      </c>
      <c r="JE104" s="1">
        <v>13</v>
      </c>
      <c r="JF104" s="1">
        <v>13</v>
      </c>
      <c r="JG104" s="1">
        <v>13</v>
      </c>
      <c r="JH104" s="1">
        <v>13</v>
      </c>
      <c r="JI104" s="1">
        <v>13</v>
      </c>
      <c r="JJ104" s="1">
        <v>13</v>
      </c>
      <c r="JK104" s="1">
        <v>13</v>
      </c>
      <c r="JL104" s="1">
        <v>13</v>
      </c>
      <c r="JM104" s="1">
        <v>13</v>
      </c>
      <c r="JN104" s="1">
        <v>13</v>
      </c>
      <c r="JO104" s="1">
        <v>13</v>
      </c>
      <c r="JP104" s="1">
        <v>13</v>
      </c>
      <c r="JQ104" s="1">
        <v>13</v>
      </c>
      <c r="JR104" s="1">
        <v>13</v>
      </c>
      <c r="JS104" s="1">
        <v>13</v>
      </c>
      <c r="JT104" s="1">
        <v>13</v>
      </c>
      <c r="JU104" s="1">
        <v>13</v>
      </c>
      <c r="JV104" s="1">
        <v>13</v>
      </c>
      <c r="JW104" s="1">
        <v>13</v>
      </c>
      <c r="JX104" s="1">
        <v>13</v>
      </c>
      <c r="JY104" s="1">
        <v>13</v>
      </c>
      <c r="JZ104" s="1">
        <v>13</v>
      </c>
      <c r="KA104" s="1">
        <v>13</v>
      </c>
      <c r="KB104" s="1">
        <v>13</v>
      </c>
      <c r="KC104" s="1">
        <v>13</v>
      </c>
    </row>
    <row r="105" spans="1:289" x14ac:dyDescent="0.3">
      <c r="A105" t="s">
        <v>338</v>
      </c>
      <c r="B105" s="1">
        <v>0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  <c r="BL105" s="1">
        <v>0</v>
      </c>
      <c r="BM105" s="1">
        <v>0</v>
      </c>
      <c r="BN105" s="1">
        <v>0</v>
      </c>
      <c r="BO105" s="1">
        <v>0</v>
      </c>
      <c r="BP105" s="1">
        <v>0</v>
      </c>
      <c r="BQ105" s="1">
        <v>0</v>
      </c>
      <c r="BR105" s="1">
        <v>0</v>
      </c>
      <c r="BS105" s="1">
        <v>0</v>
      </c>
      <c r="BT105" s="1">
        <v>0</v>
      </c>
      <c r="BU105" s="1">
        <v>0</v>
      </c>
      <c r="BV105" s="1">
        <v>0</v>
      </c>
      <c r="BW105" s="1">
        <v>0</v>
      </c>
      <c r="BX105" s="1">
        <v>0</v>
      </c>
      <c r="BY105" s="1">
        <v>0</v>
      </c>
      <c r="BZ105" s="1">
        <v>0</v>
      </c>
      <c r="CA105" s="1">
        <v>0</v>
      </c>
      <c r="CB105" s="1">
        <v>0</v>
      </c>
      <c r="CC105" s="1">
        <v>1</v>
      </c>
      <c r="CD105" s="1">
        <v>2</v>
      </c>
      <c r="CE105" s="1">
        <v>2</v>
      </c>
      <c r="CF105" s="1">
        <v>2</v>
      </c>
      <c r="CG105" s="1">
        <v>2</v>
      </c>
      <c r="CH105" s="1">
        <v>2</v>
      </c>
      <c r="CI105" s="1">
        <v>2</v>
      </c>
      <c r="CJ105" s="1">
        <v>2</v>
      </c>
      <c r="CK105" s="1">
        <v>2</v>
      </c>
      <c r="CL105" s="1">
        <v>2</v>
      </c>
      <c r="CM105" s="1">
        <v>2</v>
      </c>
      <c r="CN105" s="1">
        <v>2</v>
      </c>
      <c r="CO105" s="1">
        <v>2</v>
      </c>
      <c r="CP105" s="1">
        <v>2</v>
      </c>
      <c r="CQ105" s="1">
        <v>2</v>
      </c>
      <c r="CR105" s="1">
        <v>2</v>
      </c>
      <c r="CS105" s="1">
        <v>2</v>
      </c>
      <c r="CT105" s="1">
        <v>2</v>
      </c>
      <c r="CU105" s="1">
        <v>2</v>
      </c>
      <c r="CV105" s="1">
        <v>2</v>
      </c>
      <c r="CW105" s="1">
        <v>2</v>
      </c>
      <c r="CX105" s="1">
        <v>2</v>
      </c>
      <c r="CY105" s="1">
        <v>2</v>
      </c>
      <c r="CZ105" s="1">
        <v>2</v>
      </c>
      <c r="DA105" s="1">
        <v>2</v>
      </c>
      <c r="DB105" s="1">
        <v>2</v>
      </c>
      <c r="DC105" s="1">
        <v>3</v>
      </c>
      <c r="DD105" s="1">
        <v>3</v>
      </c>
      <c r="DE105" s="1">
        <v>3</v>
      </c>
      <c r="DF105" s="1">
        <v>3</v>
      </c>
      <c r="DG105" s="1">
        <v>3</v>
      </c>
      <c r="DH105" s="1">
        <v>3</v>
      </c>
      <c r="DI105" s="1">
        <v>3</v>
      </c>
      <c r="DJ105" s="1">
        <v>3</v>
      </c>
      <c r="DK105" s="1">
        <v>3</v>
      </c>
      <c r="DL105" s="1">
        <v>4</v>
      </c>
      <c r="DM105" s="1">
        <v>4</v>
      </c>
      <c r="DN105" s="1">
        <v>4</v>
      </c>
      <c r="DO105" s="1">
        <v>7</v>
      </c>
      <c r="DP105" s="1">
        <v>7</v>
      </c>
      <c r="DQ105" s="1">
        <v>9</v>
      </c>
      <c r="DR105" s="1">
        <v>10</v>
      </c>
      <c r="DS105" s="1">
        <v>10</v>
      </c>
      <c r="DT105" s="1">
        <v>10</v>
      </c>
      <c r="DU105" s="1">
        <v>10</v>
      </c>
      <c r="DV105" s="1">
        <v>14</v>
      </c>
      <c r="DW105" s="1">
        <v>14</v>
      </c>
      <c r="DX105" s="1">
        <v>18</v>
      </c>
      <c r="DY105" s="1">
        <v>20</v>
      </c>
      <c r="DZ105" s="1">
        <v>20</v>
      </c>
      <c r="EA105" s="1">
        <v>22</v>
      </c>
      <c r="EB105" s="1">
        <v>24</v>
      </c>
      <c r="EC105" s="1">
        <v>24</v>
      </c>
      <c r="ED105" s="1">
        <v>25</v>
      </c>
      <c r="EE105" s="1">
        <v>26</v>
      </c>
      <c r="EF105" s="1">
        <v>26</v>
      </c>
      <c r="EG105" s="1">
        <v>26</v>
      </c>
      <c r="EH105" s="1">
        <v>26</v>
      </c>
      <c r="EI105" s="1">
        <v>28</v>
      </c>
      <c r="EJ105" s="1">
        <v>31</v>
      </c>
      <c r="EK105" s="1">
        <v>34</v>
      </c>
      <c r="EL105" s="1">
        <v>34</v>
      </c>
      <c r="EM105" s="1">
        <v>37</v>
      </c>
      <c r="EN105" s="1">
        <v>38</v>
      </c>
      <c r="EO105" s="1">
        <v>41</v>
      </c>
      <c r="EP105" s="1">
        <v>43</v>
      </c>
      <c r="EQ105" s="1">
        <v>43</v>
      </c>
      <c r="ER105" s="1">
        <v>43</v>
      </c>
      <c r="ES105" s="1">
        <v>43</v>
      </c>
      <c r="ET105" s="1">
        <v>43</v>
      </c>
      <c r="EU105" s="1">
        <v>45</v>
      </c>
      <c r="EV105" s="1">
        <v>45</v>
      </c>
      <c r="EW105" s="1">
        <v>45</v>
      </c>
      <c r="EX105" s="1">
        <v>48</v>
      </c>
      <c r="EY105" s="1">
        <v>49</v>
      </c>
      <c r="EZ105" s="1">
        <v>52</v>
      </c>
      <c r="FA105" s="1">
        <v>52</v>
      </c>
      <c r="FB105" s="1">
        <v>52</v>
      </c>
      <c r="FC105" s="1">
        <v>52</v>
      </c>
      <c r="FD105" s="1">
        <v>52</v>
      </c>
      <c r="FE105" s="1">
        <v>53</v>
      </c>
      <c r="FF105" s="1">
        <v>54</v>
      </c>
      <c r="FG105" s="1">
        <v>55</v>
      </c>
      <c r="FH105" s="1">
        <v>55</v>
      </c>
      <c r="FI105" s="1">
        <v>55</v>
      </c>
      <c r="FJ105" s="1">
        <v>55</v>
      </c>
      <c r="FK105" s="1">
        <v>55</v>
      </c>
      <c r="FL105" s="1">
        <v>55</v>
      </c>
      <c r="FM105" s="1">
        <v>55</v>
      </c>
      <c r="FN105" s="1">
        <v>55</v>
      </c>
      <c r="FO105" s="1">
        <v>56</v>
      </c>
      <c r="FP105" s="1">
        <v>56</v>
      </c>
      <c r="FQ105" s="1">
        <v>56</v>
      </c>
      <c r="FR105" s="1">
        <v>56</v>
      </c>
      <c r="FS105" s="1">
        <v>56</v>
      </c>
      <c r="FT105" s="1">
        <v>56</v>
      </c>
      <c r="FU105" s="1">
        <v>56</v>
      </c>
      <c r="FV105" s="1">
        <v>56</v>
      </c>
      <c r="FW105" s="1">
        <v>56</v>
      </c>
      <c r="FX105" s="1">
        <v>56</v>
      </c>
      <c r="FY105" s="1">
        <v>56</v>
      </c>
      <c r="FZ105" s="1">
        <v>56</v>
      </c>
      <c r="GA105" s="1">
        <v>56</v>
      </c>
      <c r="GB105" s="1">
        <v>58</v>
      </c>
      <c r="GC105" s="1">
        <v>58</v>
      </c>
      <c r="GD105" s="1">
        <v>58</v>
      </c>
      <c r="GE105" s="1">
        <v>58</v>
      </c>
      <c r="GF105" s="1">
        <v>58</v>
      </c>
      <c r="GG105" s="1">
        <v>58</v>
      </c>
      <c r="GH105" s="1">
        <v>58</v>
      </c>
      <c r="GI105" s="1">
        <v>58</v>
      </c>
      <c r="GJ105" s="1">
        <v>58</v>
      </c>
      <c r="GK105" s="1">
        <v>58</v>
      </c>
      <c r="GL105" s="1">
        <v>58</v>
      </c>
      <c r="GM105" s="1">
        <v>59</v>
      </c>
      <c r="GN105" s="1">
        <v>59</v>
      </c>
      <c r="GO105" s="1">
        <v>59</v>
      </c>
      <c r="GP105" s="1">
        <v>59</v>
      </c>
      <c r="GQ105" s="1">
        <v>59</v>
      </c>
      <c r="GR105" s="1">
        <v>59</v>
      </c>
      <c r="GS105" s="1">
        <v>59</v>
      </c>
      <c r="GT105" s="1">
        <v>59</v>
      </c>
      <c r="GU105" s="1">
        <v>59</v>
      </c>
      <c r="GV105" s="1">
        <v>59</v>
      </c>
      <c r="GW105" s="1">
        <v>59</v>
      </c>
      <c r="GX105" s="1">
        <v>59</v>
      </c>
      <c r="GY105" s="1">
        <v>59</v>
      </c>
      <c r="GZ105" s="1">
        <v>59</v>
      </c>
      <c r="HA105" s="1">
        <v>59</v>
      </c>
      <c r="HB105" s="1">
        <v>59</v>
      </c>
      <c r="HC105" s="1">
        <v>59</v>
      </c>
      <c r="HD105" s="1">
        <v>59</v>
      </c>
      <c r="HE105" s="1">
        <v>59</v>
      </c>
      <c r="HF105" s="1">
        <v>60</v>
      </c>
      <c r="HG105" s="1">
        <v>60</v>
      </c>
      <c r="HH105" s="1">
        <v>60</v>
      </c>
      <c r="HI105" s="1">
        <v>60</v>
      </c>
      <c r="HJ105" s="1">
        <v>60</v>
      </c>
      <c r="HK105" s="1">
        <v>60</v>
      </c>
      <c r="HL105" s="1">
        <v>60</v>
      </c>
      <c r="HM105" s="1">
        <v>60</v>
      </c>
      <c r="HN105" s="1">
        <v>60</v>
      </c>
      <c r="HO105" s="1">
        <v>60</v>
      </c>
      <c r="HP105" s="1">
        <v>60</v>
      </c>
      <c r="HQ105" s="1">
        <v>60</v>
      </c>
      <c r="HR105" s="1">
        <v>60</v>
      </c>
      <c r="HS105" s="1">
        <v>60</v>
      </c>
      <c r="HT105" s="1">
        <v>60</v>
      </c>
      <c r="HU105" s="1">
        <v>60</v>
      </c>
      <c r="HV105" s="1">
        <v>61</v>
      </c>
      <c r="HW105" s="1">
        <v>61</v>
      </c>
      <c r="HX105" s="1">
        <v>61</v>
      </c>
      <c r="HY105" s="1">
        <v>61</v>
      </c>
      <c r="HZ105" s="1">
        <v>61</v>
      </c>
      <c r="IA105" s="1">
        <v>61</v>
      </c>
      <c r="IB105" s="1">
        <v>61</v>
      </c>
      <c r="IC105" s="1">
        <v>61</v>
      </c>
      <c r="ID105" s="1">
        <v>61</v>
      </c>
      <c r="IE105" s="1">
        <v>61</v>
      </c>
      <c r="IF105" s="1">
        <v>61</v>
      </c>
      <c r="IG105" s="1">
        <v>61</v>
      </c>
      <c r="IH105" s="1">
        <v>61</v>
      </c>
      <c r="II105" s="1">
        <v>61</v>
      </c>
      <c r="IJ105" s="1">
        <v>61</v>
      </c>
      <c r="IK105" s="1">
        <v>61</v>
      </c>
      <c r="IL105" s="1">
        <v>61</v>
      </c>
      <c r="IM105" s="1">
        <v>61</v>
      </c>
      <c r="IN105" s="1">
        <v>61</v>
      </c>
      <c r="IO105" s="1">
        <v>61</v>
      </c>
      <c r="IP105" s="1">
        <v>61</v>
      </c>
      <c r="IQ105" s="1">
        <v>61</v>
      </c>
      <c r="IR105" s="1">
        <v>61</v>
      </c>
      <c r="IS105" s="1">
        <v>61</v>
      </c>
      <c r="IT105" s="1">
        <v>61</v>
      </c>
      <c r="IU105" s="1">
        <v>61</v>
      </c>
      <c r="IV105" s="1">
        <v>61</v>
      </c>
      <c r="IW105" s="1">
        <v>61</v>
      </c>
      <c r="IX105" s="1">
        <v>61</v>
      </c>
      <c r="IY105" s="1">
        <v>61</v>
      </c>
      <c r="IZ105" s="1">
        <v>61</v>
      </c>
      <c r="JA105" s="1">
        <v>61</v>
      </c>
      <c r="JB105" s="1">
        <v>61</v>
      </c>
      <c r="JC105" s="1">
        <v>61</v>
      </c>
      <c r="JD105" s="1">
        <v>61</v>
      </c>
      <c r="JE105" s="1">
        <v>61</v>
      </c>
      <c r="JF105" s="1">
        <v>61</v>
      </c>
      <c r="JG105" s="1">
        <v>61</v>
      </c>
      <c r="JH105" s="1">
        <v>61</v>
      </c>
      <c r="JI105" s="1">
        <v>61</v>
      </c>
      <c r="JJ105" s="1">
        <v>61</v>
      </c>
      <c r="JK105" s="1">
        <v>61</v>
      </c>
      <c r="JL105" s="1">
        <v>61</v>
      </c>
      <c r="JM105" s="1">
        <v>61</v>
      </c>
      <c r="JN105" s="1">
        <v>61</v>
      </c>
      <c r="JO105" s="1">
        <v>61</v>
      </c>
      <c r="JP105" s="1">
        <v>61</v>
      </c>
      <c r="JQ105" s="1">
        <v>61</v>
      </c>
      <c r="JR105" s="1">
        <v>61</v>
      </c>
      <c r="JS105" s="1">
        <v>61</v>
      </c>
      <c r="JT105" s="1">
        <v>61</v>
      </c>
      <c r="JU105" s="1">
        <v>61</v>
      </c>
      <c r="JV105" s="1">
        <v>61</v>
      </c>
      <c r="JW105" s="1">
        <v>61</v>
      </c>
      <c r="JX105" s="1">
        <v>61</v>
      </c>
      <c r="JY105" s="1">
        <v>61</v>
      </c>
      <c r="JZ105" s="1">
        <v>61</v>
      </c>
      <c r="KA105" s="1">
        <v>61</v>
      </c>
      <c r="KB105" s="1">
        <v>61</v>
      </c>
      <c r="KC105" s="1">
        <v>61</v>
      </c>
    </row>
    <row r="106" spans="1:289" x14ac:dyDescent="0.3">
      <c r="A106" t="s">
        <v>339</v>
      </c>
      <c r="B106" s="1">
        <v>0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  <c r="BL106" s="1">
        <v>0</v>
      </c>
      <c r="BM106" s="1">
        <v>0</v>
      </c>
      <c r="BN106" s="1">
        <v>0</v>
      </c>
      <c r="BO106" s="1">
        <v>0</v>
      </c>
      <c r="BP106" s="1">
        <v>0</v>
      </c>
      <c r="BQ106" s="1">
        <v>0</v>
      </c>
      <c r="BR106" s="1">
        <v>0</v>
      </c>
      <c r="BS106" s="1">
        <v>0</v>
      </c>
      <c r="BT106" s="1">
        <v>0</v>
      </c>
      <c r="BU106" s="1">
        <v>0</v>
      </c>
      <c r="BV106" s="1">
        <v>0</v>
      </c>
      <c r="BW106" s="1">
        <v>0</v>
      </c>
      <c r="BX106" s="1">
        <v>0</v>
      </c>
      <c r="BY106" s="1">
        <v>0</v>
      </c>
      <c r="BZ106" s="1">
        <v>0</v>
      </c>
      <c r="CA106" s="1">
        <v>0</v>
      </c>
      <c r="CB106" s="1">
        <v>0</v>
      </c>
      <c r="CC106" s="1">
        <v>0</v>
      </c>
      <c r="CD106" s="1">
        <v>0</v>
      </c>
      <c r="CE106" s="1">
        <v>0</v>
      </c>
      <c r="CF106" s="1">
        <v>0</v>
      </c>
      <c r="CG106" s="1">
        <v>0</v>
      </c>
      <c r="CH106" s="1">
        <v>0</v>
      </c>
      <c r="CI106" s="1">
        <v>0</v>
      </c>
      <c r="CJ106" s="1">
        <v>0</v>
      </c>
      <c r="CK106" s="1">
        <v>0</v>
      </c>
      <c r="CL106" s="1">
        <v>0</v>
      </c>
      <c r="CM106" s="1">
        <v>0</v>
      </c>
      <c r="CN106" s="1">
        <v>0</v>
      </c>
      <c r="CO106" s="1">
        <v>0</v>
      </c>
      <c r="CP106" s="1">
        <v>0</v>
      </c>
      <c r="CQ106" s="1">
        <v>0</v>
      </c>
      <c r="CR106" s="1">
        <v>0</v>
      </c>
      <c r="CS106" s="1">
        <v>0</v>
      </c>
      <c r="CT106" s="1">
        <v>0</v>
      </c>
      <c r="CU106" s="1">
        <v>0</v>
      </c>
      <c r="CV106" s="1">
        <v>0</v>
      </c>
      <c r="CW106" s="1">
        <v>0</v>
      </c>
      <c r="CX106" s="1">
        <v>0</v>
      </c>
      <c r="CY106" s="1">
        <v>0</v>
      </c>
      <c r="CZ106" s="1">
        <v>0</v>
      </c>
      <c r="DA106" s="1">
        <v>0</v>
      </c>
      <c r="DB106" s="1">
        <v>0</v>
      </c>
      <c r="DC106" s="1">
        <v>0</v>
      </c>
      <c r="DD106" s="1">
        <v>0</v>
      </c>
      <c r="DE106" s="1">
        <v>0</v>
      </c>
      <c r="DF106" s="1">
        <v>0</v>
      </c>
      <c r="DG106" s="1">
        <v>0</v>
      </c>
      <c r="DH106" s="1">
        <v>0</v>
      </c>
      <c r="DI106" s="1">
        <v>0</v>
      </c>
      <c r="DJ106" s="1">
        <v>0</v>
      </c>
      <c r="DK106" s="1">
        <v>0</v>
      </c>
      <c r="DL106" s="1">
        <v>0</v>
      </c>
      <c r="DM106" s="1">
        <v>0</v>
      </c>
      <c r="DN106" s="1">
        <v>0</v>
      </c>
      <c r="DO106" s="1">
        <v>0</v>
      </c>
      <c r="DP106" s="1">
        <v>0</v>
      </c>
      <c r="DQ106" s="1">
        <v>0</v>
      </c>
      <c r="DR106" s="1">
        <v>0</v>
      </c>
      <c r="DS106" s="1">
        <v>0</v>
      </c>
      <c r="DT106" s="1">
        <v>0</v>
      </c>
      <c r="DU106" s="1">
        <v>0</v>
      </c>
      <c r="DV106" s="1">
        <v>0</v>
      </c>
      <c r="DW106" s="1">
        <v>0</v>
      </c>
      <c r="DX106" s="1">
        <v>0</v>
      </c>
      <c r="DY106" s="1">
        <v>0</v>
      </c>
      <c r="DZ106" s="1">
        <v>0</v>
      </c>
      <c r="EA106" s="1">
        <v>0</v>
      </c>
      <c r="EB106" s="1">
        <v>0</v>
      </c>
      <c r="EC106" s="1">
        <v>0</v>
      </c>
      <c r="ED106" s="1">
        <v>0</v>
      </c>
      <c r="EE106" s="1">
        <v>0</v>
      </c>
      <c r="EF106" s="1">
        <v>0</v>
      </c>
      <c r="EG106" s="1">
        <v>0</v>
      </c>
      <c r="EH106" s="1">
        <v>0</v>
      </c>
      <c r="EI106" s="1">
        <v>0</v>
      </c>
      <c r="EJ106" s="1">
        <v>0</v>
      </c>
      <c r="EK106" s="1">
        <v>0</v>
      </c>
      <c r="EL106" s="1">
        <v>0</v>
      </c>
      <c r="EM106" s="1">
        <v>0</v>
      </c>
      <c r="EN106" s="1">
        <v>0</v>
      </c>
      <c r="EO106" s="1">
        <v>0</v>
      </c>
      <c r="EP106" s="1">
        <v>0</v>
      </c>
      <c r="EQ106" s="1">
        <v>0</v>
      </c>
      <c r="ER106" s="1">
        <v>0</v>
      </c>
      <c r="ES106" s="1">
        <v>0</v>
      </c>
      <c r="ET106" s="1">
        <v>0</v>
      </c>
      <c r="EU106" s="1">
        <v>0</v>
      </c>
      <c r="EV106" s="1">
        <v>0</v>
      </c>
      <c r="EW106" s="1">
        <v>0</v>
      </c>
      <c r="EX106" s="1">
        <v>0</v>
      </c>
      <c r="EY106" s="1">
        <v>0</v>
      </c>
      <c r="EZ106" s="1">
        <v>0</v>
      </c>
      <c r="FA106" s="1">
        <v>0</v>
      </c>
      <c r="FB106" s="1">
        <v>0</v>
      </c>
      <c r="FC106" s="1">
        <v>0</v>
      </c>
      <c r="FD106" s="1">
        <v>0</v>
      </c>
      <c r="FE106" s="1">
        <v>0</v>
      </c>
      <c r="FF106" s="1">
        <v>0</v>
      </c>
      <c r="FG106" s="1">
        <v>0</v>
      </c>
      <c r="FH106" s="1">
        <v>0</v>
      </c>
      <c r="FI106" s="1">
        <v>0</v>
      </c>
      <c r="FJ106" s="1">
        <v>0</v>
      </c>
      <c r="FK106" s="1">
        <v>0</v>
      </c>
      <c r="FL106" s="1">
        <v>0</v>
      </c>
      <c r="FM106" s="1">
        <v>0</v>
      </c>
      <c r="FN106" s="1">
        <v>0</v>
      </c>
      <c r="FO106" s="1">
        <v>0</v>
      </c>
      <c r="FP106" s="1">
        <v>0</v>
      </c>
      <c r="FQ106" s="1">
        <v>0</v>
      </c>
      <c r="FR106" s="1">
        <v>0</v>
      </c>
      <c r="FS106" s="1">
        <v>0</v>
      </c>
      <c r="FT106" s="1">
        <v>0</v>
      </c>
      <c r="FU106" s="1">
        <v>0</v>
      </c>
      <c r="FV106" s="1">
        <v>0</v>
      </c>
      <c r="FW106" s="1">
        <v>0</v>
      </c>
      <c r="FX106" s="1">
        <v>0</v>
      </c>
      <c r="FY106" s="1">
        <v>0</v>
      </c>
      <c r="FZ106" s="1">
        <v>0</v>
      </c>
      <c r="GA106" s="1">
        <v>0</v>
      </c>
      <c r="GB106" s="1">
        <v>0</v>
      </c>
      <c r="GC106" s="1">
        <v>0</v>
      </c>
      <c r="GD106" s="1">
        <v>0</v>
      </c>
      <c r="GE106" s="1">
        <v>0</v>
      </c>
      <c r="GF106" s="1">
        <v>0</v>
      </c>
      <c r="GG106" s="1">
        <v>0</v>
      </c>
      <c r="GH106" s="1">
        <v>0</v>
      </c>
      <c r="GI106" s="1">
        <v>0</v>
      </c>
      <c r="GJ106" s="1">
        <v>0</v>
      </c>
      <c r="GK106" s="1">
        <v>0</v>
      </c>
      <c r="GL106" s="1">
        <v>0</v>
      </c>
      <c r="GM106" s="1">
        <v>0</v>
      </c>
      <c r="GN106" s="1">
        <v>0</v>
      </c>
      <c r="GO106" s="1">
        <v>0</v>
      </c>
      <c r="GP106" s="1">
        <v>0</v>
      </c>
      <c r="GQ106" s="1">
        <v>0</v>
      </c>
      <c r="GR106" s="1">
        <v>0</v>
      </c>
      <c r="GS106" s="1">
        <v>0</v>
      </c>
      <c r="GT106" s="1">
        <v>0</v>
      </c>
      <c r="GU106" s="1">
        <v>0</v>
      </c>
      <c r="GV106" s="1">
        <v>0</v>
      </c>
      <c r="GW106" s="1">
        <v>0</v>
      </c>
      <c r="GX106" s="1">
        <v>0</v>
      </c>
      <c r="GY106" s="1">
        <v>0</v>
      </c>
      <c r="GZ106" s="1">
        <v>0</v>
      </c>
      <c r="HA106" s="1">
        <v>0</v>
      </c>
      <c r="HB106" s="1">
        <v>0</v>
      </c>
      <c r="HC106" s="1">
        <v>0</v>
      </c>
      <c r="HD106" s="1">
        <v>0</v>
      </c>
      <c r="HE106" s="1">
        <v>0</v>
      </c>
      <c r="HF106" s="1">
        <v>0</v>
      </c>
      <c r="HG106" s="1">
        <v>0</v>
      </c>
      <c r="HH106" s="1">
        <v>0</v>
      </c>
      <c r="HI106" s="1">
        <v>0</v>
      </c>
      <c r="HJ106" s="1">
        <v>0</v>
      </c>
      <c r="HK106" s="1">
        <v>0</v>
      </c>
      <c r="HL106" s="1">
        <v>0</v>
      </c>
      <c r="HM106" s="1">
        <v>0</v>
      </c>
      <c r="HN106" s="1">
        <v>0</v>
      </c>
      <c r="HO106" s="1">
        <v>0</v>
      </c>
      <c r="HP106" s="1">
        <v>0</v>
      </c>
      <c r="HQ106" s="1">
        <v>0</v>
      </c>
      <c r="HR106" s="1">
        <v>0</v>
      </c>
      <c r="HS106" s="1">
        <v>0</v>
      </c>
      <c r="HT106" s="1">
        <v>0</v>
      </c>
      <c r="HU106" s="1">
        <v>0</v>
      </c>
      <c r="HV106" s="1">
        <v>0</v>
      </c>
      <c r="HW106" s="1">
        <v>0</v>
      </c>
      <c r="HX106" s="1">
        <v>0</v>
      </c>
      <c r="HY106" s="1">
        <v>0</v>
      </c>
      <c r="HZ106" s="1">
        <v>0</v>
      </c>
      <c r="IA106" s="1">
        <v>0</v>
      </c>
      <c r="IB106" s="1">
        <v>0</v>
      </c>
      <c r="IC106" s="1">
        <v>0</v>
      </c>
      <c r="ID106" s="1">
        <v>0</v>
      </c>
      <c r="IE106" s="1">
        <v>0</v>
      </c>
      <c r="IF106" s="1">
        <v>0</v>
      </c>
      <c r="IG106" s="1">
        <v>0</v>
      </c>
      <c r="IH106" s="1">
        <v>0</v>
      </c>
      <c r="II106" s="1">
        <v>0</v>
      </c>
      <c r="IJ106" s="1">
        <v>0</v>
      </c>
      <c r="IK106" s="1">
        <v>0</v>
      </c>
      <c r="IL106" s="1">
        <v>0</v>
      </c>
      <c r="IM106" s="1">
        <v>0</v>
      </c>
      <c r="IN106" s="1">
        <v>0</v>
      </c>
      <c r="IO106" s="1">
        <v>0</v>
      </c>
      <c r="IP106" s="1">
        <v>0</v>
      </c>
      <c r="IQ106" s="1">
        <v>0</v>
      </c>
      <c r="IR106" s="1">
        <v>0</v>
      </c>
      <c r="IS106" s="1">
        <v>0</v>
      </c>
      <c r="IT106" s="1">
        <v>0</v>
      </c>
      <c r="IU106" s="1">
        <v>0</v>
      </c>
      <c r="IV106" s="1">
        <v>0</v>
      </c>
      <c r="IW106" s="1">
        <v>0</v>
      </c>
      <c r="IX106" s="1">
        <v>0</v>
      </c>
      <c r="IY106" s="1">
        <v>0</v>
      </c>
      <c r="IZ106" s="1">
        <v>0</v>
      </c>
      <c r="JA106" s="1">
        <v>0</v>
      </c>
      <c r="JB106" s="1">
        <v>0</v>
      </c>
      <c r="JC106" s="1">
        <v>0</v>
      </c>
      <c r="JD106" s="1">
        <v>0</v>
      </c>
      <c r="JE106" s="1">
        <v>0</v>
      </c>
      <c r="JF106" s="1">
        <v>0</v>
      </c>
      <c r="JG106" s="1">
        <v>0</v>
      </c>
      <c r="JH106" s="1">
        <v>0</v>
      </c>
      <c r="JI106" s="1">
        <v>0</v>
      </c>
      <c r="JJ106" s="1">
        <v>0</v>
      </c>
      <c r="JK106" s="1">
        <v>0</v>
      </c>
      <c r="JL106" s="1">
        <v>0</v>
      </c>
      <c r="JM106" s="1">
        <v>0</v>
      </c>
      <c r="JN106" s="1">
        <v>0</v>
      </c>
      <c r="JO106" s="1">
        <v>0</v>
      </c>
      <c r="JP106" s="1">
        <v>0</v>
      </c>
      <c r="JQ106" s="1">
        <v>0</v>
      </c>
      <c r="JR106" s="1">
        <v>0</v>
      </c>
      <c r="JS106" s="1">
        <v>0</v>
      </c>
      <c r="JT106" s="1">
        <v>0</v>
      </c>
      <c r="JU106" s="1">
        <v>0</v>
      </c>
      <c r="JV106" s="1">
        <v>0</v>
      </c>
      <c r="JW106" s="1">
        <v>0</v>
      </c>
      <c r="JX106" s="1">
        <v>0</v>
      </c>
      <c r="JY106" s="1">
        <v>0</v>
      </c>
      <c r="JZ106" s="1">
        <v>0</v>
      </c>
      <c r="KA106" s="1">
        <v>0</v>
      </c>
      <c r="KB106" s="1">
        <v>0</v>
      </c>
      <c r="KC106" s="1">
        <v>0</v>
      </c>
    </row>
    <row r="107" spans="1:289" x14ac:dyDescent="0.3">
      <c r="A107" t="s">
        <v>340</v>
      </c>
      <c r="B107" s="1">
        <v>0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1</v>
      </c>
      <c r="BF107" s="1">
        <v>1</v>
      </c>
      <c r="BG107" s="1">
        <v>2</v>
      </c>
      <c r="BH107" s="1">
        <v>2</v>
      </c>
      <c r="BI107" s="1">
        <v>2</v>
      </c>
      <c r="BJ107" s="1">
        <v>3</v>
      </c>
      <c r="BK107" s="1">
        <v>3</v>
      </c>
      <c r="BL107" s="1">
        <v>6</v>
      </c>
      <c r="BM107" s="1">
        <v>10</v>
      </c>
      <c r="BN107" s="1">
        <v>10</v>
      </c>
      <c r="BO107" s="1">
        <v>20</v>
      </c>
      <c r="BP107" s="1">
        <v>28</v>
      </c>
      <c r="BQ107" s="1">
        <v>39</v>
      </c>
      <c r="BR107" s="1">
        <v>42</v>
      </c>
      <c r="BS107" s="1">
        <v>51</v>
      </c>
      <c r="BT107" s="1">
        <v>57</v>
      </c>
      <c r="BU107" s="1">
        <v>60</v>
      </c>
      <c r="BV107" s="1">
        <v>68</v>
      </c>
      <c r="BW107" s="1">
        <v>68</v>
      </c>
      <c r="BX107" s="1">
        <v>82</v>
      </c>
      <c r="BY107" s="1">
        <v>86</v>
      </c>
      <c r="BZ107" s="1">
        <v>98</v>
      </c>
      <c r="CA107" s="1">
        <v>108</v>
      </c>
      <c r="CB107" s="1">
        <v>118</v>
      </c>
      <c r="CC107" s="1">
        <v>126</v>
      </c>
      <c r="CD107" s="1">
        <v>135</v>
      </c>
      <c r="CE107" s="1">
        <v>173</v>
      </c>
      <c r="CF107" s="1">
        <v>177</v>
      </c>
      <c r="CG107" s="1">
        <v>183</v>
      </c>
      <c r="CH107" s="1">
        <v>189</v>
      </c>
      <c r="CI107" s="1">
        <v>196</v>
      </c>
      <c r="CJ107" s="1">
        <v>200</v>
      </c>
      <c r="CK107" s="1">
        <v>217</v>
      </c>
      <c r="CL107" s="1">
        <v>226</v>
      </c>
      <c r="CM107" s="1">
        <v>235</v>
      </c>
      <c r="CN107" s="1">
        <v>245</v>
      </c>
      <c r="CO107" s="1">
        <v>260</v>
      </c>
      <c r="CP107" s="1">
        <v>265</v>
      </c>
      <c r="CQ107" s="1">
        <v>267</v>
      </c>
      <c r="CR107" s="1">
        <v>273</v>
      </c>
      <c r="CS107" s="1">
        <v>278</v>
      </c>
      <c r="CT107" s="1">
        <v>282</v>
      </c>
      <c r="CU107" s="1">
        <v>286</v>
      </c>
      <c r="CV107" s="1">
        <v>293</v>
      </c>
      <c r="CW107" s="1">
        <v>301</v>
      </c>
      <c r="CX107" s="1">
        <v>313</v>
      </c>
      <c r="CY107" s="1">
        <v>326</v>
      </c>
      <c r="CZ107" s="1">
        <v>333</v>
      </c>
      <c r="DA107" s="1">
        <v>346</v>
      </c>
      <c r="DB107" s="1">
        <v>354</v>
      </c>
      <c r="DC107" s="1">
        <v>362</v>
      </c>
      <c r="DD107" s="1">
        <v>373</v>
      </c>
      <c r="DE107" s="1">
        <v>380</v>
      </c>
      <c r="DF107" s="1">
        <v>385</v>
      </c>
      <c r="DG107" s="1">
        <v>388</v>
      </c>
      <c r="DH107" s="1">
        <v>393</v>
      </c>
      <c r="DI107" s="1">
        <v>402</v>
      </c>
      <c r="DJ107" s="1">
        <v>409</v>
      </c>
      <c r="DK107" s="1">
        <v>422</v>
      </c>
      <c r="DL107" s="1">
        <v>424</v>
      </c>
      <c r="DM107" s="1">
        <v>428</v>
      </c>
      <c r="DN107" s="1">
        <v>428</v>
      </c>
      <c r="DO107" s="1">
        <v>434</v>
      </c>
      <c r="DP107" s="1">
        <v>441</v>
      </c>
      <c r="DQ107" s="1">
        <v>446</v>
      </c>
      <c r="DR107" s="1">
        <v>448</v>
      </c>
      <c r="DS107" s="1">
        <v>456</v>
      </c>
      <c r="DT107" s="1">
        <v>458</v>
      </c>
      <c r="DU107" s="1">
        <v>458</v>
      </c>
      <c r="DV107" s="1">
        <v>460</v>
      </c>
      <c r="DW107" s="1">
        <v>468</v>
      </c>
      <c r="DX107" s="1">
        <v>474</v>
      </c>
      <c r="DY107" s="1">
        <v>485</v>
      </c>
      <c r="DZ107" s="1">
        <v>488</v>
      </c>
      <c r="EA107" s="1">
        <v>498</v>
      </c>
      <c r="EB107" s="1">
        <v>502</v>
      </c>
      <c r="EC107" s="1">
        <v>502</v>
      </c>
      <c r="ED107" s="1">
        <v>515</v>
      </c>
      <c r="EE107" s="1">
        <v>516</v>
      </c>
      <c r="EF107" s="1">
        <v>520</v>
      </c>
      <c r="EG107" s="1">
        <v>525</v>
      </c>
      <c r="EH107" s="1">
        <v>536</v>
      </c>
      <c r="EI107" s="1">
        <v>538</v>
      </c>
      <c r="EJ107" s="1">
        <v>539</v>
      </c>
      <c r="EK107" s="1">
        <v>544</v>
      </c>
      <c r="EL107" s="1">
        <v>550</v>
      </c>
      <c r="EM107" s="1">
        <v>561</v>
      </c>
      <c r="EN107" s="1">
        <v>568</v>
      </c>
      <c r="EO107" s="1">
        <v>577</v>
      </c>
      <c r="EP107" s="1">
        <v>592</v>
      </c>
      <c r="EQ107" s="1">
        <v>605</v>
      </c>
      <c r="ER107" s="1">
        <v>615</v>
      </c>
      <c r="ES107" s="1">
        <v>633</v>
      </c>
      <c r="ET107" s="1">
        <v>635</v>
      </c>
      <c r="EU107" s="1">
        <v>647</v>
      </c>
      <c r="EV107" s="1">
        <v>655</v>
      </c>
      <c r="EW107" s="1">
        <v>662</v>
      </c>
      <c r="EX107" s="1">
        <v>669</v>
      </c>
      <c r="EY107" s="1">
        <v>675</v>
      </c>
      <c r="EZ107" s="1">
        <v>691</v>
      </c>
      <c r="FA107" s="1">
        <v>698</v>
      </c>
      <c r="FB107" s="1">
        <v>712</v>
      </c>
      <c r="FC107" s="1">
        <v>718</v>
      </c>
      <c r="FD107" s="1">
        <v>726</v>
      </c>
      <c r="FE107" s="1">
        <v>733</v>
      </c>
      <c r="FF107" s="1">
        <v>747</v>
      </c>
      <c r="FG107" s="1">
        <v>754</v>
      </c>
      <c r="FH107" s="1">
        <v>765</v>
      </c>
      <c r="FI107" s="1">
        <v>775</v>
      </c>
      <c r="FJ107" s="1">
        <v>786</v>
      </c>
      <c r="FK107" s="1">
        <v>794</v>
      </c>
      <c r="FL107" s="1">
        <v>804</v>
      </c>
      <c r="FM107" s="1">
        <v>821</v>
      </c>
      <c r="FN107" s="1">
        <v>829</v>
      </c>
      <c r="FO107" s="1">
        <v>842</v>
      </c>
      <c r="FP107" s="1">
        <v>864</v>
      </c>
      <c r="FQ107" s="1">
        <v>880</v>
      </c>
      <c r="FR107" s="1">
        <v>897</v>
      </c>
      <c r="FS107" s="1">
        <v>903</v>
      </c>
      <c r="FT107" s="1">
        <v>910</v>
      </c>
      <c r="FU107" s="1">
        <v>929</v>
      </c>
      <c r="FV107" s="1">
        <v>941</v>
      </c>
      <c r="FW107" s="1">
        <v>942</v>
      </c>
      <c r="FX107" s="1">
        <v>971</v>
      </c>
      <c r="FY107" s="1">
        <v>981</v>
      </c>
      <c r="FZ107" s="1">
        <v>993</v>
      </c>
      <c r="GA107" s="1">
        <v>999</v>
      </c>
      <c r="GB107" s="1">
        <v>1005</v>
      </c>
      <c r="GC107" s="1">
        <v>1006</v>
      </c>
      <c r="GD107" s="1">
        <v>1036</v>
      </c>
      <c r="GE107" s="1">
        <v>1055</v>
      </c>
      <c r="GF107" s="1">
        <v>1063</v>
      </c>
      <c r="GG107" s="1">
        <v>1083</v>
      </c>
      <c r="GH107" s="1">
        <v>1101</v>
      </c>
      <c r="GI107" s="1">
        <v>1123</v>
      </c>
      <c r="GJ107" s="1">
        <v>1146</v>
      </c>
      <c r="GK107" s="1">
        <v>1160</v>
      </c>
      <c r="GL107" s="1">
        <v>1170</v>
      </c>
      <c r="GM107" s="1">
        <v>1178</v>
      </c>
      <c r="GN107" s="1">
        <v>1183</v>
      </c>
      <c r="GO107" s="1">
        <v>1213</v>
      </c>
      <c r="GP107" s="1">
        <v>1222</v>
      </c>
      <c r="GQ107" s="1">
        <v>1246</v>
      </c>
      <c r="GR107" s="1">
        <v>1259</v>
      </c>
      <c r="GS107" s="1">
        <v>1289</v>
      </c>
      <c r="GT107" s="1">
        <v>1309</v>
      </c>
      <c r="GU107" s="1">
        <v>1328</v>
      </c>
      <c r="GV107" s="1">
        <v>1346</v>
      </c>
      <c r="GW107" s="1">
        <v>1371</v>
      </c>
      <c r="GX107" s="1">
        <v>1393</v>
      </c>
      <c r="GY107" s="1">
        <v>1409</v>
      </c>
      <c r="GZ107" s="1">
        <v>1438</v>
      </c>
      <c r="HA107" s="1">
        <v>1453</v>
      </c>
      <c r="HB107" s="1">
        <v>1481</v>
      </c>
      <c r="HC107" s="1">
        <v>1489</v>
      </c>
      <c r="HD107" s="1">
        <v>1501</v>
      </c>
      <c r="HE107" s="1">
        <v>1505</v>
      </c>
      <c r="HF107" s="1">
        <v>1533</v>
      </c>
      <c r="HG107" s="1">
        <v>1554</v>
      </c>
      <c r="HH107" s="1">
        <v>1567</v>
      </c>
      <c r="HI107" s="1">
        <v>1573</v>
      </c>
      <c r="HJ107" s="1">
        <v>1585</v>
      </c>
      <c r="HK107" s="1">
        <v>1613</v>
      </c>
      <c r="HL107" s="1">
        <v>1630</v>
      </c>
      <c r="HM107" s="1">
        <v>1648</v>
      </c>
      <c r="HN107" s="1">
        <v>1673</v>
      </c>
      <c r="HO107" s="1">
        <v>1681</v>
      </c>
      <c r="HP107" s="1">
        <v>1710</v>
      </c>
      <c r="HQ107" s="1">
        <v>1738</v>
      </c>
      <c r="HR107" s="1">
        <v>1765</v>
      </c>
      <c r="HS107" s="1">
        <v>1801</v>
      </c>
      <c r="HT107" s="1">
        <v>1801</v>
      </c>
      <c r="HU107" s="1">
        <v>1840</v>
      </c>
      <c r="HV107" s="1">
        <v>1845</v>
      </c>
      <c r="HW107" s="1">
        <v>1864</v>
      </c>
      <c r="HX107" s="1">
        <v>1889</v>
      </c>
      <c r="HY107" s="1">
        <v>1914</v>
      </c>
      <c r="HZ107" s="1">
        <v>1926</v>
      </c>
      <c r="IA107" s="1">
        <v>1941</v>
      </c>
      <c r="IB107" s="1">
        <v>1953</v>
      </c>
      <c r="IC107" s="1">
        <v>1968</v>
      </c>
      <c r="ID107" s="1">
        <v>1984</v>
      </c>
      <c r="IE107" s="1">
        <v>1998</v>
      </c>
      <c r="IF107" s="1">
        <v>2009</v>
      </c>
      <c r="IG107" s="1">
        <v>2022</v>
      </c>
      <c r="IH107" s="1">
        <v>2034</v>
      </c>
      <c r="II107" s="1">
        <v>2044</v>
      </c>
      <c r="IJ107" s="1">
        <v>2047</v>
      </c>
      <c r="IK107" s="1">
        <v>2054</v>
      </c>
      <c r="IL107" s="1">
        <v>2064</v>
      </c>
      <c r="IM107" s="1">
        <v>2074</v>
      </c>
      <c r="IN107" s="1">
        <v>2076</v>
      </c>
      <c r="IO107" s="1">
        <v>2087</v>
      </c>
      <c r="IP107" s="1">
        <v>2093</v>
      </c>
      <c r="IQ107" s="1">
        <v>2095</v>
      </c>
      <c r="IR107" s="1">
        <v>2098</v>
      </c>
      <c r="IS107" s="1">
        <v>2101</v>
      </c>
      <c r="IT107" s="1">
        <v>2105</v>
      </c>
      <c r="IU107" s="1">
        <v>2108</v>
      </c>
      <c r="IV107" s="1">
        <v>2117</v>
      </c>
      <c r="IW107" s="1">
        <v>2128</v>
      </c>
      <c r="IX107" s="1">
        <v>2134</v>
      </c>
      <c r="IY107" s="1">
        <v>2144</v>
      </c>
      <c r="IZ107" s="1">
        <v>2149</v>
      </c>
      <c r="JA107" s="1">
        <v>2159</v>
      </c>
      <c r="JB107" s="1">
        <v>2163</v>
      </c>
      <c r="JC107" s="1">
        <v>2165</v>
      </c>
      <c r="JD107" s="1">
        <v>2167</v>
      </c>
      <c r="JE107" s="1">
        <v>2173</v>
      </c>
      <c r="JF107" s="1">
        <v>2179</v>
      </c>
      <c r="JG107" s="1">
        <v>2183</v>
      </c>
      <c r="JH107" s="1">
        <v>2186</v>
      </c>
      <c r="JI107" s="1">
        <v>2189</v>
      </c>
      <c r="JJ107" s="1">
        <v>2192</v>
      </c>
      <c r="JK107" s="1">
        <v>2195</v>
      </c>
      <c r="JL107" s="1">
        <v>2199</v>
      </c>
      <c r="JM107" s="1">
        <v>2203</v>
      </c>
      <c r="JN107" s="1">
        <v>2204</v>
      </c>
      <c r="JO107" s="1">
        <v>2206</v>
      </c>
      <c r="JP107" s="1">
        <v>2212</v>
      </c>
      <c r="JQ107" s="1">
        <v>2212</v>
      </c>
      <c r="JR107" s="1">
        <v>2220</v>
      </c>
      <c r="JS107" s="1">
        <v>2223</v>
      </c>
      <c r="JT107" s="1">
        <v>2225</v>
      </c>
      <c r="JU107" s="1">
        <v>2226</v>
      </c>
      <c r="JV107" s="1">
        <v>2232</v>
      </c>
      <c r="JW107" s="1">
        <v>2234</v>
      </c>
      <c r="JX107" s="1">
        <v>2236</v>
      </c>
      <c r="JY107" s="1">
        <v>2245</v>
      </c>
      <c r="JZ107" s="1">
        <v>2249</v>
      </c>
      <c r="KA107" s="1">
        <v>2250</v>
      </c>
      <c r="KB107" s="1">
        <v>2252</v>
      </c>
      <c r="KC107" s="1">
        <v>2257</v>
      </c>
    </row>
    <row r="108" spans="1:289" x14ac:dyDescent="0.3">
      <c r="A108" t="s">
        <v>341</v>
      </c>
      <c r="B108" s="1">
        <v>0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2</v>
      </c>
      <c r="BC108" s="1">
        <v>2</v>
      </c>
      <c r="BD108" s="1">
        <v>2</v>
      </c>
      <c r="BE108" s="1">
        <v>2</v>
      </c>
      <c r="BF108" s="1">
        <v>2</v>
      </c>
      <c r="BG108" s="1">
        <v>3</v>
      </c>
      <c r="BH108" s="1">
        <v>5</v>
      </c>
      <c r="BI108" s="1">
        <v>7</v>
      </c>
      <c r="BJ108" s="1">
        <v>14</v>
      </c>
      <c r="BK108" s="1">
        <v>18</v>
      </c>
      <c r="BL108" s="1">
        <v>27</v>
      </c>
      <c r="BM108" s="1">
        <v>28</v>
      </c>
      <c r="BN108" s="1">
        <v>34</v>
      </c>
      <c r="BO108" s="1">
        <v>36</v>
      </c>
      <c r="BP108" s="1">
        <v>48</v>
      </c>
      <c r="BQ108" s="1">
        <v>58</v>
      </c>
      <c r="BR108" s="1">
        <v>60</v>
      </c>
      <c r="BS108" s="1">
        <v>75</v>
      </c>
      <c r="BT108" s="1">
        <v>93</v>
      </c>
      <c r="BU108" s="1">
        <v>120</v>
      </c>
      <c r="BV108" s="1">
        <v>145</v>
      </c>
      <c r="BW108" s="1">
        <v>172</v>
      </c>
      <c r="BX108" s="1">
        <v>180</v>
      </c>
      <c r="BY108" s="1">
        <v>191</v>
      </c>
      <c r="BZ108" s="1">
        <v>191</v>
      </c>
      <c r="CA108" s="1">
        <v>242</v>
      </c>
      <c r="CB108" s="1">
        <v>272</v>
      </c>
      <c r="CC108" s="1">
        <v>297</v>
      </c>
      <c r="CD108" s="1">
        <v>315</v>
      </c>
      <c r="CE108" s="1">
        <v>333</v>
      </c>
      <c r="CF108" s="1">
        <v>355</v>
      </c>
      <c r="CG108" s="1">
        <v>369</v>
      </c>
      <c r="CH108" s="1">
        <v>388</v>
      </c>
      <c r="CI108" s="1">
        <v>403</v>
      </c>
      <c r="CJ108" s="1">
        <v>421</v>
      </c>
      <c r="CK108" s="1">
        <v>456</v>
      </c>
      <c r="CL108" s="1">
        <v>474</v>
      </c>
      <c r="CM108" s="1">
        <v>507</v>
      </c>
      <c r="CN108" s="1">
        <v>520</v>
      </c>
      <c r="CO108" s="1">
        <v>537</v>
      </c>
      <c r="CP108" s="1">
        <v>560</v>
      </c>
      <c r="CQ108" s="1">
        <v>576</v>
      </c>
      <c r="CR108" s="1">
        <v>576</v>
      </c>
      <c r="CS108" s="1">
        <v>576</v>
      </c>
      <c r="CT108" s="1">
        <v>663</v>
      </c>
      <c r="CU108" s="1">
        <v>871</v>
      </c>
      <c r="CV108" s="1">
        <v>883</v>
      </c>
      <c r="CW108" s="1">
        <v>900</v>
      </c>
      <c r="CX108" s="1">
        <v>1063</v>
      </c>
      <c r="CY108" s="1">
        <v>1371</v>
      </c>
      <c r="CZ108" s="1">
        <v>1564</v>
      </c>
      <c r="DA108" s="1">
        <v>1569</v>
      </c>
      <c r="DB108" s="1">
        <v>1569</v>
      </c>
      <c r="DC108" s="1">
        <v>1618</v>
      </c>
      <c r="DD108" s="1">
        <v>1654</v>
      </c>
      <c r="DE108" s="1">
        <v>1704</v>
      </c>
      <c r="DF108" s="1">
        <v>1717</v>
      </c>
      <c r="DG108" s="1">
        <v>2127</v>
      </c>
      <c r="DH108" s="1">
        <v>2145</v>
      </c>
      <c r="DI108" s="1">
        <v>2327</v>
      </c>
      <c r="DJ108" s="1">
        <v>2334</v>
      </c>
      <c r="DK108" s="1">
        <v>2338</v>
      </c>
      <c r="DL108" s="1">
        <v>2594</v>
      </c>
      <c r="DM108" s="1">
        <v>2688</v>
      </c>
      <c r="DN108" s="1">
        <v>2736</v>
      </c>
      <c r="DO108" s="1">
        <v>2799</v>
      </c>
      <c r="DP108" s="1">
        <v>2839</v>
      </c>
      <c r="DQ108" s="1">
        <v>2888</v>
      </c>
      <c r="DR108" s="1">
        <v>2939</v>
      </c>
      <c r="DS108" s="1">
        <v>3056</v>
      </c>
      <c r="DT108" s="1">
        <v>3096</v>
      </c>
      <c r="DU108" s="1">
        <v>3108</v>
      </c>
      <c r="DV108" s="1">
        <v>3203</v>
      </c>
      <c r="DW108" s="1">
        <v>3203</v>
      </c>
      <c r="DX108" s="1">
        <v>3275</v>
      </c>
      <c r="DY108" s="1">
        <v>3313</v>
      </c>
      <c r="DZ108" s="1">
        <v>3334</v>
      </c>
      <c r="EA108" s="1">
        <v>3334</v>
      </c>
      <c r="EB108" s="1">
        <v>3358</v>
      </c>
      <c r="EC108" s="1">
        <v>3358</v>
      </c>
      <c r="ED108" s="1">
        <v>3438</v>
      </c>
      <c r="EE108" s="1">
        <v>3486</v>
      </c>
      <c r="EF108" s="1">
        <v>3486</v>
      </c>
      <c r="EG108" s="1">
        <v>3534</v>
      </c>
      <c r="EH108" s="1">
        <v>3608</v>
      </c>
      <c r="EI108" s="1">
        <v>3621</v>
      </c>
      <c r="EJ108" s="1">
        <v>3642</v>
      </c>
      <c r="EK108" s="1">
        <v>3690</v>
      </c>
      <c r="EL108" s="1">
        <v>3720</v>
      </c>
      <c r="EM108" s="1">
        <v>3720</v>
      </c>
      <c r="EN108" s="1">
        <v>3828</v>
      </c>
      <c r="EO108" s="1">
        <v>3874</v>
      </c>
      <c r="EP108" s="1">
        <v>3896</v>
      </c>
      <c r="EQ108" s="1">
        <v>3929</v>
      </c>
      <c r="ER108" s="1">
        <v>3970</v>
      </c>
      <c r="ES108" s="1">
        <v>4007</v>
      </c>
      <c r="ET108" s="1">
        <v>4087</v>
      </c>
      <c r="EU108" s="1">
        <v>4156</v>
      </c>
      <c r="EV108" s="1">
        <v>4156</v>
      </c>
      <c r="EW108" s="1">
        <v>4223</v>
      </c>
      <c r="EX108" s="1">
        <v>4223</v>
      </c>
      <c r="EY108" s="1">
        <v>4274</v>
      </c>
      <c r="EZ108" s="1">
        <v>4274</v>
      </c>
      <c r="FA108" s="1">
        <v>4343</v>
      </c>
      <c r="FB108" s="1">
        <v>4406</v>
      </c>
      <c r="FC108" s="1">
        <v>4424</v>
      </c>
      <c r="FD108" s="1">
        <v>4429</v>
      </c>
      <c r="FE108" s="1">
        <v>4502</v>
      </c>
      <c r="FF108" s="1">
        <v>4527</v>
      </c>
      <c r="FG108" s="1">
        <v>4576</v>
      </c>
      <c r="FH108" s="1">
        <v>4639</v>
      </c>
      <c r="FI108" s="1">
        <v>4700</v>
      </c>
      <c r="FJ108" s="1">
        <v>4769</v>
      </c>
      <c r="FK108" s="1">
        <v>4781</v>
      </c>
      <c r="FL108" s="1">
        <v>4821</v>
      </c>
      <c r="FM108" s="1">
        <v>4873</v>
      </c>
      <c r="FN108" s="1">
        <v>4873</v>
      </c>
      <c r="FO108" s="1">
        <v>4900</v>
      </c>
      <c r="FP108" s="1">
        <v>4939</v>
      </c>
      <c r="FQ108" s="1">
        <v>5031</v>
      </c>
      <c r="FR108" s="1">
        <v>5047</v>
      </c>
      <c r="FS108" s="1">
        <v>5063</v>
      </c>
      <c r="FT108" s="1">
        <v>5130</v>
      </c>
      <c r="FU108" s="1">
        <v>5158</v>
      </c>
      <c r="FV108" s="1">
        <v>5207</v>
      </c>
      <c r="FW108" s="1">
        <v>5250</v>
      </c>
      <c r="FX108" s="1">
        <v>5282</v>
      </c>
      <c r="FY108" s="1">
        <v>5313</v>
      </c>
      <c r="FZ108" s="1">
        <v>5318</v>
      </c>
      <c r="GA108" s="1">
        <v>5366</v>
      </c>
      <c r="GB108" s="1">
        <v>5418</v>
      </c>
      <c r="GC108" s="1">
        <v>5439</v>
      </c>
      <c r="GD108" s="1">
        <v>5468</v>
      </c>
      <c r="GE108" s="1">
        <v>5507</v>
      </c>
      <c r="GF108" s="1">
        <v>5515</v>
      </c>
      <c r="GG108" s="1">
        <v>5532</v>
      </c>
      <c r="GH108" s="1">
        <v>5584</v>
      </c>
      <c r="GI108" s="1">
        <v>5623</v>
      </c>
      <c r="GJ108" s="1">
        <v>5657</v>
      </c>
      <c r="GK108" s="1">
        <v>5702</v>
      </c>
      <c r="GL108" s="1">
        <v>5736</v>
      </c>
      <c r="GM108" s="1">
        <v>5736</v>
      </c>
      <c r="GN108" s="1">
        <v>5767</v>
      </c>
      <c r="GO108" s="1">
        <v>5808</v>
      </c>
      <c r="GP108" s="1">
        <v>5847</v>
      </c>
      <c r="GQ108" s="1">
        <v>5877</v>
      </c>
      <c r="GR108" s="1">
        <v>5897</v>
      </c>
      <c r="GS108" s="1">
        <v>5916</v>
      </c>
      <c r="GT108" s="1">
        <v>5922</v>
      </c>
      <c r="GU108" s="1">
        <v>5932</v>
      </c>
      <c r="GV108" s="1">
        <v>5951</v>
      </c>
      <c r="GW108" s="1">
        <v>5984</v>
      </c>
      <c r="GX108" s="1">
        <v>6010</v>
      </c>
      <c r="GY108" s="1">
        <v>6030</v>
      </c>
      <c r="GZ108" s="1">
        <v>6065</v>
      </c>
      <c r="HA108" s="1">
        <v>6070</v>
      </c>
      <c r="HB108" s="1">
        <v>6083</v>
      </c>
      <c r="HC108" s="1">
        <v>6105</v>
      </c>
      <c r="HD108" s="1">
        <v>6146</v>
      </c>
      <c r="HE108" s="1">
        <v>6200</v>
      </c>
      <c r="HF108" s="1">
        <v>6248</v>
      </c>
      <c r="HG108" s="1">
        <v>6277</v>
      </c>
      <c r="HH108" s="1">
        <v>6310</v>
      </c>
      <c r="HI108" s="1">
        <v>6322</v>
      </c>
      <c r="HJ108" s="1">
        <v>6368</v>
      </c>
      <c r="HK108" s="1">
        <v>6410</v>
      </c>
      <c r="HL108" s="1">
        <v>6471</v>
      </c>
      <c r="HM108" s="1">
        <v>6504</v>
      </c>
      <c r="HN108" s="1">
        <v>6537</v>
      </c>
      <c r="HO108" s="1">
        <v>6555</v>
      </c>
      <c r="HP108" s="1">
        <v>6556</v>
      </c>
      <c r="HQ108" s="1">
        <v>6571</v>
      </c>
      <c r="HR108" s="1">
        <v>6619</v>
      </c>
      <c r="HS108" s="1">
        <v>6648</v>
      </c>
      <c r="HT108" s="1">
        <v>6674</v>
      </c>
      <c r="HU108" s="1">
        <v>6724</v>
      </c>
      <c r="HV108" s="1">
        <v>6724</v>
      </c>
      <c r="HW108" s="1">
        <v>10576</v>
      </c>
      <c r="HX108" s="1">
        <v>10627</v>
      </c>
      <c r="HY108" s="1">
        <v>10701</v>
      </c>
      <c r="HZ108" s="1">
        <v>10749</v>
      </c>
      <c r="IA108" s="1">
        <v>10836</v>
      </c>
      <c r="IB108" s="1">
        <v>10864</v>
      </c>
      <c r="IC108" s="1">
        <v>10903</v>
      </c>
      <c r="ID108" s="1">
        <v>10922</v>
      </c>
      <c r="IE108" s="1">
        <v>10963</v>
      </c>
      <c r="IF108" s="1">
        <v>10996</v>
      </c>
      <c r="IG108" s="1">
        <v>11029</v>
      </c>
      <c r="IH108" s="1">
        <v>11044</v>
      </c>
      <c r="II108" s="1">
        <v>11084</v>
      </c>
      <c r="IJ108" s="1">
        <v>11090</v>
      </c>
      <c r="IK108" s="1">
        <v>11095</v>
      </c>
      <c r="IL108" s="1">
        <v>11126</v>
      </c>
      <c r="IM108" s="1">
        <v>11171</v>
      </c>
      <c r="IN108" s="1">
        <v>11213</v>
      </c>
      <c r="IO108" s="1">
        <v>11236</v>
      </c>
      <c r="IP108" s="1">
        <v>11273</v>
      </c>
      <c r="IQ108" s="1">
        <v>11279</v>
      </c>
      <c r="IR108" s="1">
        <v>11280</v>
      </c>
      <c r="IS108" s="1">
        <v>11312</v>
      </c>
      <c r="IT108" s="1">
        <v>11355</v>
      </c>
      <c r="IU108" s="1">
        <v>11433</v>
      </c>
      <c r="IV108" s="1">
        <v>11495</v>
      </c>
      <c r="IW108" s="1">
        <v>11597</v>
      </c>
      <c r="IX108" s="1">
        <v>11647</v>
      </c>
      <c r="IY108" s="1">
        <v>11681</v>
      </c>
      <c r="IZ108" s="1">
        <v>11702</v>
      </c>
      <c r="JA108" s="1">
        <v>11743</v>
      </c>
      <c r="JB108" s="1">
        <v>12141</v>
      </c>
      <c r="JC108" s="1">
        <v>12175</v>
      </c>
      <c r="JD108" s="1">
        <v>12188</v>
      </c>
      <c r="JE108" s="1">
        <v>12191</v>
      </c>
      <c r="JF108" s="1">
        <v>12218</v>
      </c>
      <c r="JG108" s="1">
        <v>12235</v>
      </c>
      <c r="JH108" s="1">
        <v>12264</v>
      </c>
      <c r="JI108" s="1">
        <v>12306</v>
      </c>
      <c r="JJ108" s="1">
        <v>12357</v>
      </c>
      <c r="JK108" s="1">
        <v>12375</v>
      </c>
      <c r="JL108" s="1">
        <v>12387</v>
      </c>
      <c r="JM108" s="1">
        <v>12395</v>
      </c>
      <c r="JN108" s="1">
        <v>12404</v>
      </c>
      <c r="JO108" s="1">
        <v>12453</v>
      </c>
      <c r="JP108" s="1">
        <v>12500</v>
      </c>
      <c r="JQ108" s="1">
        <v>12528</v>
      </c>
      <c r="JR108" s="1">
        <v>12542</v>
      </c>
      <c r="JS108" s="1">
        <v>12553</v>
      </c>
      <c r="JT108" s="1">
        <v>12573</v>
      </c>
      <c r="JU108" s="1">
        <v>12588</v>
      </c>
      <c r="JV108" s="1">
        <v>12608</v>
      </c>
      <c r="JW108" s="1">
        <v>12622</v>
      </c>
      <c r="JX108" s="1">
        <v>12632</v>
      </c>
      <c r="JY108" s="1">
        <v>12670</v>
      </c>
      <c r="JZ108" s="1">
        <v>12684</v>
      </c>
      <c r="KA108" s="1">
        <v>12692</v>
      </c>
      <c r="KB108" s="1">
        <v>12698</v>
      </c>
      <c r="KC108" s="1">
        <v>12704</v>
      </c>
    </row>
    <row r="109" spans="1:289" x14ac:dyDescent="0.3">
      <c r="A109" t="s">
        <v>342</v>
      </c>
      <c r="B109" s="1">
        <v>0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1</v>
      </c>
      <c r="AW109" s="1">
        <v>1</v>
      </c>
      <c r="AX109" s="1">
        <v>1</v>
      </c>
      <c r="AY109" s="1">
        <v>1</v>
      </c>
      <c r="AZ109" s="1">
        <v>1</v>
      </c>
      <c r="BA109" s="1">
        <v>2</v>
      </c>
      <c r="BB109" s="1">
        <v>2</v>
      </c>
      <c r="BC109" s="1">
        <v>2</v>
      </c>
      <c r="BD109" s="1">
        <v>2</v>
      </c>
      <c r="BE109" s="1">
        <v>4</v>
      </c>
      <c r="BF109" s="1">
        <v>6</v>
      </c>
      <c r="BG109" s="1">
        <v>6</v>
      </c>
      <c r="BH109" s="1">
        <v>8</v>
      </c>
      <c r="BI109" s="1">
        <v>10</v>
      </c>
      <c r="BJ109" s="1">
        <v>14</v>
      </c>
      <c r="BK109" s="1">
        <v>19</v>
      </c>
      <c r="BL109" s="1">
        <v>20</v>
      </c>
      <c r="BM109" s="1">
        <v>21</v>
      </c>
      <c r="BN109" s="1">
        <v>24</v>
      </c>
      <c r="BO109" s="1">
        <v>30</v>
      </c>
      <c r="BP109" s="1">
        <v>36</v>
      </c>
      <c r="BQ109" s="1">
        <v>40</v>
      </c>
      <c r="BR109" s="1">
        <v>41</v>
      </c>
      <c r="BS109" s="1">
        <v>46</v>
      </c>
      <c r="BT109" s="1">
        <v>52</v>
      </c>
      <c r="BU109" s="1">
        <v>58</v>
      </c>
      <c r="BV109" s="1">
        <v>66</v>
      </c>
      <c r="BW109" s="1">
        <v>71</v>
      </c>
      <c r="BX109" s="1">
        <v>78</v>
      </c>
      <c r="BY109" s="1">
        <v>85</v>
      </c>
      <c r="BZ109" s="1">
        <v>94</v>
      </c>
      <c r="CA109" s="1">
        <v>103</v>
      </c>
      <c r="CB109" s="1">
        <v>118</v>
      </c>
      <c r="CC109" s="1">
        <v>135</v>
      </c>
      <c r="CD109" s="1">
        <v>146</v>
      </c>
      <c r="CE109" s="1">
        <v>159</v>
      </c>
      <c r="CF109" s="1">
        <v>164</v>
      </c>
      <c r="CG109" s="1">
        <v>178</v>
      </c>
      <c r="CH109" s="1">
        <v>183</v>
      </c>
      <c r="CI109" s="1">
        <v>196</v>
      </c>
      <c r="CJ109" s="1">
        <v>205</v>
      </c>
      <c r="CK109" s="1">
        <v>224</v>
      </c>
      <c r="CL109" s="1">
        <v>239</v>
      </c>
      <c r="CM109" s="1">
        <v>250</v>
      </c>
      <c r="CN109" s="1">
        <v>264</v>
      </c>
      <c r="CO109" s="1">
        <v>276</v>
      </c>
      <c r="CP109" s="1">
        <v>287</v>
      </c>
      <c r="CQ109" s="1">
        <v>294</v>
      </c>
      <c r="CR109" s="1">
        <v>307</v>
      </c>
      <c r="CS109" s="1">
        <v>317</v>
      </c>
      <c r="CT109" s="1">
        <v>337</v>
      </c>
      <c r="CU109" s="1">
        <v>359</v>
      </c>
      <c r="CV109" s="1">
        <v>380</v>
      </c>
      <c r="CW109" s="1">
        <v>392</v>
      </c>
      <c r="CX109" s="1">
        <v>406</v>
      </c>
      <c r="CY109" s="1">
        <v>415</v>
      </c>
      <c r="CZ109" s="1">
        <v>429</v>
      </c>
      <c r="DA109" s="1">
        <v>436</v>
      </c>
      <c r="DB109" s="1">
        <v>452</v>
      </c>
      <c r="DC109" s="1">
        <v>469</v>
      </c>
      <c r="DD109" s="1">
        <v>482</v>
      </c>
      <c r="DE109" s="1">
        <v>503</v>
      </c>
      <c r="DF109" s="1">
        <v>514</v>
      </c>
      <c r="DG109" s="1">
        <v>525</v>
      </c>
      <c r="DH109" s="1">
        <v>533</v>
      </c>
      <c r="DI109" s="1">
        <v>544</v>
      </c>
      <c r="DJ109" s="1">
        <v>556</v>
      </c>
      <c r="DK109" s="1">
        <v>571</v>
      </c>
      <c r="DL109" s="1">
        <v>592</v>
      </c>
      <c r="DM109" s="1">
        <v>612</v>
      </c>
      <c r="DN109" s="1">
        <v>630</v>
      </c>
      <c r="DO109" s="1">
        <v>645</v>
      </c>
      <c r="DP109" s="1">
        <v>659</v>
      </c>
      <c r="DQ109" s="1">
        <v>680</v>
      </c>
      <c r="DR109" s="1">
        <v>696</v>
      </c>
      <c r="DS109" s="1">
        <v>707</v>
      </c>
      <c r="DT109" s="1">
        <v>735</v>
      </c>
      <c r="DU109" s="1">
        <v>764</v>
      </c>
      <c r="DV109" s="1">
        <v>783</v>
      </c>
      <c r="DW109" s="1">
        <v>797</v>
      </c>
      <c r="DX109" s="1">
        <v>816</v>
      </c>
      <c r="DY109" s="1">
        <v>845</v>
      </c>
      <c r="DZ109" s="1">
        <v>879</v>
      </c>
      <c r="EA109" s="1">
        <v>913</v>
      </c>
      <c r="EB109" s="1">
        <v>959</v>
      </c>
      <c r="EC109" s="1">
        <v>1005</v>
      </c>
      <c r="ED109" s="1">
        <v>1052</v>
      </c>
      <c r="EE109" s="1">
        <v>1088</v>
      </c>
      <c r="EF109" s="1">
        <v>1126</v>
      </c>
      <c r="EG109" s="1">
        <v>1166</v>
      </c>
      <c r="EH109" s="1">
        <v>1198</v>
      </c>
      <c r="EI109" s="1">
        <v>1237</v>
      </c>
      <c r="EJ109" s="1">
        <v>1271</v>
      </c>
      <c r="EK109" s="1">
        <v>1306</v>
      </c>
      <c r="EL109" s="1">
        <v>1342</v>
      </c>
      <c r="EM109" s="1">
        <v>1377</v>
      </c>
      <c r="EN109" s="1">
        <v>1422</v>
      </c>
      <c r="EO109" s="1">
        <v>1484</v>
      </c>
      <c r="EP109" s="1">
        <v>1575</v>
      </c>
      <c r="EQ109" s="1">
        <v>1672</v>
      </c>
      <c r="ER109" s="1">
        <v>1766</v>
      </c>
      <c r="ES109" s="1">
        <v>1850</v>
      </c>
      <c r="ET109" s="1">
        <v>1938</v>
      </c>
      <c r="EU109" s="1">
        <v>2017</v>
      </c>
      <c r="EV109" s="1">
        <v>2106</v>
      </c>
      <c r="EW109" s="1">
        <v>2193</v>
      </c>
      <c r="EX109" s="1">
        <v>2278</v>
      </c>
      <c r="EY109" s="1">
        <v>2365</v>
      </c>
      <c r="EZ109" s="1">
        <v>2450</v>
      </c>
      <c r="FA109" s="1">
        <v>2533</v>
      </c>
      <c r="FB109" s="1">
        <v>2620</v>
      </c>
      <c r="FC109" s="1">
        <v>2708</v>
      </c>
      <c r="FD109" s="1">
        <v>2789</v>
      </c>
      <c r="FE109" s="1">
        <v>2872</v>
      </c>
      <c r="FF109" s="1">
        <v>2953</v>
      </c>
      <c r="FG109" s="1">
        <v>3034</v>
      </c>
      <c r="FH109" s="1">
        <v>3120</v>
      </c>
      <c r="FI109" s="1">
        <v>3201</v>
      </c>
      <c r="FJ109" s="1">
        <v>3280</v>
      </c>
      <c r="FK109" s="1">
        <v>3343</v>
      </c>
      <c r="FL109" s="1">
        <v>3422</v>
      </c>
      <c r="FM109" s="1">
        <v>3489</v>
      </c>
      <c r="FN109" s="1">
        <v>3564</v>
      </c>
      <c r="FO109" s="1">
        <v>3617</v>
      </c>
      <c r="FP109" s="1">
        <v>3702</v>
      </c>
      <c r="FQ109" s="1">
        <v>3769</v>
      </c>
      <c r="FR109" s="1">
        <v>3858</v>
      </c>
      <c r="FS109" s="1">
        <v>3935</v>
      </c>
      <c r="FT109" s="1">
        <v>4008</v>
      </c>
      <c r="FU109" s="1">
        <v>4067</v>
      </c>
      <c r="FV109" s="1">
        <v>4120</v>
      </c>
      <c r="FW109" s="1">
        <v>4188</v>
      </c>
      <c r="FX109" s="1">
        <v>4251</v>
      </c>
      <c r="FY109" s="1">
        <v>4302</v>
      </c>
      <c r="FZ109" s="1">
        <v>4352</v>
      </c>
      <c r="GA109" s="1">
        <v>4399</v>
      </c>
      <c r="GB109" s="1">
        <v>4440</v>
      </c>
      <c r="GC109" s="1">
        <v>4480</v>
      </c>
      <c r="GD109" s="1">
        <v>4518</v>
      </c>
      <c r="GE109" s="1">
        <v>4558</v>
      </c>
      <c r="GF109" s="1">
        <v>4606</v>
      </c>
      <c r="GG109" s="1">
        <v>4652</v>
      </c>
      <c r="GH109" s="1">
        <v>4691</v>
      </c>
      <c r="GI109" s="1">
        <v>4728</v>
      </c>
      <c r="GJ109" s="1">
        <v>4774</v>
      </c>
      <c r="GK109" s="1">
        <v>4805</v>
      </c>
      <c r="GL109" s="1">
        <v>4834</v>
      </c>
      <c r="GM109" s="1">
        <v>4865</v>
      </c>
      <c r="GN109" s="1">
        <v>4888</v>
      </c>
      <c r="GO109" s="1">
        <v>4912</v>
      </c>
      <c r="GP109" s="1">
        <v>4930</v>
      </c>
      <c r="GQ109" s="1">
        <v>4951</v>
      </c>
      <c r="GR109" s="1">
        <v>4971</v>
      </c>
      <c r="GS109" s="1">
        <v>4992</v>
      </c>
      <c r="GT109" s="1">
        <v>5009</v>
      </c>
      <c r="GU109" s="1">
        <v>5035</v>
      </c>
      <c r="GV109" s="1">
        <v>5059</v>
      </c>
      <c r="GW109" s="1">
        <v>5085</v>
      </c>
      <c r="GX109" s="1">
        <v>5107</v>
      </c>
      <c r="GY109" s="1">
        <v>5124</v>
      </c>
      <c r="GZ109" s="1">
        <v>5141</v>
      </c>
      <c r="HA109" s="1">
        <v>5160</v>
      </c>
      <c r="HB109" s="1">
        <v>5173</v>
      </c>
      <c r="HC109" s="1">
        <v>5184</v>
      </c>
      <c r="HD109" s="1">
        <v>5197</v>
      </c>
      <c r="HE109" s="1">
        <v>5212</v>
      </c>
      <c r="HF109" s="1">
        <v>5231</v>
      </c>
      <c r="HG109" s="1">
        <v>5243</v>
      </c>
      <c r="HH109" s="1">
        <v>5262</v>
      </c>
      <c r="HI109" s="1">
        <v>5280</v>
      </c>
      <c r="HJ109" s="1">
        <v>5298</v>
      </c>
      <c r="HK109" s="1">
        <v>5317</v>
      </c>
      <c r="HL109" s="1">
        <v>5342</v>
      </c>
      <c r="HM109" s="1">
        <v>5362</v>
      </c>
      <c r="HN109" s="1">
        <v>5376</v>
      </c>
      <c r="HO109" s="1">
        <v>5399</v>
      </c>
      <c r="HP109" s="1">
        <v>5421</v>
      </c>
      <c r="HQ109" s="1">
        <v>5440</v>
      </c>
      <c r="HR109" s="1">
        <v>5461</v>
      </c>
      <c r="HS109" s="1">
        <v>5479</v>
      </c>
      <c r="HT109" s="1">
        <v>5495</v>
      </c>
      <c r="HU109" s="1">
        <v>5511</v>
      </c>
      <c r="HV109" s="1">
        <v>5530</v>
      </c>
      <c r="HW109" s="1">
        <v>5541</v>
      </c>
      <c r="HX109" s="1">
        <v>5560</v>
      </c>
      <c r="HY109" s="1">
        <v>5577</v>
      </c>
      <c r="HZ109" s="1">
        <v>5590</v>
      </c>
      <c r="IA109" s="1">
        <v>5607</v>
      </c>
      <c r="IB109" s="1">
        <v>5627</v>
      </c>
      <c r="IC109" s="1">
        <v>5648</v>
      </c>
      <c r="ID109" s="1">
        <v>5661</v>
      </c>
      <c r="IE109" s="1">
        <v>5679</v>
      </c>
      <c r="IF109" s="1">
        <v>5696</v>
      </c>
      <c r="IG109" s="1">
        <v>5715</v>
      </c>
      <c r="IH109" s="1">
        <v>5733</v>
      </c>
      <c r="II109" s="1">
        <v>5750</v>
      </c>
      <c r="IJ109" s="1">
        <v>5770</v>
      </c>
      <c r="IK109" s="1">
        <v>5787</v>
      </c>
      <c r="IL109" s="1">
        <v>5806</v>
      </c>
      <c r="IM109" s="1">
        <v>5822</v>
      </c>
      <c r="IN109" s="1">
        <v>5835</v>
      </c>
      <c r="IO109" s="1">
        <v>5853</v>
      </c>
      <c r="IP109" s="1">
        <v>5869</v>
      </c>
      <c r="IQ109" s="1">
        <v>5883</v>
      </c>
      <c r="IR109" s="1">
        <v>5901</v>
      </c>
      <c r="IS109" s="1">
        <v>5914</v>
      </c>
      <c r="IT109" s="1">
        <v>5930</v>
      </c>
      <c r="IU109" s="1">
        <v>5946</v>
      </c>
      <c r="IV109" s="1">
        <v>5956</v>
      </c>
      <c r="IW109" s="1">
        <v>5970</v>
      </c>
      <c r="IX109" s="1">
        <v>5981</v>
      </c>
      <c r="IY109" s="1">
        <v>5990</v>
      </c>
      <c r="IZ109" s="1">
        <v>6001</v>
      </c>
      <c r="JA109" s="1">
        <v>6010</v>
      </c>
      <c r="JB109" s="1">
        <v>6017</v>
      </c>
      <c r="JC109" s="1">
        <v>6029</v>
      </c>
      <c r="JD109" s="1">
        <v>6040</v>
      </c>
      <c r="JE109" s="1">
        <v>6052</v>
      </c>
      <c r="JF109" s="1">
        <v>6062</v>
      </c>
      <c r="JG109" s="1">
        <v>6071</v>
      </c>
      <c r="JH109" s="1">
        <v>6077</v>
      </c>
      <c r="JI109" s="1">
        <v>6088</v>
      </c>
      <c r="JJ109" s="1">
        <v>6099</v>
      </c>
      <c r="JK109" s="1">
        <v>6109</v>
      </c>
      <c r="JL109" s="1">
        <v>6120</v>
      </c>
      <c r="JM109" s="1">
        <v>6130</v>
      </c>
      <c r="JN109" s="1">
        <v>6142</v>
      </c>
      <c r="JO109" s="1">
        <v>6155</v>
      </c>
      <c r="JP109" s="1">
        <v>6166</v>
      </c>
      <c r="JQ109" s="1">
        <v>6176</v>
      </c>
      <c r="JR109" s="1">
        <v>6187</v>
      </c>
      <c r="JS109" s="1">
        <v>6199</v>
      </c>
      <c r="JT109" s="1">
        <v>6211</v>
      </c>
      <c r="JU109" s="1">
        <v>6222</v>
      </c>
      <c r="JV109" s="1">
        <v>6234</v>
      </c>
      <c r="JW109" s="1">
        <v>6247</v>
      </c>
      <c r="JX109" s="1">
        <v>6258</v>
      </c>
      <c r="JY109" s="1">
        <v>6266</v>
      </c>
      <c r="JZ109" s="1">
        <v>6278</v>
      </c>
      <c r="KA109" s="1">
        <v>6291</v>
      </c>
      <c r="KB109" s="1">
        <v>6305</v>
      </c>
      <c r="KC109" s="1">
        <v>6318</v>
      </c>
    </row>
    <row r="110" spans="1:289" x14ac:dyDescent="0.3">
      <c r="A110" t="s">
        <v>343</v>
      </c>
      <c r="B110" s="1">
        <v>0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  <c r="BL110" s="1">
        <v>0</v>
      </c>
      <c r="BM110" s="1">
        <v>0</v>
      </c>
      <c r="BN110" s="1">
        <v>0</v>
      </c>
      <c r="BO110" s="1">
        <v>0</v>
      </c>
      <c r="BP110" s="1">
        <v>0</v>
      </c>
      <c r="BQ110" s="1">
        <v>0</v>
      </c>
      <c r="BR110" s="1">
        <v>0</v>
      </c>
      <c r="BS110" s="1">
        <v>1</v>
      </c>
      <c r="BT110" s="1">
        <v>1</v>
      </c>
      <c r="BU110" s="1">
        <v>2</v>
      </c>
      <c r="BV110" s="1">
        <v>2</v>
      </c>
      <c r="BW110" s="1">
        <v>3</v>
      </c>
      <c r="BX110" s="1">
        <v>3</v>
      </c>
      <c r="BY110" s="1">
        <v>4</v>
      </c>
      <c r="BZ110" s="1">
        <v>4</v>
      </c>
      <c r="CA110" s="1">
        <v>5</v>
      </c>
      <c r="CB110" s="1">
        <v>6</v>
      </c>
      <c r="CC110" s="1">
        <v>6</v>
      </c>
      <c r="CD110" s="1">
        <v>6</v>
      </c>
      <c r="CE110" s="1">
        <v>6</v>
      </c>
      <c r="CF110" s="1">
        <v>6</v>
      </c>
      <c r="CG110" s="1">
        <v>6</v>
      </c>
      <c r="CH110" s="1">
        <v>6</v>
      </c>
      <c r="CI110" s="1">
        <v>6</v>
      </c>
      <c r="CJ110" s="1">
        <v>7</v>
      </c>
      <c r="CK110" s="1">
        <v>7</v>
      </c>
      <c r="CL110" s="1">
        <v>7</v>
      </c>
      <c r="CM110" s="1">
        <v>7</v>
      </c>
      <c r="CN110" s="1">
        <v>7</v>
      </c>
      <c r="CO110" s="1">
        <v>7</v>
      </c>
      <c r="CP110" s="1">
        <v>8</v>
      </c>
      <c r="CQ110" s="1">
        <v>8</v>
      </c>
      <c r="CR110" s="1">
        <v>8</v>
      </c>
      <c r="CS110" s="1">
        <v>8</v>
      </c>
      <c r="CT110" s="1">
        <v>8</v>
      </c>
      <c r="CU110" s="1">
        <v>8</v>
      </c>
      <c r="CV110" s="1">
        <v>9</v>
      </c>
      <c r="CW110" s="1">
        <v>10</v>
      </c>
      <c r="CX110" s="1">
        <v>10</v>
      </c>
      <c r="CY110" s="1">
        <v>11</v>
      </c>
      <c r="CZ110" s="1">
        <v>11</v>
      </c>
      <c r="DA110" s="1">
        <v>13</v>
      </c>
      <c r="DB110" s="1">
        <v>14</v>
      </c>
      <c r="DC110" s="1">
        <v>15</v>
      </c>
      <c r="DD110" s="1">
        <v>15</v>
      </c>
      <c r="DE110" s="1">
        <v>16</v>
      </c>
      <c r="DF110" s="1">
        <v>17</v>
      </c>
      <c r="DG110" s="1">
        <v>17</v>
      </c>
      <c r="DH110" s="1">
        <v>18</v>
      </c>
      <c r="DI110" s="1">
        <v>20</v>
      </c>
      <c r="DJ110" s="1">
        <v>20</v>
      </c>
      <c r="DK110" s="1">
        <v>23</v>
      </c>
      <c r="DL110" s="1">
        <v>25</v>
      </c>
      <c r="DM110" s="1">
        <v>26</v>
      </c>
      <c r="DN110" s="1">
        <v>30</v>
      </c>
      <c r="DO110" s="1">
        <v>30</v>
      </c>
      <c r="DP110" s="1">
        <v>30</v>
      </c>
      <c r="DQ110" s="1">
        <v>31</v>
      </c>
      <c r="DR110" s="1">
        <v>33</v>
      </c>
      <c r="DS110" s="1">
        <v>33</v>
      </c>
      <c r="DT110" s="1">
        <v>33</v>
      </c>
      <c r="DU110" s="1">
        <v>35</v>
      </c>
      <c r="DV110" s="1">
        <v>35</v>
      </c>
      <c r="DW110" s="1">
        <v>36</v>
      </c>
      <c r="DX110" s="1">
        <v>39</v>
      </c>
      <c r="DY110" s="1">
        <v>39</v>
      </c>
      <c r="DZ110" s="1">
        <v>42</v>
      </c>
      <c r="EA110" s="1">
        <v>46</v>
      </c>
      <c r="EB110" s="1">
        <v>46</v>
      </c>
      <c r="EC110" s="1">
        <v>46</v>
      </c>
      <c r="ED110" s="1">
        <v>49</v>
      </c>
      <c r="EE110" s="1">
        <v>51</v>
      </c>
      <c r="EF110" s="1">
        <v>52</v>
      </c>
      <c r="EG110" s="1">
        <v>53</v>
      </c>
      <c r="EH110" s="1">
        <v>53</v>
      </c>
      <c r="EI110" s="1">
        <v>53</v>
      </c>
      <c r="EJ110" s="1">
        <v>56</v>
      </c>
      <c r="EK110" s="1">
        <v>60</v>
      </c>
      <c r="EL110" s="1">
        <v>64</v>
      </c>
      <c r="EM110" s="1">
        <v>68</v>
      </c>
      <c r="EN110" s="1">
        <v>68</v>
      </c>
      <c r="EO110" s="1">
        <v>72</v>
      </c>
      <c r="EP110" s="1">
        <v>74</v>
      </c>
      <c r="EQ110" s="1">
        <v>74</v>
      </c>
      <c r="ER110" s="1">
        <v>76</v>
      </c>
      <c r="ES110" s="1">
        <v>79</v>
      </c>
      <c r="ET110" s="1">
        <v>82</v>
      </c>
      <c r="EU110" s="1">
        <v>86</v>
      </c>
      <c r="EV110" s="1">
        <v>93</v>
      </c>
      <c r="EW110" s="1">
        <v>98</v>
      </c>
      <c r="EX110" s="1">
        <v>107</v>
      </c>
      <c r="EY110" s="1">
        <v>113</v>
      </c>
      <c r="EZ110" s="1">
        <v>119</v>
      </c>
      <c r="FA110" s="1">
        <v>126</v>
      </c>
      <c r="FB110" s="1">
        <v>133</v>
      </c>
      <c r="FC110" s="1">
        <v>143</v>
      </c>
      <c r="FD110" s="1">
        <v>152</v>
      </c>
      <c r="FE110" s="1">
        <v>164</v>
      </c>
      <c r="FF110" s="1">
        <v>174</v>
      </c>
      <c r="FG110" s="1">
        <v>182</v>
      </c>
      <c r="FH110" s="1">
        <v>191</v>
      </c>
      <c r="FI110" s="1">
        <v>202</v>
      </c>
      <c r="FJ110" s="1">
        <v>210</v>
      </c>
      <c r="FK110" s="1">
        <v>217</v>
      </c>
      <c r="FL110" s="1">
        <v>223</v>
      </c>
      <c r="FM110" s="1">
        <v>229</v>
      </c>
      <c r="FN110" s="1">
        <v>235</v>
      </c>
      <c r="FO110" s="1">
        <v>243</v>
      </c>
      <c r="FP110" s="1">
        <v>249</v>
      </c>
      <c r="FQ110" s="1">
        <v>254</v>
      </c>
      <c r="FR110" s="1">
        <v>260</v>
      </c>
      <c r="FS110" s="1">
        <v>267</v>
      </c>
      <c r="FT110" s="1">
        <v>278</v>
      </c>
      <c r="FU110" s="1">
        <v>286</v>
      </c>
      <c r="FV110" s="1">
        <v>298</v>
      </c>
      <c r="FW110" s="1">
        <v>309</v>
      </c>
      <c r="FX110" s="1">
        <v>324</v>
      </c>
      <c r="FY110" s="1">
        <v>335</v>
      </c>
      <c r="FZ110" s="1">
        <v>344</v>
      </c>
      <c r="GA110" s="1">
        <v>352</v>
      </c>
      <c r="GB110" s="1">
        <v>363</v>
      </c>
      <c r="GC110" s="1">
        <v>372</v>
      </c>
      <c r="GD110" s="1">
        <v>379</v>
      </c>
      <c r="GE110" s="1">
        <v>390</v>
      </c>
      <c r="GF110" s="1">
        <v>400</v>
      </c>
      <c r="GG110" s="1">
        <v>408</v>
      </c>
      <c r="GH110" s="1">
        <v>417</v>
      </c>
      <c r="GI110" s="1">
        <v>430</v>
      </c>
      <c r="GJ110" s="1">
        <v>439</v>
      </c>
      <c r="GK110" s="1">
        <v>448</v>
      </c>
      <c r="GL110" s="1">
        <v>459</v>
      </c>
      <c r="GM110" s="1">
        <v>467</v>
      </c>
      <c r="GN110" s="1">
        <v>477</v>
      </c>
      <c r="GO110" s="1">
        <v>486</v>
      </c>
      <c r="GP110" s="1">
        <v>498</v>
      </c>
      <c r="GQ110" s="1">
        <v>513</v>
      </c>
      <c r="GR110" s="1">
        <v>520</v>
      </c>
      <c r="GS110" s="1">
        <v>536</v>
      </c>
      <c r="GT110" s="1">
        <v>549</v>
      </c>
      <c r="GU110" s="1">
        <v>563</v>
      </c>
      <c r="GV110" s="1">
        <v>570</v>
      </c>
      <c r="GW110" s="1">
        <v>577</v>
      </c>
      <c r="GX110" s="1">
        <v>584</v>
      </c>
      <c r="GY110" s="1">
        <v>595</v>
      </c>
      <c r="GZ110" s="1">
        <v>603</v>
      </c>
      <c r="HA110" s="1">
        <v>612</v>
      </c>
      <c r="HB110" s="1">
        <v>618</v>
      </c>
      <c r="HC110" s="1">
        <v>625</v>
      </c>
      <c r="HD110" s="1">
        <v>633</v>
      </c>
      <c r="HE110" s="1">
        <v>640</v>
      </c>
      <c r="HF110" s="1">
        <v>646</v>
      </c>
      <c r="HG110" s="1">
        <v>654</v>
      </c>
      <c r="HH110" s="1">
        <v>661</v>
      </c>
      <c r="HI110" s="1">
        <v>669</v>
      </c>
      <c r="HJ110" s="1">
        <v>678</v>
      </c>
      <c r="HK110" s="1">
        <v>687</v>
      </c>
      <c r="HL110" s="1">
        <v>694</v>
      </c>
      <c r="HM110" s="1">
        <v>702</v>
      </c>
      <c r="HN110" s="1">
        <v>708</v>
      </c>
      <c r="HO110" s="1">
        <v>713</v>
      </c>
      <c r="HP110" s="1">
        <v>717</v>
      </c>
      <c r="HQ110" s="1">
        <v>724</v>
      </c>
      <c r="HR110" s="1">
        <v>731</v>
      </c>
      <c r="HS110" s="1">
        <v>739</v>
      </c>
      <c r="HT110" s="1">
        <v>744</v>
      </c>
      <c r="HU110" s="1">
        <v>752</v>
      </c>
      <c r="HV110" s="1">
        <v>759</v>
      </c>
      <c r="HW110" s="1">
        <v>764</v>
      </c>
      <c r="HX110" s="1">
        <v>765</v>
      </c>
      <c r="HY110" s="1">
        <v>770</v>
      </c>
      <c r="HZ110" s="1">
        <v>774</v>
      </c>
      <c r="IA110" s="1">
        <v>777</v>
      </c>
      <c r="IB110" s="1">
        <v>782</v>
      </c>
      <c r="IC110" s="1">
        <v>785</v>
      </c>
      <c r="ID110" s="1">
        <v>788</v>
      </c>
      <c r="IE110" s="1">
        <v>792</v>
      </c>
      <c r="IF110" s="1">
        <v>796</v>
      </c>
      <c r="IG110" s="1">
        <v>801</v>
      </c>
      <c r="IH110" s="1">
        <v>804</v>
      </c>
      <c r="II110" s="1">
        <v>808</v>
      </c>
      <c r="IJ110" s="1">
        <v>811</v>
      </c>
      <c r="IK110" s="1">
        <v>812</v>
      </c>
      <c r="IL110" s="1">
        <v>814</v>
      </c>
      <c r="IM110" s="1">
        <v>819</v>
      </c>
      <c r="IN110" s="1">
        <v>823</v>
      </c>
      <c r="IO110" s="1">
        <v>826</v>
      </c>
      <c r="IP110" s="1">
        <v>826</v>
      </c>
      <c r="IQ110" s="1">
        <v>826</v>
      </c>
      <c r="IR110" s="1">
        <v>831</v>
      </c>
      <c r="IS110" s="1">
        <v>839</v>
      </c>
      <c r="IT110" s="1">
        <v>843</v>
      </c>
      <c r="IU110" s="1">
        <v>848</v>
      </c>
      <c r="IV110" s="1">
        <v>853</v>
      </c>
      <c r="IW110" s="1">
        <v>857</v>
      </c>
      <c r="IX110" s="1">
        <v>863</v>
      </c>
      <c r="IY110" s="1">
        <v>865</v>
      </c>
      <c r="IZ110" s="1">
        <v>869</v>
      </c>
      <c r="JA110" s="1">
        <v>873</v>
      </c>
      <c r="JB110" s="1">
        <v>877</v>
      </c>
      <c r="JC110" s="1">
        <v>881</v>
      </c>
      <c r="JD110" s="1">
        <v>887</v>
      </c>
      <c r="JE110" s="1">
        <v>890</v>
      </c>
      <c r="JF110" s="1">
        <v>894</v>
      </c>
      <c r="JG110" s="1">
        <v>899</v>
      </c>
      <c r="JH110" s="1">
        <v>904</v>
      </c>
      <c r="JI110" s="1">
        <v>908</v>
      </c>
      <c r="JJ110" s="1">
        <v>912</v>
      </c>
      <c r="JK110" s="1">
        <v>917</v>
      </c>
      <c r="JL110" s="1">
        <v>922</v>
      </c>
      <c r="JM110" s="1">
        <v>926</v>
      </c>
      <c r="JN110" s="1">
        <v>929</v>
      </c>
      <c r="JO110" s="1">
        <v>933</v>
      </c>
      <c r="JP110" s="1">
        <v>936</v>
      </c>
      <c r="JQ110" s="1">
        <v>940</v>
      </c>
      <c r="JR110" s="1">
        <v>944</v>
      </c>
      <c r="JS110" s="1">
        <v>949</v>
      </c>
      <c r="JT110" s="1">
        <v>953</v>
      </c>
      <c r="JU110" s="1">
        <v>957</v>
      </c>
      <c r="JV110" s="1">
        <v>962</v>
      </c>
      <c r="JW110" s="1">
        <v>967</v>
      </c>
      <c r="JX110" s="1">
        <v>971</v>
      </c>
      <c r="JY110" s="1">
        <v>975</v>
      </c>
      <c r="JZ110" s="1">
        <v>979</v>
      </c>
      <c r="KA110" s="1">
        <v>983</v>
      </c>
      <c r="KB110" s="1">
        <v>987</v>
      </c>
      <c r="KC110" s="1">
        <v>992</v>
      </c>
    </row>
    <row r="111" spans="1:289" x14ac:dyDescent="0.3">
      <c r="A111" t="s">
        <v>344</v>
      </c>
      <c r="B111" s="1">
        <v>0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  <c r="BL111" s="1">
        <v>0</v>
      </c>
      <c r="BM111" s="1">
        <v>0</v>
      </c>
      <c r="BN111" s="1">
        <v>0</v>
      </c>
      <c r="BO111" s="1">
        <v>0</v>
      </c>
      <c r="BP111" s="1">
        <v>0</v>
      </c>
      <c r="BQ111" s="1">
        <v>0</v>
      </c>
      <c r="BR111" s="1">
        <v>0</v>
      </c>
      <c r="BS111" s="1">
        <v>0</v>
      </c>
      <c r="BT111" s="1">
        <v>0</v>
      </c>
      <c r="BU111" s="1">
        <v>0</v>
      </c>
      <c r="BV111" s="1">
        <v>0</v>
      </c>
      <c r="BW111" s="1">
        <v>0</v>
      </c>
      <c r="BX111" s="1">
        <v>0</v>
      </c>
      <c r="BY111" s="1">
        <v>0</v>
      </c>
      <c r="BZ111" s="1">
        <v>0</v>
      </c>
      <c r="CA111" s="1">
        <v>0</v>
      </c>
      <c r="CB111" s="1">
        <v>0</v>
      </c>
      <c r="CC111" s="1">
        <v>0</v>
      </c>
      <c r="CD111" s="1">
        <v>0</v>
      </c>
      <c r="CE111" s="1">
        <v>0</v>
      </c>
      <c r="CF111" s="1">
        <v>0</v>
      </c>
      <c r="CG111" s="1">
        <v>0</v>
      </c>
      <c r="CH111" s="1">
        <v>0</v>
      </c>
      <c r="CI111" s="1">
        <v>0</v>
      </c>
      <c r="CJ111" s="1">
        <v>0</v>
      </c>
      <c r="CK111" s="1">
        <v>0</v>
      </c>
      <c r="CL111" s="1">
        <v>0</v>
      </c>
      <c r="CM111" s="1">
        <v>0</v>
      </c>
      <c r="CN111" s="1">
        <v>0</v>
      </c>
      <c r="CO111" s="1">
        <v>1</v>
      </c>
      <c r="CP111" s="1">
        <v>1</v>
      </c>
      <c r="CQ111" s="1">
        <v>1</v>
      </c>
      <c r="CR111" s="1">
        <v>1</v>
      </c>
      <c r="CS111" s="1">
        <v>1</v>
      </c>
      <c r="CT111" s="1">
        <v>1</v>
      </c>
      <c r="CU111" s="1">
        <v>1</v>
      </c>
      <c r="CV111" s="1">
        <v>1</v>
      </c>
      <c r="CW111" s="1">
        <v>1</v>
      </c>
      <c r="CX111" s="1">
        <v>1</v>
      </c>
      <c r="CY111" s="1">
        <v>1</v>
      </c>
      <c r="CZ111" s="1">
        <v>1</v>
      </c>
      <c r="DA111" s="1">
        <v>3</v>
      </c>
      <c r="DB111" s="1">
        <v>3</v>
      </c>
      <c r="DC111" s="1">
        <v>4</v>
      </c>
      <c r="DD111" s="1">
        <v>4</v>
      </c>
      <c r="DE111" s="1">
        <v>4</v>
      </c>
      <c r="DF111" s="1">
        <v>4</v>
      </c>
      <c r="DG111" s="1">
        <v>4</v>
      </c>
      <c r="DH111" s="1">
        <v>4</v>
      </c>
      <c r="DI111" s="1">
        <v>4</v>
      </c>
      <c r="DJ111" s="1">
        <v>6</v>
      </c>
      <c r="DK111" s="1">
        <v>7</v>
      </c>
      <c r="DL111" s="1">
        <v>7</v>
      </c>
      <c r="DM111" s="1">
        <v>7</v>
      </c>
      <c r="DN111" s="1">
        <v>7</v>
      </c>
      <c r="DO111" s="1">
        <v>7</v>
      </c>
      <c r="DP111" s="1">
        <v>7</v>
      </c>
      <c r="DQ111" s="1">
        <v>7</v>
      </c>
      <c r="DR111" s="1">
        <v>10</v>
      </c>
      <c r="DS111" s="1">
        <v>11</v>
      </c>
      <c r="DT111" s="1">
        <v>11</v>
      </c>
      <c r="DU111" s="1">
        <v>11</v>
      </c>
      <c r="DV111" s="1">
        <v>12</v>
      </c>
      <c r="DW111" s="1">
        <v>12</v>
      </c>
      <c r="DX111" s="1">
        <v>12</v>
      </c>
      <c r="DY111" s="1">
        <v>12</v>
      </c>
      <c r="DZ111" s="1">
        <v>12</v>
      </c>
      <c r="EA111" s="1">
        <v>12</v>
      </c>
      <c r="EB111" s="1">
        <v>12</v>
      </c>
      <c r="EC111" s="1">
        <v>12</v>
      </c>
      <c r="ED111" s="1">
        <v>12</v>
      </c>
      <c r="EE111" s="1">
        <v>12</v>
      </c>
      <c r="EF111" s="1">
        <v>12</v>
      </c>
      <c r="EG111" s="1">
        <v>12</v>
      </c>
      <c r="EH111" s="1">
        <v>12</v>
      </c>
      <c r="EI111" s="1">
        <v>12</v>
      </c>
      <c r="EJ111" s="1">
        <v>12</v>
      </c>
      <c r="EK111" s="1">
        <v>12</v>
      </c>
      <c r="EL111" s="1">
        <v>12</v>
      </c>
      <c r="EM111" s="1">
        <v>12</v>
      </c>
      <c r="EN111" s="1">
        <v>12</v>
      </c>
      <c r="EO111" s="1">
        <v>12</v>
      </c>
      <c r="EP111" s="1">
        <v>12</v>
      </c>
      <c r="EQ111" s="1">
        <v>12</v>
      </c>
      <c r="ER111" s="1">
        <v>32</v>
      </c>
      <c r="ES111" s="1">
        <v>32</v>
      </c>
      <c r="ET111" s="1">
        <v>32</v>
      </c>
      <c r="EU111" s="1">
        <v>32</v>
      </c>
      <c r="EV111" s="1">
        <v>32</v>
      </c>
      <c r="EW111" s="1">
        <v>32</v>
      </c>
      <c r="EX111" s="1">
        <v>32</v>
      </c>
      <c r="EY111" s="1">
        <v>32</v>
      </c>
      <c r="EZ111" s="1">
        <v>32</v>
      </c>
      <c r="FA111" s="1">
        <v>32</v>
      </c>
      <c r="FB111" s="1">
        <v>32</v>
      </c>
      <c r="FC111" s="1">
        <v>32</v>
      </c>
      <c r="FD111" s="1">
        <v>32</v>
      </c>
      <c r="FE111" s="1">
        <v>32</v>
      </c>
      <c r="FF111" s="1">
        <v>32</v>
      </c>
      <c r="FG111" s="1">
        <v>32</v>
      </c>
      <c r="FH111" s="1">
        <v>51</v>
      </c>
      <c r="FI111" s="1">
        <v>51</v>
      </c>
      <c r="FJ111" s="1">
        <v>51</v>
      </c>
      <c r="FK111" s="1">
        <v>51</v>
      </c>
      <c r="FL111" s="1">
        <v>51</v>
      </c>
      <c r="FM111" s="1">
        <v>51</v>
      </c>
      <c r="FN111" s="1">
        <v>51</v>
      </c>
      <c r="FO111" s="1">
        <v>51</v>
      </c>
      <c r="FP111" s="1">
        <v>51</v>
      </c>
      <c r="FQ111" s="1">
        <v>51</v>
      </c>
      <c r="FR111" s="1">
        <v>51</v>
      </c>
      <c r="FS111" s="1">
        <v>51</v>
      </c>
      <c r="FT111" s="1">
        <v>51</v>
      </c>
      <c r="FU111" s="1">
        <v>51</v>
      </c>
      <c r="FV111" s="1">
        <v>51</v>
      </c>
      <c r="FW111" s="1">
        <v>51</v>
      </c>
      <c r="FX111" s="1">
        <v>51</v>
      </c>
      <c r="FY111" s="1">
        <v>51</v>
      </c>
      <c r="FZ111" s="1">
        <v>51</v>
      </c>
      <c r="GA111" s="1">
        <v>51</v>
      </c>
      <c r="GB111" s="1">
        <v>51</v>
      </c>
      <c r="GC111" s="1">
        <v>51</v>
      </c>
      <c r="GD111" s="1">
        <v>51</v>
      </c>
      <c r="GE111" s="1">
        <v>51</v>
      </c>
      <c r="GF111" s="1">
        <v>51</v>
      </c>
      <c r="GG111" s="1">
        <v>51</v>
      </c>
      <c r="GH111" s="1">
        <v>51</v>
      </c>
      <c r="GI111" s="1">
        <v>51</v>
      </c>
      <c r="GJ111" s="1">
        <v>51</v>
      </c>
      <c r="GK111" s="1">
        <v>83</v>
      </c>
      <c r="GL111" s="1">
        <v>83</v>
      </c>
      <c r="GM111" s="1">
        <v>83</v>
      </c>
      <c r="GN111" s="1">
        <v>83</v>
      </c>
      <c r="GO111" s="1">
        <v>83</v>
      </c>
      <c r="GP111" s="1">
        <v>83</v>
      </c>
      <c r="GQ111" s="1">
        <v>83</v>
      </c>
      <c r="GR111" s="1">
        <v>83</v>
      </c>
      <c r="GS111" s="1">
        <v>83</v>
      </c>
      <c r="GT111" s="1">
        <v>83</v>
      </c>
      <c r="GU111" s="1">
        <v>83</v>
      </c>
      <c r="GV111" s="1">
        <v>83</v>
      </c>
      <c r="GW111" s="1">
        <v>83</v>
      </c>
      <c r="GX111" s="1">
        <v>83</v>
      </c>
      <c r="GY111" s="1">
        <v>83</v>
      </c>
      <c r="GZ111" s="1">
        <v>83</v>
      </c>
      <c r="HA111" s="1">
        <v>83</v>
      </c>
      <c r="HB111" s="1">
        <v>83</v>
      </c>
      <c r="HC111" s="1">
        <v>83</v>
      </c>
      <c r="HD111" s="1">
        <v>83</v>
      </c>
      <c r="HE111" s="1">
        <v>83</v>
      </c>
      <c r="HF111" s="1">
        <v>83</v>
      </c>
      <c r="HG111" s="1">
        <v>83</v>
      </c>
      <c r="HH111" s="1">
        <v>83</v>
      </c>
      <c r="HI111" s="1">
        <v>83</v>
      </c>
      <c r="HJ111" s="1">
        <v>83</v>
      </c>
      <c r="HK111" s="1">
        <v>83</v>
      </c>
      <c r="HL111" s="1">
        <v>83</v>
      </c>
      <c r="HM111" s="1">
        <v>83</v>
      </c>
      <c r="HN111" s="1">
        <v>83</v>
      </c>
      <c r="HO111" s="1">
        <v>83</v>
      </c>
      <c r="HP111" s="1">
        <v>83</v>
      </c>
      <c r="HQ111" s="1">
        <v>83</v>
      </c>
      <c r="HR111" s="1">
        <v>83</v>
      </c>
      <c r="HS111" s="1">
        <v>83</v>
      </c>
      <c r="HT111" s="1">
        <v>83</v>
      </c>
      <c r="HU111" s="1">
        <v>83</v>
      </c>
      <c r="HV111" s="1">
        <v>83</v>
      </c>
      <c r="HW111" s="1">
        <v>83</v>
      </c>
      <c r="HX111" s="1">
        <v>83</v>
      </c>
      <c r="HY111" s="1">
        <v>83</v>
      </c>
      <c r="HZ111" s="1">
        <v>83</v>
      </c>
      <c r="IA111" s="1">
        <v>83</v>
      </c>
      <c r="IB111" s="1">
        <v>83</v>
      </c>
      <c r="IC111" s="1">
        <v>83</v>
      </c>
      <c r="ID111" s="1">
        <v>83</v>
      </c>
      <c r="IE111" s="1">
        <v>83</v>
      </c>
      <c r="IF111" s="1">
        <v>83</v>
      </c>
      <c r="IG111" s="1">
        <v>83</v>
      </c>
      <c r="IH111" s="1">
        <v>83</v>
      </c>
      <c r="II111" s="1">
        <v>83</v>
      </c>
      <c r="IJ111" s="1">
        <v>83</v>
      </c>
      <c r="IK111" s="1">
        <v>83</v>
      </c>
      <c r="IL111" s="1">
        <v>83</v>
      </c>
      <c r="IM111" s="1">
        <v>83</v>
      </c>
      <c r="IN111" s="1">
        <v>83</v>
      </c>
      <c r="IO111" s="1">
        <v>83</v>
      </c>
      <c r="IP111" s="1">
        <v>83</v>
      </c>
      <c r="IQ111" s="1">
        <v>83</v>
      </c>
      <c r="IR111" s="1">
        <v>83</v>
      </c>
      <c r="IS111" s="1">
        <v>83</v>
      </c>
      <c r="IT111" s="1">
        <v>83</v>
      </c>
      <c r="IU111" s="1">
        <v>83</v>
      </c>
      <c r="IV111" s="1">
        <v>83</v>
      </c>
      <c r="IW111" s="1">
        <v>83</v>
      </c>
      <c r="IX111" s="1">
        <v>83</v>
      </c>
      <c r="IY111" s="1">
        <v>83</v>
      </c>
      <c r="IZ111" s="1">
        <v>83</v>
      </c>
      <c r="JA111" s="1">
        <v>83</v>
      </c>
      <c r="JB111" s="1">
        <v>83</v>
      </c>
      <c r="JC111" s="1">
        <v>83</v>
      </c>
      <c r="JD111" s="1">
        <v>83</v>
      </c>
      <c r="JE111" s="1">
        <v>83</v>
      </c>
      <c r="JF111" s="1">
        <v>83</v>
      </c>
      <c r="JG111" s="1">
        <v>83</v>
      </c>
      <c r="JH111" s="1">
        <v>83</v>
      </c>
      <c r="JI111" s="1">
        <v>83</v>
      </c>
      <c r="JJ111" s="1">
        <v>83</v>
      </c>
      <c r="JK111" s="1">
        <v>83</v>
      </c>
      <c r="JL111" s="1">
        <v>83</v>
      </c>
      <c r="JM111" s="1">
        <v>83</v>
      </c>
      <c r="JN111" s="1">
        <v>83</v>
      </c>
      <c r="JO111" s="1">
        <v>83</v>
      </c>
      <c r="JP111" s="1">
        <v>83</v>
      </c>
      <c r="JQ111" s="1">
        <v>83</v>
      </c>
      <c r="JR111" s="1">
        <v>83</v>
      </c>
      <c r="JS111" s="1">
        <v>83</v>
      </c>
      <c r="JT111" s="1">
        <v>83</v>
      </c>
      <c r="JU111" s="1">
        <v>83</v>
      </c>
      <c r="JV111" s="1">
        <v>83</v>
      </c>
      <c r="JW111" s="1">
        <v>83</v>
      </c>
      <c r="JX111" s="1">
        <v>83</v>
      </c>
      <c r="JY111" s="1">
        <v>83</v>
      </c>
      <c r="JZ111" s="1">
        <v>83</v>
      </c>
      <c r="KA111" s="1">
        <v>83</v>
      </c>
      <c r="KB111" s="1">
        <v>83</v>
      </c>
      <c r="KC111" s="1">
        <v>83</v>
      </c>
    </row>
    <row r="112" spans="1:289" x14ac:dyDescent="0.3">
      <c r="A112" t="s">
        <v>345</v>
      </c>
      <c r="B112" s="1">
        <v>0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  <c r="BL112" s="1">
        <v>0</v>
      </c>
      <c r="BM112" s="1">
        <v>0</v>
      </c>
      <c r="BN112" s="1">
        <v>0</v>
      </c>
      <c r="BO112" s="1">
        <v>0</v>
      </c>
      <c r="BP112" s="1">
        <v>0</v>
      </c>
      <c r="BQ112" s="1">
        <v>0</v>
      </c>
      <c r="BR112" s="1">
        <v>0</v>
      </c>
      <c r="BS112" s="1">
        <v>0</v>
      </c>
      <c r="BT112" s="1">
        <v>0</v>
      </c>
      <c r="BU112" s="1">
        <v>0</v>
      </c>
      <c r="BV112" s="1">
        <v>0</v>
      </c>
      <c r="BW112" s="1">
        <v>0</v>
      </c>
      <c r="BX112" s="1">
        <v>0</v>
      </c>
      <c r="BY112" s="1">
        <v>0</v>
      </c>
      <c r="BZ112" s="1">
        <v>0</v>
      </c>
      <c r="CA112" s="1">
        <v>0</v>
      </c>
      <c r="CB112" s="1">
        <v>0</v>
      </c>
      <c r="CC112" s="1">
        <v>0</v>
      </c>
      <c r="CD112" s="1">
        <v>0</v>
      </c>
      <c r="CE112" s="1">
        <v>0</v>
      </c>
      <c r="CF112" s="1">
        <v>0</v>
      </c>
      <c r="CG112" s="1">
        <v>0</v>
      </c>
      <c r="CH112" s="1">
        <v>0</v>
      </c>
      <c r="CI112" s="1">
        <v>0</v>
      </c>
      <c r="CJ112" s="1">
        <v>0</v>
      </c>
      <c r="CK112" s="1">
        <v>0</v>
      </c>
      <c r="CL112" s="1">
        <v>0</v>
      </c>
      <c r="CM112" s="1">
        <v>0</v>
      </c>
      <c r="CN112" s="1">
        <v>0</v>
      </c>
      <c r="CO112" s="1">
        <v>0</v>
      </c>
      <c r="CP112" s="1">
        <v>0</v>
      </c>
      <c r="CQ112" s="1">
        <v>0</v>
      </c>
      <c r="CR112" s="1">
        <v>0</v>
      </c>
      <c r="CS112" s="1">
        <v>0</v>
      </c>
      <c r="CT112" s="1">
        <v>0</v>
      </c>
      <c r="CU112" s="1">
        <v>0</v>
      </c>
      <c r="CV112" s="1">
        <v>0</v>
      </c>
      <c r="CW112" s="1">
        <v>0</v>
      </c>
      <c r="CX112" s="1">
        <v>0</v>
      </c>
      <c r="CY112" s="1">
        <v>0</v>
      </c>
      <c r="CZ112" s="1">
        <v>0</v>
      </c>
      <c r="DA112" s="1">
        <v>0</v>
      </c>
      <c r="DB112" s="1">
        <v>0</v>
      </c>
      <c r="DC112" s="1">
        <v>0</v>
      </c>
      <c r="DD112" s="1">
        <v>0</v>
      </c>
      <c r="DE112" s="1">
        <v>0</v>
      </c>
      <c r="DF112" s="1">
        <v>0</v>
      </c>
      <c r="DG112" s="1">
        <v>0</v>
      </c>
      <c r="DH112" s="1">
        <v>0</v>
      </c>
      <c r="DI112" s="1">
        <v>0</v>
      </c>
      <c r="DJ112" s="1">
        <v>0</v>
      </c>
      <c r="DK112" s="1">
        <v>0</v>
      </c>
      <c r="DL112" s="1">
        <v>0</v>
      </c>
      <c r="DM112" s="1">
        <v>0</v>
      </c>
      <c r="DN112" s="1">
        <v>0</v>
      </c>
      <c r="DO112" s="1">
        <v>0</v>
      </c>
      <c r="DP112" s="1">
        <v>0</v>
      </c>
      <c r="DQ112" s="1">
        <v>0</v>
      </c>
      <c r="DR112" s="1">
        <v>0</v>
      </c>
      <c r="DS112" s="1">
        <v>0</v>
      </c>
      <c r="DT112" s="1">
        <v>0</v>
      </c>
      <c r="DU112" s="1">
        <v>0</v>
      </c>
      <c r="DV112" s="1">
        <v>0</v>
      </c>
      <c r="DW112" s="1">
        <v>0</v>
      </c>
      <c r="DX112" s="1">
        <v>0</v>
      </c>
      <c r="DY112" s="1">
        <v>0</v>
      </c>
      <c r="DZ112" s="1">
        <v>0</v>
      </c>
      <c r="EA112" s="1">
        <v>0</v>
      </c>
      <c r="EB112" s="1">
        <v>0</v>
      </c>
      <c r="EC112" s="1">
        <v>0</v>
      </c>
      <c r="ED112" s="1">
        <v>0</v>
      </c>
      <c r="EE112" s="1">
        <v>0</v>
      </c>
      <c r="EF112" s="1">
        <v>0</v>
      </c>
      <c r="EG112" s="1">
        <v>0</v>
      </c>
      <c r="EH112" s="1">
        <v>0</v>
      </c>
      <c r="EI112" s="1">
        <v>0</v>
      </c>
      <c r="EJ112" s="1">
        <v>0</v>
      </c>
      <c r="EK112" s="1">
        <v>0</v>
      </c>
      <c r="EL112" s="1">
        <v>0</v>
      </c>
      <c r="EM112" s="1">
        <v>0</v>
      </c>
      <c r="EN112" s="1">
        <v>0</v>
      </c>
      <c r="EO112" s="1">
        <v>0</v>
      </c>
      <c r="EP112" s="1">
        <v>0</v>
      </c>
      <c r="EQ112" s="1">
        <v>0</v>
      </c>
      <c r="ER112" s="1">
        <v>0</v>
      </c>
      <c r="ES112" s="1">
        <v>0</v>
      </c>
      <c r="ET112" s="1">
        <v>0</v>
      </c>
      <c r="EU112" s="1">
        <v>0</v>
      </c>
      <c r="EV112" s="1">
        <v>0</v>
      </c>
      <c r="EW112" s="1">
        <v>0</v>
      </c>
      <c r="EX112" s="1">
        <v>0</v>
      </c>
      <c r="EY112" s="1">
        <v>0</v>
      </c>
      <c r="EZ112" s="1">
        <v>0</v>
      </c>
      <c r="FA112" s="1">
        <v>0</v>
      </c>
      <c r="FB112" s="1">
        <v>0</v>
      </c>
      <c r="FC112" s="1">
        <v>0</v>
      </c>
      <c r="FD112" s="1">
        <v>0</v>
      </c>
      <c r="FE112" s="1">
        <v>0</v>
      </c>
      <c r="FF112" s="1">
        <v>0</v>
      </c>
      <c r="FG112" s="1">
        <v>0</v>
      </c>
      <c r="FH112" s="1">
        <v>0</v>
      </c>
      <c r="FI112" s="1">
        <v>0</v>
      </c>
      <c r="FJ112" s="1">
        <v>0</v>
      </c>
      <c r="FK112" s="1">
        <v>0</v>
      </c>
      <c r="FL112" s="1">
        <v>0</v>
      </c>
      <c r="FM112" s="1">
        <v>0</v>
      </c>
      <c r="FN112" s="1">
        <v>0</v>
      </c>
      <c r="FO112" s="1">
        <v>0</v>
      </c>
      <c r="FP112" s="1">
        <v>0</v>
      </c>
      <c r="FQ112" s="1">
        <v>0</v>
      </c>
      <c r="FR112" s="1">
        <v>0</v>
      </c>
      <c r="FS112" s="1">
        <v>0</v>
      </c>
      <c r="FT112" s="1">
        <v>0</v>
      </c>
      <c r="FU112" s="1">
        <v>0</v>
      </c>
      <c r="FV112" s="1">
        <v>0</v>
      </c>
      <c r="FW112" s="1">
        <v>0</v>
      </c>
      <c r="FX112" s="1">
        <v>0</v>
      </c>
      <c r="FY112" s="1">
        <v>0</v>
      </c>
      <c r="FZ112" s="1">
        <v>0</v>
      </c>
      <c r="GA112" s="1">
        <v>0</v>
      </c>
      <c r="GB112" s="1">
        <v>0</v>
      </c>
      <c r="GC112" s="1">
        <v>0</v>
      </c>
      <c r="GD112" s="1">
        <v>0</v>
      </c>
      <c r="GE112" s="1">
        <v>0</v>
      </c>
      <c r="GF112" s="1">
        <v>0</v>
      </c>
      <c r="GG112" s="1">
        <v>0</v>
      </c>
      <c r="GH112" s="1">
        <v>0</v>
      </c>
      <c r="GI112" s="1">
        <v>0</v>
      </c>
      <c r="GJ112" s="1">
        <v>0</v>
      </c>
      <c r="GK112" s="1">
        <v>0</v>
      </c>
      <c r="GL112" s="1">
        <v>0</v>
      </c>
      <c r="GM112" s="1">
        <v>0</v>
      </c>
      <c r="GN112" s="1">
        <v>0</v>
      </c>
      <c r="GO112" s="1">
        <v>0</v>
      </c>
      <c r="GP112" s="1">
        <v>0</v>
      </c>
      <c r="GQ112" s="1">
        <v>0</v>
      </c>
      <c r="GR112" s="1">
        <v>0</v>
      </c>
      <c r="GS112" s="1">
        <v>0</v>
      </c>
      <c r="GT112" s="1">
        <v>0</v>
      </c>
      <c r="GU112" s="1">
        <v>0</v>
      </c>
      <c r="GV112" s="1">
        <v>0</v>
      </c>
      <c r="GW112" s="1">
        <v>0</v>
      </c>
      <c r="GX112" s="1">
        <v>0</v>
      </c>
      <c r="GY112" s="1">
        <v>0</v>
      </c>
      <c r="GZ112" s="1">
        <v>0</v>
      </c>
      <c r="HA112" s="1">
        <v>0</v>
      </c>
      <c r="HB112" s="1">
        <v>0</v>
      </c>
      <c r="HC112" s="1">
        <v>0</v>
      </c>
      <c r="HD112" s="1">
        <v>0</v>
      </c>
      <c r="HE112" s="1">
        <v>0</v>
      </c>
      <c r="HF112" s="1">
        <v>0</v>
      </c>
      <c r="HG112" s="1">
        <v>0</v>
      </c>
      <c r="HH112" s="1">
        <v>0</v>
      </c>
      <c r="HI112" s="1">
        <v>0</v>
      </c>
      <c r="HJ112" s="1">
        <v>0</v>
      </c>
      <c r="HK112" s="1">
        <v>0</v>
      </c>
      <c r="HL112" s="1">
        <v>0</v>
      </c>
      <c r="HM112" s="1">
        <v>0</v>
      </c>
      <c r="HN112" s="1">
        <v>0</v>
      </c>
      <c r="HO112" s="1">
        <v>0</v>
      </c>
      <c r="HP112" s="1">
        <v>0</v>
      </c>
      <c r="HQ112" s="1">
        <v>0</v>
      </c>
      <c r="HR112" s="1">
        <v>0</v>
      </c>
      <c r="HS112" s="1">
        <v>0</v>
      </c>
      <c r="HT112" s="1">
        <v>0</v>
      </c>
      <c r="HU112" s="1">
        <v>0</v>
      </c>
      <c r="HV112" s="1">
        <v>0</v>
      </c>
      <c r="HW112" s="1">
        <v>0</v>
      </c>
      <c r="HX112" s="1">
        <v>0</v>
      </c>
      <c r="HY112" s="1">
        <v>0</v>
      </c>
      <c r="HZ112" s="1">
        <v>0</v>
      </c>
      <c r="IA112" s="1">
        <v>0</v>
      </c>
      <c r="IB112" s="1">
        <v>0</v>
      </c>
      <c r="IC112" s="1">
        <v>0</v>
      </c>
      <c r="ID112" s="1">
        <v>0</v>
      </c>
      <c r="IE112" s="1">
        <v>0</v>
      </c>
      <c r="IF112" s="1">
        <v>0</v>
      </c>
      <c r="IG112" s="1">
        <v>0</v>
      </c>
      <c r="IH112" s="1">
        <v>0</v>
      </c>
      <c r="II112" s="1">
        <v>0</v>
      </c>
      <c r="IJ112" s="1">
        <v>0</v>
      </c>
      <c r="IK112" s="1">
        <v>0</v>
      </c>
      <c r="IL112" s="1">
        <v>0</v>
      </c>
      <c r="IM112" s="1">
        <v>0</v>
      </c>
      <c r="IN112" s="1">
        <v>0</v>
      </c>
      <c r="IO112" s="1">
        <v>0</v>
      </c>
      <c r="IP112" s="1">
        <v>0</v>
      </c>
      <c r="IQ112" s="1">
        <v>0</v>
      </c>
      <c r="IR112" s="1">
        <v>0</v>
      </c>
      <c r="IS112" s="1">
        <v>0</v>
      </c>
      <c r="IT112" s="1">
        <v>0</v>
      </c>
      <c r="IU112" s="1">
        <v>0</v>
      </c>
      <c r="IV112" s="1">
        <v>0</v>
      </c>
      <c r="IW112" s="1">
        <v>0</v>
      </c>
      <c r="IX112" s="1">
        <v>0</v>
      </c>
      <c r="IY112" s="1">
        <v>0</v>
      </c>
      <c r="IZ112" s="1">
        <v>0</v>
      </c>
      <c r="JA112" s="1">
        <v>0</v>
      </c>
      <c r="JB112" s="1">
        <v>0</v>
      </c>
      <c r="JC112" s="1">
        <v>0</v>
      </c>
      <c r="JD112" s="1">
        <v>0</v>
      </c>
      <c r="JE112" s="1">
        <v>0</v>
      </c>
      <c r="JF112" s="1">
        <v>0</v>
      </c>
      <c r="JG112" s="1">
        <v>0</v>
      </c>
      <c r="JH112" s="1">
        <v>0</v>
      </c>
      <c r="JI112" s="1">
        <v>0</v>
      </c>
      <c r="JJ112" s="1">
        <v>0</v>
      </c>
      <c r="JK112" s="1">
        <v>0</v>
      </c>
      <c r="JL112" s="1">
        <v>0</v>
      </c>
      <c r="JM112" s="1">
        <v>0</v>
      </c>
      <c r="JN112" s="1">
        <v>0</v>
      </c>
      <c r="JO112" s="1">
        <v>0</v>
      </c>
      <c r="JP112" s="1">
        <v>0</v>
      </c>
      <c r="JQ112" s="1">
        <v>0</v>
      </c>
      <c r="JR112" s="1">
        <v>0</v>
      </c>
      <c r="JS112" s="1">
        <v>0</v>
      </c>
      <c r="JT112" s="1">
        <v>0</v>
      </c>
      <c r="JU112" s="1">
        <v>0</v>
      </c>
      <c r="JV112" s="1">
        <v>0</v>
      </c>
      <c r="JW112" s="1">
        <v>0</v>
      </c>
      <c r="JX112" s="1">
        <v>0</v>
      </c>
      <c r="JY112" s="1">
        <v>0</v>
      </c>
      <c r="JZ112" s="1">
        <v>0</v>
      </c>
      <c r="KA112" s="1">
        <v>0</v>
      </c>
      <c r="KB112" s="1">
        <v>0</v>
      </c>
      <c r="KC112" s="1">
        <v>0</v>
      </c>
    </row>
    <row r="113" spans="1:289" x14ac:dyDescent="0.3">
      <c r="A113" t="s">
        <v>346</v>
      </c>
      <c r="B113" s="1">
        <v>0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  <c r="BL113" s="1">
        <v>0</v>
      </c>
      <c r="BM113" s="1">
        <v>1</v>
      </c>
      <c r="BN113" s="1">
        <v>1</v>
      </c>
      <c r="BO113" s="1">
        <v>1</v>
      </c>
      <c r="BP113" s="1">
        <v>1</v>
      </c>
      <c r="BQ113" s="1">
        <v>3</v>
      </c>
      <c r="BR113" s="1">
        <v>3</v>
      </c>
      <c r="BS113" s="1">
        <v>4</v>
      </c>
      <c r="BT113" s="1">
        <v>5</v>
      </c>
      <c r="BU113" s="1">
        <v>11</v>
      </c>
      <c r="BV113" s="1">
        <v>12</v>
      </c>
      <c r="BW113" s="1">
        <v>13</v>
      </c>
      <c r="BX113" s="1">
        <v>15</v>
      </c>
      <c r="BY113" s="1">
        <v>19</v>
      </c>
      <c r="BZ113" s="1">
        <v>21</v>
      </c>
      <c r="CA113" s="1">
        <v>24</v>
      </c>
      <c r="CB113" s="1">
        <v>24</v>
      </c>
      <c r="CC113" s="1">
        <v>24</v>
      </c>
      <c r="CD113" s="1">
        <v>24</v>
      </c>
      <c r="CE113" s="1">
        <v>25</v>
      </c>
      <c r="CF113" s="1">
        <v>28</v>
      </c>
      <c r="CG113" s="1">
        <v>31</v>
      </c>
      <c r="CH113" s="1">
        <v>35</v>
      </c>
      <c r="CI113" s="1">
        <v>36</v>
      </c>
      <c r="CJ113" s="1">
        <v>38</v>
      </c>
      <c r="CK113" s="1">
        <v>38</v>
      </c>
      <c r="CL113" s="1">
        <v>40</v>
      </c>
      <c r="CM113" s="1">
        <v>40</v>
      </c>
      <c r="CN113" s="1">
        <v>43</v>
      </c>
      <c r="CO113" s="1">
        <v>44</v>
      </c>
      <c r="CP113" s="1">
        <v>45</v>
      </c>
      <c r="CQ113" s="1">
        <v>46</v>
      </c>
      <c r="CR113" s="1">
        <v>46</v>
      </c>
      <c r="CS113" s="1">
        <v>49</v>
      </c>
      <c r="CT113" s="1">
        <v>50</v>
      </c>
      <c r="CU113" s="1">
        <v>50</v>
      </c>
      <c r="CV113" s="1">
        <v>50</v>
      </c>
      <c r="CW113" s="1">
        <v>52</v>
      </c>
      <c r="CX113" s="1">
        <v>52</v>
      </c>
      <c r="CY113" s="1">
        <v>53</v>
      </c>
      <c r="CZ113" s="1">
        <v>55</v>
      </c>
      <c r="DA113" s="1">
        <v>55</v>
      </c>
      <c r="DB113" s="1">
        <v>55</v>
      </c>
      <c r="DC113" s="1">
        <v>55</v>
      </c>
      <c r="DD113" s="1">
        <v>56</v>
      </c>
      <c r="DE113" s="1">
        <v>56</v>
      </c>
      <c r="DF113" s="1">
        <v>60</v>
      </c>
      <c r="DG113" s="1">
        <v>60</v>
      </c>
      <c r="DH113" s="1">
        <v>61</v>
      </c>
      <c r="DI113" s="1">
        <v>61</v>
      </c>
      <c r="DJ113" s="1">
        <v>61</v>
      </c>
      <c r="DK113" s="1">
        <v>62</v>
      </c>
      <c r="DL113" s="1">
        <v>63</v>
      </c>
      <c r="DM113" s="1">
        <v>63</v>
      </c>
      <c r="DN113" s="1">
        <v>63</v>
      </c>
      <c r="DO113" s="1">
        <v>64</v>
      </c>
      <c r="DP113" s="1">
        <v>64</v>
      </c>
      <c r="DQ113" s="1">
        <v>64</v>
      </c>
      <c r="DR113" s="1">
        <v>64</v>
      </c>
      <c r="DS113" s="1">
        <v>64</v>
      </c>
      <c r="DT113" s="1">
        <v>64</v>
      </c>
      <c r="DU113" s="1">
        <v>64</v>
      </c>
      <c r="DV113" s="1">
        <v>65</v>
      </c>
      <c r="DW113" s="1">
        <v>65</v>
      </c>
      <c r="DX113" s="1">
        <v>66</v>
      </c>
      <c r="DY113" s="1">
        <v>66</v>
      </c>
      <c r="DZ113" s="1">
        <v>67</v>
      </c>
      <c r="EA113" s="1">
        <v>67</v>
      </c>
      <c r="EB113" s="1">
        <v>68</v>
      </c>
      <c r="EC113" s="1">
        <v>68</v>
      </c>
      <c r="ED113" s="1">
        <v>68</v>
      </c>
      <c r="EE113" s="1">
        <v>69</v>
      </c>
      <c r="EF113" s="1">
        <v>69</v>
      </c>
      <c r="EG113" s="1">
        <v>69</v>
      </c>
      <c r="EH113" s="1">
        <v>69</v>
      </c>
      <c r="EI113" s="1">
        <v>69</v>
      </c>
      <c r="EJ113" s="1">
        <v>69</v>
      </c>
      <c r="EK113" s="1">
        <v>69</v>
      </c>
      <c r="EL113" s="1">
        <v>69</v>
      </c>
      <c r="EM113" s="1">
        <v>69</v>
      </c>
      <c r="EN113" s="1">
        <v>69</v>
      </c>
      <c r="EO113" s="1">
        <v>69</v>
      </c>
      <c r="EP113" s="1">
        <v>69</v>
      </c>
      <c r="EQ113" s="1">
        <v>69</v>
      </c>
      <c r="ER113" s="1">
        <v>69</v>
      </c>
      <c r="ES113" s="1">
        <v>69</v>
      </c>
      <c r="ET113" s="1">
        <v>69</v>
      </c>
      <c r="EU113" s="1">
        <v>69</v>
      </c>
      <c r="EV113" s="1">
        <v>69</v>
      </c>
      <c r="EW113" s="1">
        <v>69</v>
      </c>
      <c r="EX113" s="1">
        <v>69</v>
      </c>
      <c r="EY113" s="1">
        <v>69</v>
      </c>
      <c r="EZ113" s="1">
        <v>69</v>
      </c>
      <c r="FA113" s="1">
        <v>69</v>
      </c>
      <c r="FB113" s="1">
        <v>69</v>
      </c>
      <c r="FC113" s="1">
        <v>69</v>
      </c>
      <c r="FD113" s="1">
        <v>69</v>
      </c>
      <c r="FE113" s="1">
        <v>69</v>
      </c>
      <c r="FF113" s="1">
        <v>69</v>
      </c>
      <c r="FG113" s="1">
        <v>69</v>
      </c>
      <c r="FH113" s="1">
        <v>69</v>
      </c>
      <c r="FI113" s="1">
        <v>69</v>
      </c>
      <c r="FJ113" s="1">
        <v>69</v>
      </c>
      <c r="FK113" s="1">
        <v>69</v>
      </c>
      <c r="FL113" s="1">
        <v>69</v>
      </c>
      <c r="FM113" s="1">
        <v>69</v>
      </c>
      <c r="FN113" s="1">
        <v>69</v>
      </c>
      <c r="FO113" s="1">
        <v>69</v>
      </c>
      <c r="FP113" s="1">
        <v>69</v>
      </c>
      <c r="FQ113" s="1">
        <v>69</v>
      </c>
      <c r="FR113" s="1">
        <v>69</v>
      </c>
      <c r="FS113" s="1">
        <v>69</v>
      </c>
      <c r="FT113" s="1">
        <v>69</v>
      </c>
      <c r="FU113" s="1">
        <v>69</v>
      </c>
      <c r="FV113" s="1">
        <v>69</v>
      </c>
      <c r="FW113" s="1">
        <v>69</v>
      </c>
      <c r="FX113" s="1">
        <v>69</v>
      </c>
      <c r="FY113" s="1">
        <v>69</v>
      </c>
      <c r="FZ113" s="1">
        <v>69</v>
      </c>
      <c r="GA113" s="1">
        <v>69</v>
      </c>
      <c r="GB113" s="1">
        <v>69</v>
      </c>
      <c r="GC113" s="1">
        <v>69</v>
      </c>
      <c r="GD113" s="1">
        <v>69</v>
      </c>
      <c r="GE113" s="1">
        <v>69</v>
      </c>
      <c r="GF113" s="1">
        <v>69</v>
      </c>
      <c r="GG113" s="1">
        <v>69</v>
      </c>
      <c r="GH113" s="1">
        <v>69</v>
      </c>
      <c r="GI113" s="1">
        <v>69</v>
      </c>
      <c r="GJ113" s="1">
        <v>69</v>
      </c>
      <c r="GK113" s="1">
        <v>69</v>
      </c>
      <c r="GL113" s="1">
        <v>69</v>
      </c>
      <c r="GM113" s="1">
        <v>63</v>
      </c>
      <c r="GN113" s="1">
        <v>63</v>
      </c>
      <c r="GO113" s="1">
        <v>63</v>
      </c>
      <c r="GP113" s="1">
        <v>63</v>
      </c>
      <c r="GQ113" s="1">
        <v>63</v>
      </c>
      <c r="GR113" s="1">
        <v>63</v>
      </c>
      <c r="GS113" s="1">
        <v>63</v>
      </c>
      <c r="GT113" s="1">
        <v>63</v>
      </c>
      <c r="GU113" s="1">
        <v>63</v>
      </c>
      <c r="GV113" s="1">
        <v>63</v>
      </c>
      <c r="GW113" s="1">
        <v>63</v>
      </c>
      <c r="GX113" s="1">
        <v>63</v>
      </c>
      <c r="GY113" s="1">
        <v>63</v>
      </c>
      <c r="GZ113" s="1">
        <v>63</v>
      </c>
      <c r="HA113" s="1">
        <v>63</v>
      </c>
      <c r="HB113" s="1">
        <v>63</v>
      </c>
      <c r="HC113" s="1">
        <v>63</v>
      </c>
      <c r="HD113" s="1">
        <v>63</v>
      </c>
      <c r="HE113" s="1">
        <v>63</v>
      </c>
      <c r="HF113" s="1">
        <v>63</v>
      </c>
      <c r="HG113" s="1">
        <v>63</v>
      </c>
      <c r="HH113" s="1">
        <v>63</v>
      </c>
      <c r="HI113" s="1">
        <v>64</v>
      </c>
      <c r="HJ113" s="1">
        <v>64</v>
      </c>
      <c r="HK113" s="1">
        <v>64</v>
      </c>
      <c r="HL113" s="1">
        <v>64</v>
      </c>
      <c r="HM113" s="1">
        <v>64</v>
      </c>
      <c r="HN113" s="1">
        <v>64</v>
      </c>
      <c r="HO113" s="1">
        <v>64</v>
      </c>
      <c r="HP113" s="1">
        <v>64</v>
      </c>
      <c r="HQ113" s="1">
        <v>64</v>
      </c>
      <c r="HR113" s="1">
        <v>64</v>
      </c>
      <c r="HS113" s="1">
        <v>64</v>
      </c>
      <c r="HT113" s="1">
        <v>64</v>
      </c>
      <c r="HU113" s="1">
        <v>64</v>
      </c>
      <c r="HV113" s="1">
        <v>64</v>
      </c>
      <c r="HW113" s="1">
        <v>64</v>
      </c>
      <c r="HX113" s="1">
        <v>64</v>
      </c>
      <c r="HY113" s="1">
        <v>64</v>
      </c>
      <c r="HZ113" s="1">
        <v>64</v>
      </c>
      <c r="IA113" s="1">
        <v>64</v>
      </c>
      <c r="IB113" s="1">
        <v>64</v>
      </c>
      <c r="IC113" s="1">
        <v>64</v>
      </c>
      <c r="ID113" s="1">
        <v>64</v>
      </c>
      <c r="IE113" s="1">
        <v>64</v>
      </c>
      <c r="IF113" s="1">
        <v>64</v>
      </c>
      <c r="IG113" s="1">
        <v>64</v>
      </c>
      <c r="IH113" s="1">
        <v>64</v>
      </c>
      <c r="II113" s="1">
        <v>64</v>
      </c>
      <c r="IJ113" s="1">
        <v>64</v>
      </c>
      <c r="IK113" s="1">
        <v>64</v>
      </c>
      <c r="IL113" s="1">
        <v>64</v>
      </c>
      <c r="IM113" s="1">
        <v>64</v>
      </c>
      <c r="IN113" s="1">
        <v>64</v>
      </c>
      <c r="IO113" s="1">
        <v>64</v>
      </c>
      <c r="IP113" s="1">
        <v>64</v>
      </c>
      <c r="IQ113" s="1">
        <v>64</v>
      </c>
      <c r="IR113" s="1">
        <v>64</v>
      </c>
      <c r="IS113" s="1">
        <v>64</v>
      </c>
      <c r="IT113" s="1">
        <v>64</v>
      </c>
      <c r="IU113" s="1">
        <v>65</v>
      </c>
      <c r="IV113" s="1">
        <v>66</v>
      </c>
      <c r="IW113" s="1">
        <v>67</v>
      </c>
      <c r="IX113" s="1">
        <v>67</v>
      </c>
      <c r="IY113" s="1">
        <v>67</v>
      </c>
      <c r="IZ113" s="1">
        <v>67</v>
      </c>
      <c r="JA113" s="1">
        <v>67</v>
      </c>
      <c r="JB113" s="1">
        <v>67</v>
      </c>
      <c r="JC113" s="1">
        <v>68</v>
      </c>
      <c r="JD113" s="1">
        <v>68</v>
      </c>
      <c r="JE113" s="1">
        <v>68</v>
      </c>
      <c r="JF113" s="1">
        <v>68</v>
      </c>
      <c r="JG113" s="1">
        <v>68</v>
      </c>
      <c r="JH113" s="1">
        <v>68</v>
      </c>
      <c r="JI113" s="1">
        <v>68</v>
      </c>
      <c r="JJ113" s="1">
        <v>68</v>
      </c>
      <c r="JK113" s="1">
        <v>68</v>
      </c>
      <c r="JL113" s="1">
        <v>68</v>
      </c>
      <c r="JM113" s="1">
        <v>68</v>
      </c>
      <c r="JN113" s="1">
        <v>71</v>
      </c>
      <c r="JO113" s="1">
        <v>71</v>
      </c>
      <c r="JP113" s="1">
        <v>71</v>
      </c>
      <c r="JQ113" s="1">
        <v>73</v>
      </c>
      <c r="JR113" s="1">
        <v>73</v>
      </c>
      <c r="JS113" s="1">
        <v>73</v>
      </c>
      <c r="JT113" s="1">
        <v>73</v>
      </c>
      <c r="JU113" s="1">
        <v>73</v>
      </c>
      <c r="JV113" s="1">
        <v>73</v>
      </c>
      <c r="JW113" s="1">
        <v>73</v>
      </c>
      <c r="JX113" s="1">
        <v>73</v>
      </c>
      <c r="JY113" s="1">
        <v>73</v>
      </c>
      <c r="JZ113" s="1">
        <v>73</v>
      </c>
      <c r="KA113" s="1">
        <v>73</v>
      </c>
      <c r="KB113" s="1">
        <v>73</v>
      </c>
      <c r="KC113" s="1">
        <v>73</v>
      </c>
    </row>
    <row r="114" spans="1:289" x14ac:dyDescent="0.3">
      <c r="A114" t="s">
        <v>347</v>
      </c>
      <c r="B114" s="1">
        <v>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  <c r="BL114" s="1">
        <v>0</v>
      </c>
      <c r="BM114" s="1">
        <v>0</v>
      </c>
      <c r="BN114" s="1">
        <v>0</v>
      </c>
      <c r="BO114" s="1">
        <v>0</v>
      </c>
      <c r="BP114" s="1">
        <v>0</v>
      </c>
      <c r="BQ114" s="1">
        <v>0</v>
      </c>
      <c r="BR114" s="1">
        <v>0</v>
      </c>
      <c r="BS114" s="1">
        <v>0</v>
      </c>
      <c r="BT114" s="1">
        <v>0</v>
      </c>
      <c r="BU114" s="1">
        <v>0</v>
      </c>
      <c r="BV114" s="1">
        <v>0</v>
      </c>
      <c r="BW114" s="1">
        <v>0</v>
      </c>
      <c r="BX114" s="1">
        <v>0</v>
      </c>
      <c r="BY114" s="1">
        <v>0</v>
      </c>
      <c r="BZ114" s="1">
        <v>0</v>
      </c>
      <c r="CA114" s="1">
        <v>0</v>
      </c>
      <c r="CB114" s="1">
        <v>0</v>
      </c>
      <c r="CC114" s="1">
        <v>0</v>
      </c>
      <c r="CD114" s="1">
        <v>0</v>
      </c>
      <c r="CE114" s="1">
        <v>0</v>
      </c>
      <c r="CF114" s="1">
        <v>0</v>
      </c>
      <c r="CG114" s="1">
        <v>0</v>
      </c>
      <c r="CH114" s="1">
        <v>0</v>
      </c>
      <c r="CI114" s="1">
        <v>1</v>
      </c>
      <c r="CJ114" s="1">
        <v>1</v>
      </c>
      <c r="CK114" s="1">
        <v>1</v>
      </c>
      <c r="CL114" s="1">
        <v>1</v>
      </c>
      <c r="CM114" s="1">
        <v>1</v>
      </c>
      <c r="CN114" s="1">
        <v>1</v>
      </c>
      <c r="CO114" s="1">
        <v>1</v>
      </c>
      <c r="CP114" s="1">
        <v>1</v>
      </c>
      <c r="CQ114" s="1">
        <v>1</v>
      </c>
      <c r="CR114" s="1">
        <v>1</v>
      </c>
      <c r="CS114" s="1">
        <v>1</v>
      </c>
      <c r="CT114" s="1">
        <v>1</v>
      </c>
      <c r="CU114" s="1">
        <v>1</v>
      </c>
      <c r="CV114" s="1">
        <v>1</v>
      </c>
      <c r="CW114" s="1">
        <v>1</v>
      </c>
      <c r="CX114" s="1">
        <v>1</v>
      </c>
      <c r="CY114" s="1">
        <v>1</v>
      </c>
      <c r="CZ114" s="1">
        <v>1</v>
      </c>
      <c r="DA114" s="1">
        <v>1</v>
      </c>
      <c r="DB114" s="1">
        <v>1</v>
      </c>
      <c r="DC114" s="1">
        <v>2</v>
      </c>
      <c r="DD114" s="1">
        <v>2</v>
      </c>
      <c r="DE114" s="1">
        <v>2</v>
      </c>
      <c r="DF114" s="1">
        <v>2</v>
      </c>
      <c r="DG114" s="1">
        <v>2</v>
      </c>
      <c r="DH114" s="1">
        <v>2</v>
      </c>
      <c r="DI114" s="1">
        <v>2</v>
      </c>
      <c r="DJ114" s="1">
        <v>2</v>
      </c>
      <c r="DK114" s="1">
        <v>2</v>
      </c>
      <c r="DL114" s="1">
        <v>2</v>
      </c>
      <c r="DM114" s="1">
        <v>2</v>
      </c>
      <c r="DN114" s="1">
        <v>2</v>
      </c>
      <c r="DO114" s="1">
        <v>2</v>
      </c>
      <c r="DP114" s="1">
        <v>2</v>
      </c>
      <c r="DQ114" s="1">
        <v>2</v>
      </c>
      <c r="DR114" s="1">
        <v>2</v>
      </c>
      <c r="DS114" s="1">
        <v>2</v>
      </c>
      <c r="DT114" s="1">
        <v>2</v>
      </c>
      <c r="DU114" s="1">
        <v>2</v>
      </c>
      <c r="DV114" s="1">
        <v>2</v>
      </c>
      <c r="DW114" s="1">
        <v>2</v>
      </c>
      <c r="DX114" s="1">
        <v>2</v>
      </c>
      <c r="DY114" s="1">
        <v>2</v>
      </c>
      <c r="DZ114" s="1">
        <v>2</v>
      </c>
      <c r="EA114" s="1">
        <v>2</v>
      </c>
      <c r="EB114" s="1">
        <v>2</v>
      </c>
      <c r="EC114" s="1">
        <v>3</v>
      </c>
      <c r="ED114" s="1">
        <v>3</v>
      </c>
      <c r="EE114" s="1">
        <v>3</v>
      </c>
      <c r="EF114" s="1">
        <v>3</v>
      </c>
      <c r="EG114" s="1">
        <v>3</v>
      </c>
      <c r="EH114" s="1">
        <v>3</v>
      </c>
      <c r="EI114" s="1">
        <v>3</v>
      </c>
      <c r="EJ114" s="1">
        <v>3</v>
      </c>
      <c r="EK114" s="1">
        <v>3</v>
      </c>
      <c r="EL114" s="1">
        <v>3</v>
      </c>
      <c r="EM114" s="1">
        <v>3</v>
      </c>
      <c r="EN114" s="1">
        <v>3</v>
      </c>
      <c r="EO114" s="1">
        <v>3</v>
      </c>
      <c r="EP114" s="1">
        <v>4</v>
      </c>
      <c r="EQ114" s="1">
        <v>4</v>
      </c>
      <c r="ER114" s="1">
        <v>4</v>
      </c>
      <c r="ES114" s="1">
        <v>4</v>
      </c>
      <c r="ET114" s="1">
        <v>4</v>
      </c>
      <c r="EU114" s="1">
        <v>4</v>
      </c>
      <c r="EV114" s="1">
        <v>5</v>
      </c>
      <c r="EW114" s="1">
        <v>5</v>
      </c>
      <c r="EX114" s="1">
        <v>6</v>
      </c>
      <c r="EY114" s="1">
        <v>7</v>
      </c>
      <c r="EZ114" s="1">
        <v>7</v>
      </c>
      <c r="FA114" s="1">
        <v>8</v>
      </c>
      <c r="FB114" s="1">
        <v>8</v>
      </c>
      <c r="FC114" s="1">
        <v>8</v>
      </c>
      <c r="FD114" s="1">
        <v>11</v>
      </c>
      <c r="FE114" s="1">
        <v>11</v>
      </c>
      <c r="FF114" s="1">
        <v>11</v>
      </c>
      <c r="FG114" s="1">
        <v>11</v>
      </c>
      <c r="FH114" s="1">
        <v>11</v>
      </c>
      <c r="FI114" s="1">
        <v>13</v>
      </c>
      <c r="FJ114" s="1">
        <v>13</v>
      </c>
      <c r="FK114" s="1">
        <v>13</v>
      </c>
      <c r="FL114" s="1">
        <v>13</v>
      </c>
      <c r="FM114" s="1">
        <v>14</v>
      </c>
      <c r="FN114" s="1">
        <v>14</v>
      </c>
      <c r="FO114" s="1">
        <v>17</v>
      </c>
      <c r="FP114" s="1">
        <v>18</v>
      </c>
      <c r="FQ114" s="1">
        <v>18</v>
      </c>
      <c r="FR114" s="1">
        <v>20</v>
      </c>
      <c r="FS114" s="1">
        <v>20</v>
      </c>
      <c r="FT114" s="1">
        <v>20</v>
      </c>
      <c r="FU114" s="1">
        <v>20</v>
      </c>
      <c r="FV114" s="1">
        <v>21</v>
      </c>
      <c r="FW114" s="1">
        <v>21</v>
      </c>
      <c r="FX114" s="1">
        <v>21</v>
      </c>
      <c r="FY114" s="1">
        <v>21</v>
      </c>
      <c r="FZ114" s="1">
        <v>23</v>
      </c>
      <c r="GA114" s="1">
        <v>24</v>
      </c>
      <c r="GB114" s="1">
        <v>25</v>
      </c>
      <c r="GC114" s="1">
        <v>28</v>
      </c>
      <c r="GD114" s="1">
        <v>28</v>
      </c>
      <c r="GE114" s="1">
        <v>28</v>
      </c>
      <c r="GF114" s="1">
        <v>32</v>
      </c>
      <c r="GG114" s="1">
        <v>34</v>
      </c>
      <c r="GH114" s="1">
        <v>39</v>
      </c>
      <c r="GI114" s="1">
        <v>40</v>
      </c>
      <c r="GJ114" s="1">
        <v>40</v>
      </c>
      <c r="GK114" s="1">
        <v>41</v>
      </c>
      <c r="GL114" s="1">
        <v>43</v>
      </c>
      <c r="GM114" s="1">
        <v>43</v>
      </c>
      <c r="GN114" s="1">
        <v>45</v>
      </c>
      <c r="GO114" s="1">
        <v>49</v>
      </c>
      <c r="GP114" s="1">
        <v>53</v>
      </c>
      <c r="GQ114" s="1">
        <v>55</v>
      </c>
      <c r="GR114" s="1">
        <v>56</v>
      </c>
      <c r="GS114" s="1">
        <v>56</v>
      </c>
      <c r="GT114" s="1">
        <v>58</v>
      </c>
      <c r="GU114" s="1">
        <v>61</v>
      </c>
      <c r="GV114" s="1">
        <v>63</v>
      </c>
      <c r="GW114" s="1">
        <v>63</v>
      </c>
      <c r="GX114" s="1">
        <v>65</v>
      </c>
      <c r="GY114" s="1">
        <v>68</v>
      </c>
      <c r="GZ114" s="1">
        <v>69</v>
      </c>
      <c r="HA114" s="1">
        <v>70</v>
      </c>
      <c r="HB114" s="1">
        <v>73</v>
      </c>
      <c r="HC114" s="1">
        <v>76</v>
      </c>
      <c r="HD114" s="1">
        <v>79</v>
      </c>
      <c r="HE114" s="1">
        <v>81</v>
      </c>
      <c r="HF114" s="1">
        <v>81</v>
      </c>
      <c r="HG114" s="1">
        <v>83</v>
      </c>
      <c r="HH114" s="1">
        <v>85</v>
      </c>
      <c r="HI114" s="1">
        <v>85</v>
      </c>
      <c r="HJ114" s="1">
        <v>86</v>
      </c>
      <c r="HK114" s="1">
        <v>88</v>
      </c>
      <c r="HL114" s="1">
        <v>89</v>
      </c>
      <c r="HM114" s="1">
        <v>91</v>
      </c>
      <c r="HN114" s="1">
        <v>91</v>
      </c>
      <c r="HO114" s="1">
        <v>91</v>
      </c>
      <c r="HP114" s="1">
        <v>91</v>
      </c>
      <c r="HQ114" s="1">
        <v>94</v>
      </c>
      <c r="HR114" s="1">
        <v>94</v>
      </c>
      <c r="HS114" s="1">
        <v>94</v>
      </c>
      <c r="HT114" s="1">
        <v>94</v>
      </c>
      <c r="HU114" s="1">
        <v>94</v>
      </c>
      <c r="HV114" s="1">
        <v>94</v>
      </c>
      <c r="HW114" s="1">
        <v>94</v>
      </c>
      <c r="HX114" s="1">
        <v>96</v>
      </c>
      <c r="HY114" s="1">
        <v>97</v>
      </c>
      <c r="HZ114" s="1">
        <v>98</v>
      </c>
      <c r="IA114" s="1">
        <v>98</v>
      </c>
      <c r="IB114" s="1">
        <v>98</v>
      </c>
      <c r="IC114" s="1">
        <v>98</v>
      </c>
      <c r="ID114" s="1">
        <v>101</v>
      </c>
      <c r="IE114" s="1">
        <v>101</v>
      </c>
      <c r="IF114" s="1">
        <v>101</v>
      </c>
      <c r="IG114" s="1">
        <v>103</v>
      </c>
      <c r="IH114" s="1">
        <v>103</v>
      </c>
      <c r="II114" s="1">
        <v>104</v>
      </c>
      <c r="IJ114" s="1">
        <v>104</v>
      </c>
      <c r="IK114" s="1">
        <v>104</v>
      </c>
      <c r="IL114" s="1">
        <v>106</v>
      </c>
      <c r="IM114" s="1">
        <v>108</v>
      </c>
      <c r="IN114" s="1">
        <v>108</v>
      </c>
      <c r="IO114" s="1">
        <v>108</v>
      </c>
      <c r="IP114" s="1">
        <v>108</v>
      </c>
      <c r="IQ114" s="1">
        <v>108</v>
      </c>
      <c r="IR114" s="1">
        <v>108</v>
      </c>
      <c r="IS114" s="1">
        <v>108</v>
      </c>
      <c r="IT114" s="1">
        <v>109</v>
      </c>
      <c r="IU114" s="1">
        <v>111</v>
      </c>
      <c r="IV114" s="1">
        <v>111</v>
      </c>
      <c r="IW114" s="1">
        <v>111</v>
      </c>
      <c r="IX114" s="1">
        <v>111</v>
      </c>
      <c r="IY114" s="1">
        <v>112</v>
      </c>
      <c r="IZ114" s="1">
        <v>112</v>
      </c>
      <c r="JA114" s="1">
        <v>113</v>
      </c>
      <c r="JB114" s="1">
        <v>113</v>
      </c>
      <c r="JC114" s="1">
        <v>113</v>
      </c>
      <c r="JD114" s="1">
        <v>113</v>
      </c>
      <c r="JE114" s="1">
        <v>113</v>
      </c>
      <c r="JF114" s="1">
        <v>113</v>
      </c>
      <c r="JG114" s="1">
        <v>114</v>
      </c>
      <c r="JH114" s="1">
        <v>114</v>
      </c>
      <c r="JI114" s="1">
        <v>115</v>
      </c>
      <c r="JJ114" s="1">
        <v>115</v>
      </c>
      <c r="JK114" s="1">
        <v>115</v>
      </c>
      <c r="JL114" s="1">
        <v>116</v>
      </c>
      <c r="JM114" s="1">
        <v>116</v>
      </c>
      <c r="JN114" s="1">
        <v>116</v>
      </c>
      <c r="JO114" s="1">
        <v>116</v>
      </c>
      <c r="JP114" s="1">
        <v>116</v>
      </c>
      <c r="JQ114" s="1">
        <v>116</v>
      </c>
      <c r="JR114" s="1">
        <v>116</v>
      </c>
      <c r="JS114" s="1">
        <v>116</v>
      </c>
      <c r="JT114" s="1">
        <v>116</v>
      </c>
      <c r="JU114" s="1">
        <v>116</v>
      </c>
      <c r="JV114" s="1">
        <v>116</v>
      </c>
      <c r="JW114" s="1">
        <v>117</v>
      </c>
      <c r="JX114" s="1">
        <v>117</v>
      </c>
      <c r="JY114" s="1">
        <v>117</v>
      </c>
      <c r="JZ114" s="1">
        <v>117</v>
      </c>
      <c r="KA114" s="1">
        <v>117</v>
      </c>
      <c r="KB114" s="1">
        <v>117</v>
      </c>
      <c r="KC114" s="1">
        <v>117</v>
      </c>
    </row>
    <row r="115" spans="1:289" x14ac:dyDescent="0.3">
      <c r="A115" t="s">
        <v>348</v>
      </c>
      <c r="B115" s="1">
        <v>0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  <c r="BL115" s="1">
        <v>0</v>
      </c>
      <c r="BM115" s="1">
        <v>0</v>
      </c>
      <c r="BN115" s="1">
        <v>0</v>
      </c>
      <c r="BO115" s="1">
        <v>0</v>
      </c>
      <c r="BP115" s="1">
        <v>0</v>
      </c>
      <c r="BQ115" s="1">
        <v>0</v>
      </c>
      <c r="BR115" s="1">
        <v>0</v>
      </c>
      <c r="BS115" s="1">
        <v>0</v>
      </c>
      <c r="BT115" s="1">
        <v>0</v>
      </c>
      <c r="BU115" s="1">
        <v>0</v>
      </c>
      <c r="BV115" s="1">
        <v>0</v>
      </c>
      <c r="BW115" s="1">
        <v>0</v>
      </c>
      <c r="BX115" s="1">
        <v>2</v>
      </c>
      <c r="BY115" s="1">
        <v>2</v>
      </c>
      <c r="BZ115" s="1">
        <v>2</v>
      </c>
      <c r="CA115" s="1">
        <v>2</v>
      </c>
      <c r="CB115" s="1">
        <v>2</v>
      </c>
      <c r="CC115" s="1">
        <v>3</v>
      </c>
      <c r="CD115" s="1">
        <v>3</v>
      </c>
      <c r="CE115" s="1">
        <v>3</v>
      </c>
      <c r="CF115" s="1">
        <v>3</v>
      </c>
      <c r="CG115" s="1">
        <v>3</v>
      </c>
      <c r="CH115" s="1">
        <v>3</v>
      </c>
      <c r="CI115" s="1">
        <v>3</v>
      </c>
      <c r="CJ115" s="1">
        <v>3</v>
      </c>
      <c r="CK115" s="1">
        <v>3</v>
      </c>
      <c r="CL115" s="1">
        <v>3</v>
      </c>
      <c r="CM115" s="1">
        <v>3</v>
      </c>
      <c r="CN115" s="1">
        <v>3</v>
      </c>
      <c r="CO115" s="1">
        <v>3</v>
      </c>
      <c r="CP115" s="1">
        <v>3</v>
      </c>
      <c r="CQ115" s="1">
        <v>3</v>
      </c>
      <c r="CR115" s="1">
        <v>3</v>
      </c>
      <c r="CS115" s="1">
        <v>3</v>
      </c>
      <c r="CT115" s="1">
        <v>3</v>
      </c>
      <c r="CU115" s="1">
        <v>3</v>
      </c>
      <c r="CV115" s="1">
        <v>3</v>
      </c>
      <c r="CW115" s="1">
        <v>3</v>
      </c>
      <c r="CX115" s="1">
        <v>3</v>
      </c>
      <c r="CY115" s="1">
        <v>3</v>
      </c>
      <c r="CZ115" s="1">
        <v>3</v>
      </c>
      <c r="DA115" s="1">
        <v>3</v>
      </c>
      <c r="DB115" s="1">
        <v>4</v>
      </c>
      <c r="DC115" s="1">
        <v>4</v>
      </c>
      <c r="DD115" s="1">
        <v>4</v>
      </c>
      <c r="DE115" s="1">
        <v>4</v>
      </c>
      <c r="DF115" s="1">
        <v>5</v>
      </c>
      <c r="DG115" s="1">
        <v>5</v>
      </c>
      <c r="DH115" s="1">
        <v>5</v>
      </c>
      <c r="DI115" s="1">
        <v>5</v>
      </c>
      <c r="DJ115" s="1">
        <v>5</v>
      </c>
      <c r="DK115" s="1">
        <v>5</v>
      </c>
      <c r="DL115" s="1">
        <v>5</v>
      </c>
      <c r="DM115" s="1">
        <v>5</v>
      </c>
      <c r="DN115" s="1">
        <v>5</v>
      </c>
      <c r="DO115" s="1">
        <v>5</v>
      </c>
      <c r="DP115" s="1">
        <v>5</v>
      </c>
      <c r="DQ115" s="1">
        <v>5</v>
      </c>
      <c r="DR115" s="1">
        <v>5</v>
      </c>
      <c r="DS115" s="1">
        <v>5</v>
      </c>
      <c r="DT115" s="1">
        <v>5</v>
      </c>
      <c r="DU115" s="1">
        <v>5</v>
      </c>
      <c r="DV115" s="1">
        <v>5</v>
      </c>
      <c r="DW115" s="1">
        <v>6</v>
      </c>
      <c r="DX115" s="1">
        <v>6</v>
      </c>
      <c r="DY115" s="1">
        <v>7</v>
      </c>
      <c r="DZ115" s="1">
        <v>8</v>
      </c>
      <c r="EA115" s="1">
        <v>8</v>
      </c>
      <c r="EB115" s="1">
        <v>11</v>
      </c>
      <c r="EC115" s="1">
        <v>12</v>
      </c>
      <c r="ED115" s="1">
        <v>14</v>
      </c>
      <c r="EE115" s="1">
        <v>17</v>
      </c>
      <c r="EF115" s="1">
        <v>18</v>
      </c>
      <c r="EG115" s="1">
        <v>19</v>
      </c>
      <c r="EH115" s="1">
        <v>20</v>
      </c>
      <c r="EI115" s="1">
        <v>27</v>
      </c>
      <c r="EJ115" s="1">
        <v>27</v>
      </c>
      <c r="EK115" s="1">
        <v>32</v>
      </c>
      <c r="EL115" s="1">
        <v>35</v>
      </c>
      <c r="EM115" s="1">
        <v>40</v>
      </c>
      <c r="EN115" s="1">
        <v>47</v>
      </c>
      <c r="EO115" s="1">
        <v>55</v>
      </c>
      <c r="EP115" s="1">
        <v>57</v>
      </c>
      <c r="EQ115" s="1">
        <v>60</v>
      </c>
      <c r="ER115" s="1">
        <v>61</v>
      </c>
      <c r="ES115" s="1">
        <v>63</v>
      </c>
      <c r="ET115" s="1">
        <v>65</v>
      </c>
      <c r="EU115" s="1">
        <v>72</v>
      </c>
      <c r="EV115" s="1">
        <v>72</v>
      </c>
      <c r="EW115" s="1">
        <v>74</v>
      </c>
      <c r="EX115" s="1">
        <v>75</v>
      </c>
      <c r="EY115" s="1">
        <v>75</v>
      </c>
      <c r="EZ115" s="1">
        <v>78</v>
      </c>
      <c r="FA115" s="1">
        <v>81</v>
      </c>
      <c r="FB115" s="1">
        <v>89</v>
      </c>
      <c r="FC115" s="1">
        <v>94</v>
      </c>
      <c r="FD115" s="1">
        <v>98</v>
      </c>
      <c r="FE115" s="1">
        <v>103</v>
      </c>
      <c r="FF115" s="1">
        <v>103</v>
      </c>
      <c r="FG115" s="1">
        <v>103</v>
      </c>
      <c r="FH115" s="1">
        <v>103</v>
      </c>
      <c r="FI115" s="1">
        <v>103</v>
      </c>
      <c r="FJ115" s="1">
        <v>103</v>
      </c>
      <c r="FK115" s="1">
        <v>103</v>
      </c>
      <c r="FL115" s="1">
        <v>103</v>
      </c>
      <c r="FM115" s="1">
        <v>103</v>
      </c>
      <c r="FN115" s="1">
        <v>120</v>
      </c>
      <c r="FO115" s="1">
        <v>120</v>
      </c>
      <c r="FP115" s="1">
        <v>124</v>
      </c>
      <c r="FQ115" s="1">
        <v>124</v>
      </c>
      <c r="FR115" s="1">
        <v>127</v>
      </c>
      <c r="FS115" s="1">
        <v>128</v>
      </c>
      <c r="FT115" s="1">
        <v>139</v>
      </c>
      <c r="FU115" s="1">
        <v>146</v>
      </c>
      <c r="FV115" s="1">
        <v>148</v>
      </c>
      <c r="FW115" s="1">
        <v>150</v>
      </c>
      <c r="FX115" s="1">
        <v>163</v>
      </c>
      <c r="FY115" s="1">
        <v>167</v>
      </c>
      <c r="FZ115" s="1">
        <v>170</v>
      </c>
      <c r="GA115" s="1">
        <v>180</v>
      </c>
      <c r="GB115" s="1">
        <v>188</v>
      </c>
      <c r="GC115" s="1">
        <v>197</v>
      </c>
      <c r="GD115" s="1">
        <v>200</v>
      </c>
      <c r="GE115" s="1">
        <v>209</v>
      </c>
      <c r="GF115" s="1">
        <v>223</v>
      </c>
      <c r="GG115" s="1">
        <v>228</v>
      </c>
      <c r="GH115" s="1">
        <v>239</v>
      </c>
      <c r="GI115" s="1">
        <v>253</v>
      </c>
      <c r="GJ115" s="1">
        <v>263</v>
      </c>
      <c r="GK115" s="1">
        <v>274</v>
      </c>
      <c r="GL115" s="1">
        <v>284</v>
      </c>
      <c r="GM115" s="1">
        <v>310</v>
      </c>
      <c r="GN115" s="1">
        <v>336</v>
      </c>
      <c r="GO115" s="1">
        <v>343</v>
      </c>
      <c r="GP115" s="1">
        <v>356</v>
      </c>
      <c r="GQ115" s="1">
        <v>365</v>
      </c>
      <c r="GR115" s="1">
        <v>380</v>
      </c>
      <c r="GS115" s="1">
        <v>390</v>
      </c>
      <c r="GT115" s="1">
        <v>407</v>
      </c>
      <c r="GU115" s="1">
        <v>420</v>
      </c>
      <c r="GV115" s="1">
        <v>440</v>
      </c>
      <c r="GW115" s="1">
        <v>463</v>
      </c>
      <c r="GX115" s="1">
        <v>479</v>
      </c>
      <c r="GY115" s="1">
        <v>492</v>
      </c>
      <c r="GZ115" s="1">
        <v>509</v>
      </c>
      <c r="HA115" s="1">
        <v>528</v>
      </c>
      <c r="HB115" s="1">
        <v>544</v>
      </c>
      <c r="HC115" s="1">
        <v>572</v>
      </c>
      <c r="HD115" s="1">
        <v>600</v>
      </c>
      <c r="HE115" s="1">
        <v>620</v>
      </c>
      <c r="HF115" s="1">
        <v>637</v>
      </c>
      <c r="HG115" s="1">
        <v>662</v>
      </c>
      <c r="HH115" s="1">
        <v>678</v>
      </c>
      <c r="HI115" s="1">
        <v>692</v>
      </c>
      <c r="HJ115" s="1">
        <v>709</v>
      </c>
      <c r="HK115" s="1">
        <v>725</v>
      </c>
      <c r="HL115" s="1">
        <v>745</v>
      </c>
      <c r="HM115" s="1">
        <v>758</v>
      </c>
      <c r="HN115" s="1">
        <v>770</v>
      </c>
      <c r="HO115" s="1">
        <v>793</v>
      </c>
      <c r="HP115" s="1">
        <v>809</v>
      </c>
      <c r="HQ115" s="1">
        <v>828</v>
      </c>
      <c r="HR115" s="1">
        <v>846</v>
      </c>
      <c r="HS115" s="1">
        <v>856</v>
      </c>
      <c r="HT115" s="1">
        <v>880</v>
      </c>
      <c r="HU115" s="1">
        <v>897</v>
      </c>
      <c r="HV115" s="1">
        <v>918</v>
      </c>
      <c r="HW115" s="1">
        <v>933</v>
      </c>
      <c r="HX115" s="1">
        <v>949</v>
      </c>
      <c r="HY115" s="1">
        <v>966</v>
      </c>
      <c r="HZ115" s="1">
        <v>974</v>
      </c>
      <c r="IA115" s="1">
        <v>986</v>
      </c>
      <c r="IB115" s="1">
        <v>996</v>
      </c>
      <c r="IC115" s="1">
        <v>1013</v>
      </c>
      <c r="ID115" s="1">
        <v>1022</v>
      </c>
      <c r="IE115" s="1">
        <v>1035</v>
      </c>
      <c r="IF115" s="1">
        <v>1045</v>
      </c>
      <c r="IG115" s="1">
        <v>1060</v>
      </c>
      <c r="IH115" s="1">
        <v>1072</v>
      </c>
      <c r="II115" s="1">
        <v>1089</v>
      </c>
      <c r="IJ115" s="1">
        <v>1096</v>
      </c>
      <c r="IK115" s="1">
        <v>1108</v>
      </c>
      <c r="IL115" s="1">
        <v>1127</v>
      </c>
      <c r="IM115" s="1">
        <v>1141</v>
      </c>
      <c r="IN115" s="1">
        <v>1148</v>
      </c>
      <c r="IO115" s="1">
        <v>1155</v>
      </c>
      <c r="IP115" s="1">
        <v>1165</v>
      </c>
      <c r="IQ115" s="1">
        <v>1170</v>
      </c>
      <c r="IR115" s="1">
        <v>1177</v>
      </c>
      <c r="IS115" s="1">
        <v>1191</v>
      </c>
      <c r="IT115" s="1">
        <v>1198</v>
      </c>
      <c r="IU115" s="1">
        <v>1205</v>
      </c>
      <c r="IV115" s="1">
        <v>1208</v>
      </c>
      <c r="IW115" s="1">
        <v>1214</v>
      </c>
      <c r="IX115" s="1">
        <v>1222</v>
      </c>
      <c r="IY115" s="1">
        <v>1230</v>
      </c>
      <c r="IZ115" s="1">
        <v>1238</v>
      </c>
      <c r="JA115" s="1">
        <v>1255</v>
      </c>
      <c r="JB115" s="1">
        <v>1262</v>
      </c>
      <c r="JC115" s="1">
        <v>1271</v>
      </c>
      <c r="JD115" s="1">
        <v>1277</v>
      </c>
      <c r="JE115" s="1">
        <v>1287</v>
      </c>
      <c r="JF115" s="1">
        <v>1301</v>
      </c>
      <c r="JG115" s="1">
        <v>1305</v>
      </c>
      <c r="JH115" s="1">
        <v>1312</v>
      </c>
      <c r="JI115" s="1">
        <v>1325</v>
      </c>
      <c r="JJ115" s="1">
        <v>1337</v>
      </c>
      <c r="JK115" s="1">
        <v>1346</v>
      </c>
      <c r="JL115" s="1">
        <v>1352</v>
      </c>
      <c r="JM115" s="1">
        <v>1365</v>
      </c>
      <c r="JN115" s="1">
        <v>1371</v>
      </c>
      <c r="JO115" s="1">
        <v>1384</v>
      </c>
      <c r="JP115" s="1">
        <v>1396</v>
      </c>
      <c r="JQ115" s="1">
        <v>1400</v>
      </c>
      <c r="JR115" s="1">
        <v>1419</v>
      </c>
      <c r="JS115" s="1">
        <v>1426</v>
      </c>
      <c r="JT115" s="1">
        <v>1437</v>
      </c>
      <c r="JU115" s="1">
        <v>1445</v>
      </c>
      <c r="JV115" s="1">
        <v>1451</v>
      </c>
      <c r="JW115" s="1">
        <v>1457</v>
      </c>
      <c r="JX115" s="1">
        <v>1464</v>
      </c>
      <c r="JY115" s="1">
        <v>1469</v>
      </c>
      <c r="JZ115" s="1">
        <v>1478</v>
      </c>
      <c r="KA115" s="1">
        <v>1489</v>
      </c>
      <c r="KB115" s="1">
        <v>1494</v>
      </c>
      <c r="KC115" s="1">
        <v>1503</v>
      </c>
    </row>
    <row r="116" spans="1:289" x14ac:dyDescent="0.3">
      <c r="A116" t="s">
        <v>349</v>
      </c>
      <c r="B116" s="1">
        <v>0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  <c r="BL116" s="1">
        <v>0</v>
      </c>
      <c r="BM116" s="1">
        <v>0</v>
      </c>
      <c r="BN116" s="1">
        <v>0</v>
      </c>
      <c r="BO116" s="1">
        <v>0</v>
      </c>
      <c r="BP116" s="1">
        <v>0</v>
      </c>
      <c r="BQ116" s="1">
        <v>0</v>
      </c>
      <c r="BR116" s="1">
        <v>0</v>
      </c>
      <c r="BS116" s="1">
        <v>0</v>
      </c>
      <c r="BT116" s="1">
        <v>0</v>
      </c>
      <c r="BU116" s="1">
        <v>0</v>
      </c>
      <c r="BV116" s="1">
        <v>0</v>
      </c>
      <c r="BW116" s="1">
        <v>0</v>
      </c>
      <c r="BX116" s="1">
        <v>0</v>
      </c>
      <c r="BY116" s="1">
        <v>0</v>
      </c>
      <c r="BZ116" s="1">
        <v>0</v>
      </c>
      <c r="CA116" s="1">
        <v>0</v>
      </c>
      <c r="CB116" s="1">
        <v>0</v>
      </c>
      <c r="CC116" s="1">
        <v>0</v>
      </c>
      <c r="CD116" s="1">
        <v>0</v>
      </c>
      <c r="CE116" s="1">
        <v>0</v>
      </c>
      <c r="CF116" s="1">
        <v>0</v>
      </c>
      <c r="CG116" s="1">
        <v>0</v>
      </c>
      <c r="CH116" s="1">
        <v>0</v>
      </c>
      <c r="CI116" s="1">
        <v>0</v>
      </c>
      <c r="CJ116" s="1">
        <v>0</v>
      </c>
      <c r="CK116" s="1">
        <v>0</v>
      </c>
      <c r="CL116" s="1">
        <v>0</v>
      </c>
      <c r="CM116" s="1">
        <v>0</v>
      </c>
      <c r="CN116" s="1">
        <v>0</v>
      </c>
      <c r="CO116" s="1">
        <v>0</v>
      </c>
      <c r="CP116" s="1">
        <v>0</v>
      </c>
      <c r="CQ116" s="1">
        <v>0</v>
      </c>
      <c r="CR116" s="1">
        <v>0</v>
      </c>
      <c r="CS116" s="1">
        <v>0</v>
      </c>
      <c r="CT116" s="1">
        <v>0</v>
      </c>
      <c r="CU116" s="1">
        <v>0</v>
      </c>
      <c r="CV116" s="1">
        <v>0</v>
      </c>
      <c r="CW116" s="1">
        <v>0</v>
      </c>
      <c r="CX116" s="1">
        <v>0</v>
      </c>
      <c r="CY116" s="1">
        <v>0</v>
      </c>
      <c r="CZ116" s="1">
        <v>0</v>
      </c>
      <c r="DA116" s="1">
        <v>0</v>
      </c>
      <c r="DB116" s="1">
        <v>0</v>
      </c>
      <c r="DC116" s="1">
        <v>0</v>
      </c>
      <c r="DD116" s="1">
        <v>0</v>
      </c>
      <c r="DE116" s="1">
        <v>0</v>
      </c>
      <c r="DF116" s="1">
        <v>0</v>
      </c>
      <c r="DG116" s="1">
        <v>0</v>
      </c>
      <c r="DH116" s="1">
        <v>0</v>
      </c>
      <c r="DI116" s="1">
        <v>0</v>
      </c>
      <c r="DJ116" s="1">
        <v>0</v>
      </c>
      <c r="DK116" s="1">
        <v>0</v>
      </c>
      <c r="DL116" s="1">
        <v>0</v>
      </c>
      <c r="DM116" s="1">
        <v>0</v>
      </c>
      <c r="DN116" s="1">
        <v>0</v>
      </c>
      <c r="DO116" s="1">
        <v>0</v>
      </c>
      <c r="DP116" s="1">
        <v>0</v>
      </c>
      <c r="DQ116" s="1">
        <v>0</v>
      </c>
      <c r="DR116" s="1">
        <v>0</v>
      </c>
      <c r="DS116" s="1">
        <v>0</v>
      </c>
      <c r="DT116" s="1">
        <v>0</v>
      </c>
      <c r="DU116" s="1">
        <v>0</v>
      </c>
      <c r="DV116" s="1">
        <v>0</v>
      </c>
      <c r="DW116" s="1">
        <v>0</v>
      </c>
      <c r="DX116" s="1">
        <v>0</v>
      </c>
      <c r="DY116" s="1">
        <v>0</v>
      </c>
      <c r="DZ116" s="1">
        <v>0</v>
      </c>
      <c r="EA116" s="1">
        <v>0</v>
      </c>
      <c r="EB116" s="1">
        <v>0</v>
      </c>
      <c r="EC116" s="1">
        <v>0</v>
      </c>
      <c r="ED116" s="1">
        <v>0</v>
      </c>
      <c r="EE116" s="1">
        <v>0</v>
      </c>
      <c r="EF116" s="1">
        <v>0</v>
      </c>
      <c r="EG116" s="1">
        <v>0</v>
      </c>
      <c r="EH116" s="1">
        <v>0</v>
      </c>
      <c r="EI116" s="1">
        <v>0</v>
      </c>
      <c r="EJ116" s="1">
        <v>0</v>
      </c>
      <c r="EK116" s="1">
        <v>0</v>
      </c>
      <c r="EL116" s="1">
        <v>0</v>
      </c>
      <c r="EM116" s="1">
        <v>0</v>
      </c>
      <c r="EN116" s="1">
        <v>0</v>
      </c>
      <c r="EO116" s="1">
        <v>0</v>
      </c>
      <c r="EP116" s="1">
        <v>0</v>
      </c>
      <c r="EQ116" s="1">
        <v>0</v>
      </c>
      <c r="ER116" s="1">
        <v>0</v>
      </c>
      <c r="ES116" s="1">
        <v>0</v>
      </c>
      <c r="ET116" s="1">
        <v>0</v>
      </c>
      <c r="EU116" s="1">
        <v>0</v>
      </c>
      <c r="EV116" s="1">
        <v>0</v>
      </c>
      <c r="EW116" s="1">
        <v>0</v>
      </c>
      <c r="EX116" s="1">
        <v>0</v>
      </c>
      <c r="EY116" s="1">
        <v>0</v>
      </c>
      <c r="EZ116" s="1">
        <v>0</v>
      </c>
      <c r="FA116" s="1">
        <v>0</v>
      </c>
      <c r="FB116" s="1">
        <v>0</v>
      </c>
      <c r="FC116" s="1">
        <v>0</v>
      </c>
      <c r="FD116" s="1">
        <v>0</v>
      </c>
      <c r="FE116" s="1">
        <v>0</v>
      </c>
      <c r="FF116" s="1">
        <v>0</v>
      </c>
      <c r="FG116" s="1">
        <v>0</v>
      </c>
      <c r="FH116" s="1">
        <v>0</v>
      </c>
      <c r="FI116" s="1">
        <v>0</v>
      </c>
      <c r="FJ116" s="1">
        <v>0</v>
      </c>
      <c r="FK116" s="1">
        <v>0</v>
      </c>
      <c r="FL116" s="1">
        <v>0</v>
      </c>
      <c r="FM116" s="1">
        <v>0</v>
      </c>
      <c r="FN116" s="1">
        <v>0</v>
      </c>
      <c r="FO116" s="1">
        <v>0</v>
      </c>
      <c r="FP116" s="1">
        <v>0</v>
      </c>
      <c r="FQ116" s="1">
        <v>0</v>
      </c>
      <c r="FR116" s="1">
        <v>0</v>
      </c>
      <c r="FS116" s="1">
        <v>0</v>
      </c>
      <c r="FT116" s="1">
        <v>0</v>
      </c>
      <c r="FU116" s="1">
        <v>0</v>
      </c>
      <c r="FV116" s="1">
        <v>0</v>
      </c>
      <c r="FW116" s="1">
        <v>0</v>
      </c>
      <c r="FX116" s="1">
        <v>0</v>
      </c>
      <c r="FY116" s="1">
        <v>0</v>
      </c>
      <c r="FZ116" s="1">
        <v>0</v>
      </c>
      <c r="GA116" s="1">
        <v>0</v>
      </c>
      <c r="GB116" s="1">
        <v>0</v>
      </c>
      <c r="GC116" s="1">
        <v>0</v>
      </c>
      <c r="GD116" s="1">
        <v>0</v>
      </c>
      <c r="GE116" s="1">
        <v>0</v>
      </c>
      <c r="GF116" s="1">
        <v>0</v>
      </c>
      <c r="GG116" s="1">
        <v>0</v>
      </c>
      <c r="GH116" s="1">
        <v>0</v>
      </c>
      <c r="GI116" s="1">
        <v>0</v>
      </c>
      <c r="GJ116" s="1">
        <v>0</v>
      </c>
      <c r="GK116" s="1">
        <v>1</v>
      </c>
      <c r="GL116" s="1">
        <v>1</v>
      </c>
      <c r="GM116" s="1">
        <v>1</v>
      </c>
      <c r="GN116" s="1">
        <v>1</v>
      </c>
      <c r="GO116" s="1">
        <v>1</v>
      </c>
      <c r="GP116" s="1">
        <v>1</v>
      </c>
      <c r="GQ116" s="1">
        <v>1</v>
      </c>
      <c r="GR116" s="1">
        <v>1</v>
      </c>
      <c r="GS116" s="1">
        <v>1</v>
      </c>
      <c r="GT116" s="1">
        <v>1</v>
      </c>
      <c r="GU116" s="1">
        <v>1</v>
      </c>
      <c r="GV116" s="1">
        <v>1</v>
      </c>
      <c r="GW116" s="1">
        <v>1</v>
      </c>
      <c r="GX116" s="1">
        <v>1</v>
      </c>
      <c r="GY116" s="1">
        <v>1</v>
      </c>
      <c r="GZ116" s="1">
        <v>1</v>
      </c>
      <c r="HA116" s="1">
        <v>1</v>
      </c>
      <c r="HB116" s="1">
        <v>1</v>
      </c>
      <c r="HC116" s="1">
        <v>1</v>
      </c>
      <c r="HD116" s="1">
        <v>1</v>
      </c>
      <c r="HE116" s="1">
        <v>1</v>
      </c>
      <c r="HF116" s="1">
        <v>1</v>
      </c>
      <c r="HG116" s="1">
        <v>1</v>
      </c>
      <c r="HH116" s="1">
        <v>1</v>
      </c>
      <c r="HI116" s="1">
        <v>1</v>
      </c>
      <c r="HJ116" s="1">
        <v>1</v>
      </c>
      <c r="HK116" s="1">
        <v>1</v>
      </c>
      <c r="HL116" s="1">
        <v>2</v>
      </c>
      <c r="HM116" s="1">
        <v>2</v>
      </c>
      <c r="HN116" s="1">
        <v>2</v>
      </c>
      <c r="HO116" s="1">
        <v>2</v>
      </c>
      <c r="HP116" s="1">
        <v>2</v>
      </c>
      <c r="HQ116" s="1">
        <v>2</v>
      </c>
      <c r="HR116" s="1">
        <v>2</v>
      </c>
      <c r="HS116" s="1">
        <v>2</v>
      </c>
      <c r="HT116" s="1">
        <v>2</v>
      </c>
      <c r="HU116" s="1">
        <v>2</v>
      </c>
      <c r="HV116" s="1">
        <v>2</v>
      </c>
      <c r="HW116" s="1">
        <v>2</v>
      </c>
      <c r="HX116" s="1">
        <v>2</v>
      </c>
      <c r="HY116" s="1">
        <v>2</v>
      </c>
      <c r="HZ116" s="1">
        <v>2</v>
      </c>
      <c r="IA116" s="1">
        <v>2</v>
      </c>
      <c r="IB116" s="1">
        <v>2</v>
      </c>
      <c r="IC116" s="1">
        <v>2</v>
      </c>
      <c r="ID116" s="1">
        <v>2</v>
      </c>
      <c r="IE116" s="1">
        <v>2</v>
      </c>
      <c r="IF116" s="1">
        <v>2</v>
      </c>
      <c r="IG116" s="1">
        <v>2</v>
      </c>
      <c r="IH116" s="1">
        <v>2</v>
      </c>
      <c r="II116" s="1">
        <v>2</v>
      </c>
      <c r="IJ116" s="1">
        <v>2</v>
      </c>
      <c r="IK116" s="1">
        <v>2</v>
      </c>
      <c r="IL116" s="1">
        <v>2</v>
      </c>
      <c r="IM116" s="1">
        <v>2</v>
      </c>
      <c r="IN116" s="1">
        <v>2</v>
      </c>
      <c r="IO116" s="1">
        <v>2</v>
      </c>
      <c r="IP116" s="1">
        <v>2</v>
      </c>
      <c r="IQ116" s="1">
        <v>2</v>
      </c>
      <c r="IR116" s="1">
        <v>2</v>
      </c>
      <c r="IS116" s="1">
        <v>2</v>
      </c>
      <c r="IT116" s="1">
        <v>2</v>
      </c>
      <c r="IU116" s="1">
        <v>2</v>
      </c>
      <c r="IV116" s="1">
        <v>2</v>
      </c>
      <c r="IW116" s="1">
        <v>2</v>
      </c>
      <c r="IX116" s="1">
        <v>2</v>
      </c>
      <c r="IY116" s="1">
        <v>2</v>
      </c>
      <c r="IZ116" s="1">
        <v>2</v>
      </c>
      <c r="JA116" s="1">
        <v>2</v>
      </c>
      <c r="JB116" s="1">
        <v>2</v>
      </c>
      <c r="JC116" s="1">
        <v>2</v>
      </c>
      <c r="JD116" s="1">
        <v>2</v>
      </c>
      <c r="JE116" s="1">
        <v>2</v>
      </c>
      <c r="JF116" s="1">
        <v>2</v>
      </c>
      <c r="JG116" s="1">
        <v>2</v>
      </c>
      <c r="JH116" s="1">
        <v>2</v>
      </c>
      <c r="JI116" s="1">
        <v>2</v>
      </c>
      <c r="JJ116" s="1">
        <v>2</v>
      </c>
      <c r="JK116" s="1">
        <v>2</v>
      </c>
      <c r="JL116" s="1">
        <v>2</v>
      </c>
      <c r="JM116" s="1">
        <v>2</v>
      </c>
      <c r="JN116" s="1">
        <v>2</v>
      </c>
      <c r="JO116" s="1">
        <v>2</v>
      </c>
      <c r="JP116" s="1">
        <v>2</v>
      </c>
      <c r="JQ116" s="1">
        <v>2</v>
      </c>
      <c r="JR116" s="1">
        <v>2</v>
      </c>
      <c r="JS116" s="1">
        <v>2</v>
      </c>
      <c r="JT116" s="1">
        <v>2</v>
      </c>
      <c r="JU116" s="1">
        <v>2</v>
      </c>
      <c r="JV116" s="1">
        <v>2</v>
      </c>
      <c r="JW116" s="1">
        <v>2</v>
      </c>
      <c r="JX116" s="1">
        <v>2</v>
      </c>
      <c r="JY116" s="1">
        <v>2</v>
      </c>
      <c r="JZ116" s="1">
        <v>2</v>
      </c>
      <c r="KA116" s="1">
        <v>2</v>
      </c>
      <c r="KB116" s="1">
        <v>2</v>
      </c>
      <c r="KC116" s="1">
        <v>2</v>
      </c>
    </row>
    <row r="117" spans="1:289" x14ac:dyDescent="0.3">
      <c r="A117" t="s">
        <v>350</v>
      </c>
      <c r="B117" s="1">
        <v>0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1</v>
      </c>
      <c r="BJ117" s="1">
        <v>1</v>
      </c>
      <c r="BK117" s="1">
        <v>1</v>
      </c>
      <c r="BL117" s="1">
        <v>1</v>
      </c>
      <c r="BM117" s="1">
        <v>3</v>
      </c>
      <c r="BN117" s="1">
        <v>5</v>
      </c>
      <c r="BO117" s="1">
        <v>7</v>
      </c>
      <c r="BP117" s="1">
        <v>9</v>
      </c>
      <c r="BQ117" s="1">
        <v>11</v>
      </c>
      <c r="BR117" s="1">
        <v>13</v>
      </c>
      <c r="BS117" s="1">
        <v>17</v>
      </c>
      <c r="BT117" s="1">
        <v>17</v>
      </c>
      <c r="BU117" s="1">
        <v>19</v>
      </c>
      <c r="BV117" s="1">
        <v>20</v>
      </c>
      <c r="BW117" s="1">
        <v>25</v>
      </c>
      <c r="BX117" s="1">
        <v>28</v>
      </c>
      <c r="BY117" s="1">
        <v>27</v>
      </c>
      <c r="BZ117" s="1">
        <v>34</v>
      </c>
      <c r="CA117" s="1">
        <v>40</v>
      </c>
      <c r="CB117" s="1">
        <v>42</v>
      </c>
      <c r="CC117" s="1">
        <v>48</v>
      </c>
      <c r="CD117" s="1">
        <v>49</v>
      </c>
      <c r="CE117" s="1">
        <v>56</v>
      </c>
      <c r="CF117" s="1">
        <v>59</v>
      </c>
      <c r="CG117" s="1">
        <v>64</v>
      </c>
      <c r="CH117" s="1">
        <v>72</v>
      </c>
      <c r="CI117" s="1">
        <v>75</v>
      </c>
      <c r="CJ117" s="1">
        <v>82</v>
      </c>
      <c r="CK117" s="1">
        <v>90</v>
      </c>
      <c r="CL117" s="1">
        <v>94</v>
      </c>
      <c r="CM117" s="1">
        <v>98</v>
      </c>
      <c r="CN117" s="1">
        <v>141</v>
      </c>
      <c r="CO117" s="1">
        <v>149</v>
      </c>
      <c r="CP117" s="1">
        <v>172</v>
      </c>
      <c r="CQ117" s="1">
        <v>177</v>
      </c>
      <c r="CR117" s="1">
        <v>186</v>
      </c>
      <c r="CS117" s="1">
        <v>190</v>
      </c>
      <c r="CT117" s="1">
        <v>193</v>
      </c>
      <c r="CU117" s="1">
        <v>199</v>
      </c>
      <c r="CV117" s="1">
        <v>206</v>
      </c>
      <c r="CW117" s="1">
        <v>211</v>
      </c>
      <c r="CX117" s="1">
        <v>218</v>
      </c>
      <c r="CY117" s="1">
        <v>220</v>
      </c>
      <c r="CZ117" s="1">
        <v>230</v>
      </c>
      <c r="DA117" s="1">
        <v>240</v>
      </c>
      <c r="DB117" s="1">
        <v>246</v>
      </c>
      <c r="DC117" s="1">
        <v>252</v>
      </c>
      <c r="DD117" s="1">
        <v>255</v>
      </c>
      <c r="DE117" s="1">
        <v>260</v>
      </c>
      <c r="DF117" s="1">
        <v>265</v>
      </c>
      <c r="DG117" s="1">
        <v>267</v>
      </c>
      <c r="DH117" s="1">
        <v>271</v>
      </c>
      <c r="DI117" s="1">
        <v>275</v>
      </c>
      <c r="DJ117" s="1">
        <v>284</v>
      </c>
      <c r="DK117" s="1">
        <v>287</v>
      </c>
      <c r="DL117" s="1">
        <v>293</v>
      </c>
      <c r="DM117" s="1">
        <v>297</v>
      </c>
      <c r="DN117" s="1">
        <v>298</v>
      </c>
      <c r="DO117" s="1">
        <v>300</v>
      </c>
      <c r="DP117" s="1">
        <v>301</v>
      </c>
      <c r="DQ117" s="1">
        <v>304</v>
      </c>
      <c r="DR117" s="1">
        <v>306</v>
      </c>
      <c r="DS117" s="1">
        <v>306</v>
      </c>
      <c r="DT117" s="1">
        <v>306</v>
      </c>
      <c r="DU117" s="1">
        <v>307</v>
      </c>
      <c r="DV117" s="1">
        <v>308</v>
      </c>
      <c r="DW117" s="1">
        <v>312</v>
      </c>
      <c r="DX117" s="1">
        <v>313</v>
      </c>
      <c r="DY117" s="1">
        <v>313</v>
      </c>
      <c r="DZ117" s="1">
        <v>314</v>
      </c>
      <c r="EA117" s="1">
        <v>316</v>
      </c>
      <c r="EB117" s="1">
        <v>320</v>
      </c>
      <c r="EC117" s="1">
        <v>318</v>
      </c>
      <c r="ED117" s="1">
        <v>320</v>
      </c>
      <c r="EE117" s="1">
        <v>321</v>
      </c>
      <c r="EF117" s="1">
        <v>322</v>
      </c>
      <c r="EG117" s="1">
        <v>322</v>
      </c>
      <c r="EH117" s="1">
        <v>322</v>
      </c>
      <c r="EI117" s="1">
        <v>323</v>
      </c>
      <c r="EJ117" s="1">
        <v>323</v>
      </c>
      <c r="EK117" s="1">
        <v>324</v>
      </c>
      <c r="EL117" s="1">
        <v>324</v>
      </c>
      <c r="EM117" s="1">
        <v>325</v>
      </c>
      <c r="EN117" s="1">
        <v>325</v>
      </c>
      <c r="EO117" s="1">
        <v>325</v>
      </c>
      <c r="EP117" s="1">
        <v>326</v>
      </c>
      <c r="EQ117" s="1">
        <v>326</v>
      </c>
      <c r="ER117" s="1">
        <v>326</v>
      </c>
      <c r="ES117" s="1">
        <v>326</v>
      </c>
      <c r="ET117" s="1">
        <v>326</v>
      </c>
      <c r="EU117" s="1">
        <v>326</v>
      </c>
      <c r="EV117" s="1">
        <v>326</v>
      </c>
      <c r="EW117" s="1">
        <v>326</v>
      </c>
      <c r="EX117" s="1">
        <v>327</v>
      </c>
      <c r="EY117" s="1">
        <v>327</v>
      </c>
      <c r="EZ117" s="1">
        <v>327</v>
      </c>
      <c r="FA117" s="1">
        <v>327</v>
      </c>
      <c r="FB117" s="1">
        <v>328</v>
      </c>
      <c r="FC117" s="1">
        <v>328</v>
      </c>
      <c r="FD117" s="1">
        <v>328</v>
      </c>
      <c r="FE117" s="1">
        <v>328</v>
      </c>
      <c r="FF117" s="1">
        <v>328</v>
      </c>
      <c r="FG117" s="1">
        <v>328</v>
      </c>
      <c r="FH117" s="1">
        <v>328</v>
      </c>
      <c r="FI117" s="1">
        <v>329</v>
      </c>
      <c r="FJ117" s="1">
        <v>329</v>
      </c>
      <c r="FK117" s="1">
        <v>329</v>
      </c>
      <c r="FL117" s="1">
        <v>329</v>
      </c>
      <c r="FM117" s="1">
        <v>329</v>
      </c>
      <c r="FN117" s="1">
        <v>329</v>
      </c>
      <c r="FO117" s="1">
        <v>329</v>
      </c>
      <c r="FP117" s="1">
        <v>329</v>
      </c>
      <c r="FQ117" s="1">
        <v>329</v>
      </c>
      <c r="FR117" s="1">
        <v>329</v>
      </c>
      <c r="FS117" s="1">
        <v>329</v>
      </c>
      <c r="FT117" s="1">
        <v>329</v>
      </c>
      <c r="FU117" s="1">
        <v>328</v>
      </c>
      <c r="FV117" s="1">
        <v>328</v>
      </c>
      <c r="FW117" s="1">
        <v>328</v>
      </c>
      <c r="FX117" s="1">
        <v>328</v>
      </c>
      <c r="FY117" s="1">
        <v>328</v>
      </c>
      <c r="FZ117" s="1">
        <v>328</v>
      </c>
      <c r="GA117" s="1">
        <v>328</v>
      </c>
      <c r="GB117" s="1">
        <v>328</v>
      </c>
      <c r="GC117" s="1">
        <v>328</v>
      </c>
      <c r="GD117" s="1">
        <v>329</v>
      </c>
      <c r="GE117" s="1">
        <v>329</v>
      </c>
      <c r="GF117" s="1">
        <v>329</v>
      </c>
      <c r="GG117" s="1">
        <v>329</v>
      </c>
      <c r="GH117" s="1">
        <v>329</v>
      </c>
      <c r="GI117" s="1">
        <v>329</v>
      </c>
      <c r="GJ117" s="1">
        <v>329</v>
      </c>
      <c r="GK117" s="1">
        <v>329</v>
      </c>
      <c r="GL117" s="1">
        <v>329</v>
      </c>
      <c r="GM117" s="1">
        <v>329</v>
      </c>
      <c r="GN117" s="1">
        <v>329</v>
      </c>
      <c r="GO117" s="1">
        <v>331</v>
      </c>
      <c r="GP117" s="1">
        <v>331</v>
      </c>
      <c r="GQ117" s="1">
        <v>331</v>
      </c>
      <c r="GR117" s="1">
        <v>331</v>
      </c>
      <c r="GS117" s="1">
        <v>331</v>
      </c>
      <c r="GT117" s="1">
        <v>331</v>
      </c>
      <c r="GU117" s="1">
        <v>333</v>
      </c>
      <c r="GV117" s="1">
        <v>333</v>
      </c>
      <c r="GW117" s="1">
        <v>333</v>
      </c>
      <c r="GX117" s="1">
        <v>333</v>
      </c>
      <c r="GY117" s="1">
        <v>333</v>
      </c>
      <c r="GZ117" s="1">
        <v>333</v>
      </c>
      <c r="HA117" s="1">
        <v>333</v>
      </c>
      <c r="HB117" s="1">
        <v>334</v>
      </c>
      <c r="HC117" s="1">
        <v>334</v>
      </c>
      <c r="HD117" s="1">
        <v>334</v>
      </c>
      <c r="HE117" s="1">
        <v>334</v>
      </c>
      <c r="HF117" s="1">
        <v>334</v>
      </c>
      <c r="HG117" s="1">
        <v>334</v>
      </c>
      <c r="HH117" s="1">
        <v>334</v>
      </c>
      <c r="HI117" s="1">
        <v>335</v>
      </c>
      <c r="HJ117" s="1">
        <v>335</v>
      </c>
      <c r="HK117" s="1">
        <v>335</v>
      </c>
      <c r="HL117" s="1">
        <v>335</v>
      </c>
      <c r="HM117" s="1">
        <v>335</v>
      </c>
      <c r="HN117" s="1">
        <v>335</v>
      </c>
      <c r="HO117" s="1">
        <v>335</v>
      </c>
      <c r="HP117" s="1">
        <v>336</v>
      </c>
      <c r="HQ117" s="1">
        <v>336</v>
      </c>
      <c r="HR117" s="1">
        <v>336</v>
      </c>
      <c r="HS117" s="1">
        <v>336</v>
      </c>
      <c r="HT117" s="1">
        <v>336</v>
      </c>
      <c r="HU117" s="1">
        <v>336</v>
      </c>
      <c r="HV117" s="1">
        <v>336</v>
      </c>
      <c r="HW117" s="1">
        <v>336</v>
      </c>
      <c r="HX117" s="1">
        <v>336</v>
      </c>
      <c r="HY117" s="1">
        <v>337</v>
      </c>
      <c r="HZ117" s="1">
        <v>337</v>
      </c>
      <c r="IA117" s="1">
        <v>337</v>
      </c>
      <c r="IB117" s="1">
        <v>337</v>
      </c>
      <c r="IC117" s="1">
        <v>337</v>
      </c>
      <c r="ID117" s="1">
        <v>337</v>
      </c>
      <c r="IE117" s="1">
        <v>339</v>
      </c>
      <c r="IF117" s="1">
        <v>339</v>
      </c>
      <c r="IG117" s="1">
        <v>339</v>
      </c>
      <c r="IH117" s="1">
        <v>339</v>
      </c>
      <c r="II117" s="1">
        <v>339</v>
      </c>
      <c r="IJ117" s="1">
        <v>339</v>
      </c>
      <c r="IK117" s="1">
        <v>341</v>
      </c>
      <c r="IL117" s="1">
        <v>341</v>
      </c>
      <c r="IM117" s="1">
        <v>343</v>
      </c>
      <c r="IN117" s="1">
        <v>343</v>
      </c>
      <c r="IO117" s="1">
        <v>343</v>
      </c>
      <c r="IP117" s="1">
        <v>343</v>
      </c>
      <c r="IQ117" s="1">
        <v>343</v>
      </c>
      <c r="IR117" s="1">
        <v>345</v>
      </c>
      <c r="IS117" s="1">
        <v>345</v>
      </c>
      <c r="IT117" s="1">
        <v>344</v>
      </c>
      <c r="IU117" s="1">
        <v>344</v>
      </c>
      <c r="IV117" s="1">
        <v>345</v>
      </c>
      <c r="IW117" s="1">
        <v>345</v>
      </c>
      <c r="IX117" s="1">
        <v>345</v>
      </c>
      <c r="IY117" s="1">
        <v>346</v>
      </c>
      <c r="IZ117" s="1">
        <v>346</v>
      </c>
      <c r="JA117" s="1">
        <v>346</v>
      </c>
      <c r="JB117" s="1">
        <v>346</v>
      </c>
      <c r="JC117" s="1">
        <v>346</v>
      </c>
      <c r="JD117" s="1">
        <v>346</v>
      </c>
      <c r="JE117" s="1">
        <v>346</v>
      </c>
      <c r="JF117" s="1">
        <v>346</v>
      </c>
      <c r="JG117" s="1">
        <v>346</v>
      </c>
      <c r="JH117" s="1">
        <v>350</v>
      </c>
      <c r="JI117" s="1">
        <v>350</v>
      </c>
      <c r="JJ117" s="1">
        <v>351</v>
      </c>
      <c r="JK117" s="1">
        <v>351</v>
      </c>
      <c r="JL117" s="1">
        <v>351</v>
      </c>
      <c r="JM117" s="1">
        <v>351</v>
      </c>
      <c r="JN117" s="1">
        <v>351</v>
      </c>
      <c r="JO117" s="1">
        <v>355</v>
      </c>
      <c r="JP117" s="1">
        <v>355</v>
      </c>
      <c r="JQ117" s="1">
        <v>353</v>
      </c>
      <c r="JR117" s="1">
        <v>353</v>
      </c>
      <c r="JS117" s="1">
        <v>353</v>
      </c>
      <c r="JT117" s="1">
        <v>354</v>
      </c>
      <c r="JU117" s="1">
        <v>354</v>
      </c>
      <c r="JV117" s="1">
        <v>354</v>
      </c>
      <c r="JW117" s="1">
        <v>354</v>
      </c>
      <c r="JX117" s="1">
        <v>358</v>
      </c>
      <c r="JY117" s="1">
        <v>358</v>
      </c>
      <c r="JZ117" s="1">
        <v>358</v>
      </c>
      <c r="KA117" s="1">
        <v>359</v>
      </c>
      <c r="KB117" s="1">
        <v>359</v>
      </c>
      <c r="KC117" s="1">
        <v>361</v>
      </c>
    </row>
    <row r="118" spans="1:289" x14ac:dyDescent="0.3">
      <c r="A118" t="s">
        <v>351</v>
      </c>
      <c r="B118" s="1">
        <v>0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  <c r="BL118" s="1">
        <v>0</v>
      </c>
      <c r="BM118" s="1">
        <v>0</v>
      </c>
      <c r="BN118" s="1">
        <v>0</v>
      </c>
      <c r="BO118" s="1">
        <v>0</v>
      </c>
      <c r="BP118" s="1">
        <v>0</v>
      </c>
      <c r="BQ118" s="1">
        <v>0</v>
      </c>
      <c r="BR118" s="1">
        <v>0</v>
      </c>
      <c r="BS118" s="1">
        <v>0</v>
      </c>
      <c r="BT118" s="1">
        <v>0</v>
      </c>
      <c r="BU118" s="1">
        <v>0</v>
      </c>
      <c r="BV118" s="1">
        <v>0</v>
      </c>
      <c r="BW118" s="1">
        <v>0</v>
      </c>
      <c r="BX118" s="1">
        <v>0</v>
      </c>
      <c r="BY118" s="1">
        <v>0</v>
      </c>
      <c r="BZ118" s="1">
        <v>0</v>
      </c>
      <c r="CA118" s="1">
        <v>0</v>
      </c>
      <c r="CB118" s="1">
        <v>0</v>
      </c>
      <c r="CC118" s="1">
        <v>0</v>
      </c>
      <c r="CD118" s="1">
        <v>0</v>
      </c>
      <c r="CE118" s="1">
        <v>0</v>
      </c>
      <c r="CF118" s="1">
        <v>0</v>
      </c>
      <c r="CG118" s="1">
        <v>0</v>
      </c>
      <c r="CH118" s="1">
        <v>0</v>
      </c>
      <c r="CI118" s="1">
        <v>0</v>
      </c>
      <c r="CJ118" s="1">
        <v>0</v>
      </c>
      <c r="CK118" s="1">
        <v>0</v>
      </c>
      <c r="CL118" s="1">
        <v>0</v>
      </c>
      <c r="CM118" s="1">
        <v>1</v>
      </c>
      <c r="CN118" s="1">
        <v>1</v>
      </c>
      <c r="CO118" s="1">
        <v>1</v>
      </c>
      <c r="CP118" s="1">
        <v>1</v>
      </c>
      <c r="CQ118" s="1">
        <v>1</v>
      </c>
      <c r="CR118" s="1">
        <v>1</v>
      </c>
      <c r="CS118" s="1">
        <v>1</v>
      </c>
      <c r="CT118" s="1">
        <v>1</v>
      </c>
      <c r="CU118" s="1">
        <v>1</v>
      </c>
      <c r="CV118" s="1">
        <v>1</v>
      </c>
      <c r="CW118" s="1">
        <v>1</v>
      </c>
      <c r="CX118" s="1">
        <v>1</v>
      </c>
      <c r="CY118" s="1">
        <v>1</v>
      </c>
      <c r="CZ118" s="1">
        <v>1</v>
      </c>
      <c r="DA118" s="1">
        <v>1</v>
      </c>
      <c r="DB118" s="1">
        <v>1</v>
      </c>
      <c r="DC118" s="1">
        <v>1</v>
      </c>
      <c r="DD118" s="1">
        <v>1</v>
      </c>
      <c r="DE118" s="1">
        <v>1</v>
      </c>
      <c r="DF118" s="1">
        <v>1</v>
      </c>
      <c r="DG118" s="1">
        <v>1</v>
      </c>
      <c r="DH118" s="1">
        <v>1</v>
      </c>
      <c r="DI118" s="1">
        <v>1</v>
      </c>
      <c r="DJ118" s="1">
        <v>1</v>
      </c>
      <c r="DK118" s="1">
        <v>1</v>
      </c>
      <c r="DL118" s="1">
        <v>1</v>
      </c>
      <c r="DM118" s="1">
        <v>1</v>
      </c>
      <c r="DN118" s="1">
        <v>1</v>
      </c>
      <c r="DO118" s="1">
        <v>1</v>
      </c>
      <c r="DP118" s="1">
        <v>1</v>
      </c>
      <c r="DQ118" s="1">
        <v>1</v>
      </c>
      <c r="DR118" s="1">
        <v>1</v>
      </c>
      <c r="DS118" s="1">
        <v>1</v>
      </c>
      <c r="DT118" s="1">
        <v>1</v>
      </c>
      <c r="DU118" s="1">
        <v>1</v>
      </c>
      <c r="DV118" s="1">
        <v>1</v>
      </c>
      <c r="DW118" s="1">
        <v>1</v>
      </c>
      <c r="DX118" s="1">
        <v>1</v>
      </c>
      <c r="DY118" s="1">
        <v>1</v>
      </c>
      <c r="DZ118" s="1">
        <v>1</v>
      </c>
      <c r="EA118" s="1">
        <v>1</v>
      </c>
      <c r="EB118" s="1">
        <v>1</v>
      </c>
      <c r="EC118" s="1">
        <v>1</v>
      </c>
      <c r="ED118" s="1">
        <v>1</v>
      </c>
      <c r="EE118" s="1">
        <v>1</v>
      </c>
      <c r="EF118" s="1">
        <v>1</v>
      </c>
      <c r="EG118" s="1">
        <v>1</v>
      </c>
      <c r="EH118" s="1">
        <v>1</v>
      </c>
      <c r="EI118" s="1">
        <v>1</v>
      </c>
      <c r="EJ118" s="1">
        <v>2</v>
      </c>
      <c r="EK118" s="1">
        <v>2</v>
      </c>
      <c r="EL118" s="1">
        <v>2</v>
      </c>
      <c r="EM118" s="1">
        <v>2</v>
      </c>
      <c r="EN118" s="1">
        <v>2</v>
      </c>
      <c r="EO118" s="1">
        <v>2</v>
      </c>
      <c r="EP118" s="1">
        <v>3</v>
      </c>
      <c r="EQ118" s="1">
        <v>3</v>
      </c>
      <c r="ER118" s="1">
        <v>5</v>
      </c>
      <c r="ES118" s="1">
        <v>5</v>
      </c>
      <c r="ET118" s="1">
        <v>5</v>
      </c>
      <c r="EU118" s="1">
        <v>5</v>
      </c>
      <c r="EV118" s="1">
        <v>5</v>
      </c>
      <c r="EW118" s="1">
        <v>6</v>
      </c>
      <c r="EX118" s="1">
        <v>8</v>
      </c>
      <c r="EY118" s="1">
        <v>8</v>
      </c>
      <c r="EZ118" s="1">
        <v>9</v>
      </c>
      <c r="FA118" s="1">
        <v>10</v>
      </c>
      <c r="FB118" s="1">
        <v>11</v>
      </c>
      <c r="FC118" s="1">
        <v>12</v>
      </c>
      <c r="FD118" s="1">
        <v>12</v>
      </c>
      <c r="FE118" s="1">
        <v>15</v>
      </c>
      <c r="FF118" s="1">
        <v>15</v>
      </c>
      <c r="FG118" s="1">
        <v>16</v>
      </c>
      <c r="FH118" s="1">
        <v>16</v>
      </c>
      <c r="FI118" s="1">
        <v>16</v>
      </c>
      <c r="FJ118" s="1">
        <v>16</v>
      </c>
      <c r="FK118" s="1">
        <v>16</v>
      </c>
      <c r="FL118" s="1">
        <v>20</v>
      </c>
      <c r="FM118" s="1">
        <v>21</v>
      </c>
      <c r="FN118" s="1">
        <v>22</v>
      </c>
      <c r="FO118" s="1">
        <v>22</v>
      </c>
      <c r="FP118" s="1">
        <v>23</v>
      </c>
      <c r="FQ118" s="1">
        <v>26</v>
      </c>
      <c r="FR118" s="1">
        <v>26</v>
      </c>
      <c r="FS118" s="1">
        <v>29</v>
      </c>
      <c r="FT118" s="1">
        <v>31</v>
      </c>
      <c r="FU118" s="1">
        <v>33</v>
      </c>
      <c r="FV118" s="1">
        <v>34</v>
      </c>
      <c r="FW118" s="1">
        <v>34</v>
      </c>
      <c r="FX118" s="1">
        <v>37</v>
      </c>
      <c r="FY118" s="1">
        <v>37</v>
      </c>
      <c r="FZ118" s="1">
        <v>38</v>
      </c>
      <c r="GA118" s="1">
        <v>39</v>
      </c>
      <c r="GB118" s="1">
        <v>39</v>
      </c>
      <c r="GC118" s="1">
        <v>40</v>
      </c>
      <c r="GD118" s="1">
        <v>41</v>
      </c>
      <c r="GE118" s="1">
        <v>41</v>
      </c>
      <c r="GF118" s="1">
        <v>41</v>
      </c>
      <c r="GG118" s="1">
        <v>42</v>
      </c>
      <c r="GH118" s="1">
        <v>43</v>
      </c>
      <c r="GI118" s="1">
        <v>43</v>
      </c>
      <c r="GJ118" s="1">
        <v>43</v>
      </c>
      <c r="GK118" s="1">
        <v>43</v>
      </c>
      <c r="GL118" s="1">
        <v>43</v>
      </c>
      <c r="GM118" s="1">
        <v>43</v>
      </c>
      <c r="GN118" s="1">
        <v>44</v>
      </c>
      <c r="GO118" s="1">
        <v>45</v>
      </c>
      <c r="GP118" s="1">
        <v>47</v>
      </c>
      <c r="GQ118" s="1">
        <v>47</v>
      </c>
      <c r="GR118" s="1">
        <v>47</v>
      </c>
      <c r="GS118" s="1">
        <v>48</v>
      </c>
      <c r="GT118" s="1">
        <v>48</v>
      </c>
      <c r="GU118" s="1">
        <v>49</v>
      </c>
      <c r="GV118" s="1">
        <v>49</v>
      </c>
      <c r="GW118" s="1">
        <v>50</v>
      </c>
      <c r="GX118" s="1">
        <v>51</v>
      </c>
      <c r="GY118" s="1">
        <v>53</v>
      </c>
      <c r="GZ118" s="1">
        <v>53</v>
      </c>
      <c r="HA118" s="1">
        <v>53</v>
      </c>
      <c r="HB118" s="1">
        <v>53</v>
      </c>
      <c r="HC118" s="1">
        <v>53</v>
      </c>
      <c r="HD118" s="1">
        <v>54</v>
      </c>
      <c r="HE118" s="1">
        <v>54</v>
      </c>
      <c r="HF118" s="1">
        <v>55</v>
      </c>
      <c r="HG118" s="1">
        <v>55</v>
      </c>
      <c r="HH118" s="1">
        <v>55</v>
      </c>
      <c r="HI118" s="1">
        <v>56</v>
      </c>
      <c r="HJ118" s="1">
        <v>56</v>
      </c>
      <c r="HK118" s="1">
        <v>56</v>
      </c>
      <c r="HL118" s="1">
        <v>58</v>
      </c>
      <c r="HM118" s="1">
        <v>58</v>
      </c>
      <c r="HN118" s="1">
        <v>58</v>
      </c>
      <c r="HO118" s="1">
        <v>58</v>
      </c>
      <c r="HP118" s="1">
        <v>59</v>
      </c>
      <c r="HQ118" s="1">
        <v>60</v>
      </c>
      <c r="HR118" s="1">
        <v>61</v>
      </c>
      <c r="HS118" s="1">
        <v>61</v>
      </c>
      <c r="HT118" s="1">
        <v>62</v>
      </c>
      <c r="HU118" s="1">
        <v>62</v>
      </c>
      <c r="HV118" s="1">
        <v>62</v>
      </c>
      <c r="HW118" s="1">
        <v>62</v>
      </c>
      <c r="HX118" s="1">
        <v>62</v>
      </c>
      <c r="HY118" s="1">
        <v>62</v>
      </c>
      <c r="HZ118" s="1">
        <v>63</v>
      </c>
      <c r="IA118" s="1">
        <v>63</v>
      </c>
      <c r="IB118" s="1">
        <v>63</v>
      </c>
      <c r="IC118" s="1">
        <v>63</v>
      </c>
      <c r="ID118" s="1">
        <v>63</v>
      </c>
      <c r="IE118" s="1">
        <v>64</v>
      </c>
      <c r="IF118" s="1">
        <v>65</v>
      </c>
      <c r="IG118" s="1">
        <v>65</v>
      </c>
      <c r="IH118" s="1">
        <v>65</v>
      </c>
      <c r="II118" s="1">
        <v>65</v>
      </c>
      <c r="IJ118" s="1">
        <v>65</v>
      </c>
      <c r="IK118" s="1">
        <v>65</v>
      </c>
      <c r="IL118" s="1">
        <v>65</v>
      </c>
      <c r="IM118" s="1">
        <v>65</v>
      </c>
      <c r="IN118" s="1">
        <v>65</v>
      </c>
      <c r="IO118" s="1">
        <v>65</v>
      </c>
      <c r="IP118" s="1">
        <v>65</v>
      </c>
      <c r="IQ118" s="1">
        <v>65</v>
      </c>
      <c r="IR118" s="1">
        <v>65</v>
      </c>
      <c r="IS118" s="1">
        <v>66</v>
      </c>
      <c r="IT118" s="1">
        <v>66</v>
      </c>
      <c r="IU118" s="1">
        <v>67</v>
      </c>
      <c r="IV118" s="1">
        <v>67</v>
      </c>
      <c r="IW118" s="1">
        <v>67</v>
      </c>
      <c r="IX118" s="1">
        <v>67</v>
      </c>
      <c r="IY118" s="1">
        <v>68</v>
      </c>
      <c r="IZ118" s="1">
        <v>69</v>
      </c>
      <c r="JA118" s="1">
        <v>69</v>
      </c>
      <c r="JB118" s="1">
        <v>69</v>
      </c>
      <c r="JC118" s="1">
        <v>69</v>
      </c>
      <c r="JD118" s="1">
        <v>69</v>
      </c>
      <c r="JE118" s="1">
        <v>69</v>
      </c>
      <c r="JF118" s="1">
        <v>69</v>
      </c>
      <c r="JG118" s="1">
        <v>69</v>
      </c>
      <c r="JH118" s="1">
        <v>69</v>
      </c>
      <c r="JI118" s="1">
        <v>69</v>
      </c>
      <c r="JJ118" s="1">
        <v>69</v>
      </c>
      <c r="JK118" s="1">
        <v>69</v>
      </c>
      <c r="JL118" s="1">
        <v>69</v>
      </c>
      <c r="JM118" s="1">
        <v>69</v>
      </c>
      <c r="JN118" s="1">
        <v>69</v>
      </c>
      <c r="JO118" s="1">
        <v>69</v>
      </c>
      <c r="JP118" s="1">
        <v>69</v>
      </c>
      <c r="JQ118" s="1">
        <v>69</v>
      </c>
      <c r="JR118" s="1">
        <v>69</v>
      </c>
      <c r="JS118" s="1">
        <v>69</v>
      </c>
      <c r="JT118" s="1">
        <v>69</v>
      </c>
      <c r="JU118" s="1">
        <v>70</v>
      </c>
      <c r="JV118" s="1">
        <v>70</v>
      </c>
      <c r="JW118" s="1">
        <v>70</v>
      </c>
      <c r="JX118" s="1">
        <v>70</v>
      </c>
      <c r="JY118" s="1">
        <v>70</v>
      </c>
      <c r="JZ118" s="1">
        <v>70</v>
      </c>
      <c r="KA118" s="1">
        <v>70</v>
      </c>
      <c r="KB118" s="1">
        <v>70</v>
      </c>
      <c r="KC118" s="1">
        <v>70</v>
      </c>
    </row>
    <row r="119" spans="1:289" x14ac:dyDescent="0.3">
      <c r="A119" t="s">
        <v>351</v>
      </c>
      <c r="B119" s="1">
        <v>0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  <c r="BL119" s="1">
        <v>0</v>
      </c>
      <c r="BM119" s="1">
        <v>0</v>
      </c>
      <c r="BN119" s="1">
        <v>0</v>
      </c>
      <c r="BO119" s="1">
        <v>0</v>
      </c>
      <c r="BP119" s="1">
        <v>0</v>
      </c>
      <c r="BQ119" s="1">
        <v>0</v>
      </c>
      <c r="BR119" s="1">
        <v>0</v>
      </c>
      <c r="BS119" s="1">
        <v>0</v>
      </c>
      <c r="BT119" s="1">
        <v>0</v>
      </c>
      <c r="BU119" s="1">
        <v>0</v>
      </c>
      <c r="BV119" s="1">
        <v>0</v>
      </c>
      <c r="BW119" s="1">
        <v>0</v>
      </c>
      <c r="BX119" s="1">
        <v>0</v>
      </c>
      <c r="BY119" s="1">
        <v>0</v>
      </c>
      <c r="BZ119" s="1">
        <v>0</v>
      </c>
      <c r="CA119" s="1">
        <v>0</v>
      </c>
      <c r="CB119" s="1">
        <v>0</v>
      </c>
      <c r="CC119" s="1">
        <v>0</v>
      </c>
      <c r="CD119" s="1">
        <v>0</v>
      </c>
      <c r="CE119" s="1">
        <v>0</v>
      </c>
      <c r="CF119" s="1">
        <v>0</v>
      </c>
      <c r="CG119" s="1">
        <v>0</v>
      </c>
      <c r="CH119" s="1">
        <v>0</v>
      </c>
      <c r="CI119" s="1">
        <v>0</v>
      </c>
      <c r="CJ119" s="1">
        <v>0</v>
      </c>
      <c r="CK119" s="1">
        <v>0</v>
      </c>
      <c r="CL119" s="1">
        <v>0</v>
      </c>
      <c r="CM119" s="1">
        <v>0</v>
      </c>
      <c r="CN119" s="1">
        <v>0</v>
      </c>
      <c r="CO119" s="1">
        <v>0</v>
      </c>
      <c r="CP119" s="1">
        <v>0</v>
      </c>
      <c r="CQ119" s="1">
        <v>0</v>
      </c>
      <c r="CR119" s="1">
        <v>0</v>
      </c>
      <c r="CS119" s="1">
        <v>0</v>
      </c>
      <c r="CT119" s="1">
        <v>0</v>
      </c>
      <c r="CU119" s="1">
        <v>0</v>
      </c>
      <c r="CV119" s="1">
        <v>0</v>
      </c>
      <c r="CW119" s="1">
        <v>0</v>
      </c>
      <c r="CX119" s="1">
        <v>0</v>
      </c>
      <c r="CY119" s="1">
        <v>0</v>
      </c>
      <c r="CZ119" s="1">
        <v>0</v>
      </c>
      <c r="DA119" s="1">
        <v>0</v>
      </c>
      <c r="DB119" s="1">
        <v>0</v>
      </c>
      <c r="DC119" s="1">
        <v>0</v>
      </c>
      <c r="DD119" s="1">
        <v>0</v>
      </c>
      <c r="DE119" s="1">
        <v>0</v>
      </c>
      <c r="DF119" s="1">
        <v>0</v>
      </c>
      <c r="DG119" s="1">
        <v>0</v>
      </c>
      <c r="DH119" s="1">
        <v>0</v>
      </c>
      <c r="DI119" s="1">
        <v>0</v>
      </c>
      <c r="DJ119" s="1">
        <v>0</v>
      </c>
      <c r="DK119" s="1">
        <v>0</v>
      </c>
      <c r="DL119" s="1">
        <v>0</v>
      </c>
      <c r="DM119" s="1">
        <v>0</v>
      </c>
      <c r="DN119" s="1">
        <v>0</v>
      </c>
      <c r="DO119" s="1">
        <v>0</v>
      </c>
      <c r="DP119" s="1">
        <v>0</v>
      </c>
      <c r="DQ119" s="1">
        <v>0</v>
      </c>
      <c r="DR119" s="1">
        <v>0</v>
      </c>
      <c r="DS119" s="1">
        <v>0</v>
      </c>
      <c r="DT119" s="1">
        <v>0</v>
      </c>
      <c r="DU119" s="1">
        <v>0</v>
      </c>
      <c r="DV119" s="1">
        <v>0</v>
      </c>
      <c r="DW119" s="1">
        <v>0</v>
      </c>
      <c r="DX119" s="1">
        <v>0</v>
      </c>
      <c r="DY119" s="1">
        <v>0</v>
      </c>
      <c r="DZ119" s="1">
        <v>0</v>
      </c>
      <c r="EA119" s="1">
        <v>0</v>
      </c>
      <c r="EB119" s="1">
        <v>0</v>
      </c>
      <c r="EC119" s="1">
        <v>0</v>
      </c>
      <c r="ED119" s="1">
        <v>0</v>
      </c>
      <c r="EE119" s="1">
        <v>0</v>
      </c>
      <c r="EF119" s="1">
        <v>0</v>
      </c>
      <c r="EG119" s="1">
        <v>0</v>
      </c>
      <c r="EH119" s="1">
        <v>0</v>
      </c>
      <c r="EI119" s="1">
        <v>0</v>
      </c>
      <c r="EJ119" s="1">
        <v>0</v>
      </c>
      <c r="EK119" s="1">
        <v>0</v>
      </c>
      <c r="EL119" s="1">
        <v>0</v>
      </c>
      <c r="EM119" s="1">
        <v>0</v>
      </c>
      <c r="EN119" s="1">
        <v>0</v>
      </c>
      <c r="EO119" s="1">
        <v>0</v>
      </c>
      <c r="EP119" s="1">
        <v>0</v>
      </c>
      <c r="EQ119" s="1">
        <v>0</v>
      </c>
      <c r="ER119" s="1">
        <v>0</v>
      </c>
      <c r="ES119" s="1">
        <v>0</v>
      </c>
      <c r="ET119" s="1">
        <v>0</v>
      </c>
      <c r="EU119" s="1">
        <v>0</v>
      </c>
      <c r="EV119" s="1">
        <v>0</v>
      </c>
      <c r="EW119" s="1">
        <v>0</v>
      </c>
      <c r="EX119" s="1">
        <v>0</v>
      </c>
      <c r="EY119" s="1">
        <v>0</v>
      </c>
      <c r="EZ119" s="1">
        <v>0</v>
      </c>
      <c r="FA119" s="1">
        <v>0</v>
      </c>
      <c r="FB119" s="1">
        <v>0</v>
      </c>
      <c r="FC119" s="1">
        <v>0</v>
      </c>
      <c r="FD119" s="1">
        <v>0</v>
      </c>
      <c r="FE119" s="1">
        <v>0</v>
      </c>
      <c r="FF119" s="1">
        <v>0</v>
      </c>
      <c r="FG119" s="1">
        <v>0</v>
      </c>
      <c r="FH119" s="1">
        <v>0</v>
      </c>
      <c r="FI119" s="1">
        <v>0</v>
      </c>
      <c r="FJ119" s="1">
        <v>0</v>
      </c>
      <c r="FK119" s="1">
        <v>0</v>
      </c>
      <c r="FL119" s="1">
        <v>0</v>
      </c>
      <c r="FM119" s="1">
        <v>0</v>
      </c>
      <c r="FN119" s="1">
        <v>0</v>
      </c>
      <c r="FO119" s="1">
        <v>0</v>
      </c>
      <c r="FP119" s="1">
        <v>0</v>
      </c>
      <c r="FQ119" s="1">
        <v>0</v>
      </c>
      <c r="FR119" s="1">
        <v>0</v>
      </c>
      <c r="FS119" s="1">
        <v>0</v>
      </c>
      <c r="FT119" s="1">
        <v>0</v>
      </c>
      <c r="FU119" s="1">
        <v>0</v>
      </c>
      <c r="FV119" s="1">
        <v>0</v>
      </c>
      <c r="FW119" s="1">
        <v>0</v>
      </c>
      <c r="FX119" s="1">
        <v>0</v>
      </c>
      <c r="FY119" s="1">
        <v>0</v>
      </c>
      <c r="FZ119" s="1">
        <v>0</v>
      </c>
      <c r="GA119" s="1">
        <v>0</v>
      </c>
      <c r="GB119" s="1">
        <v>0</v>
      </c>
      <c r="GC119" s="1">
        <v>0</v>
      </c>
      <c r="GD119" s="1">
        <v>0</v>
      </c>
      <c r="GE119" s="1">
        <v>0</v>
      </c>
      <c r="GF119" s="1">
        <v>0</v>
      </c>
      <c r="GG119" s="1">
        <v>0</v>
      </c>
      <c r="GH119" s="1">
        <v>0</v>
      </c>
      <c r="GI119" s="1">
        <v>0</v>
      </c>
      <c r="GJ119" s="1">
        <v>0</v>
      </c>
      <c r="GK119" s="1">
        <v>0</v>
      </c>
      <c r="GL119" s="1">
        <v>0</v>
      </c>
      <c r="GM119" s="1">
        <v>0</v>
      </c>
      <c r="GN119" s="1">
        <v>0</v>
      </c>
      <c r="GO119" s="1">
        <v>0</v>
      </c>
      <c r="GP119" s="1">
        <v>0</v>
      </c>
      <c r="GQ119" s="1">
        <v>0</v>
      </c>
      <c r="GR119" s="1">
        <v>0</v>
      </c>
      <c r="GS119" s="1">
        <v>0</v>
      </c>
      <c r="GT119" s="1">
        <v>0</v>
      </c>
      <c r="GU119" s="1">
        <v>0</v>
      </c>
      <c r="GV119" s="1">
        <v>0</v>
      </c>
      <c r="GW119" s="1">
        <v>0</v>
      </c>
      <c r="GX119" s="1">
        <v>0</v>
      </c>
      <c r="GY119" s="1">
        <v>0</v>
      </c>
      <c r="GZ119" s="1">
        <v>0</v>
      </c>
      <c r="HA119" s="1">
        <v>0</v>
      </c>
      <c r="HB119" s="1">
        <v>0</v>
      </c>
      <c r="HC119" s="1">
        <v>0</v>
      </c>
      <c r="HD119" s="1">
        <v>0</v>
      </c>
      <c r="HE119" s="1">
        <v>0</v>
      </c>
      <c r="HF119" s="1">
        <v>0</v>
      </c>
      <c r="HG119" s="1">
        <v>0</v>
      </c>
      <c r="HH119" s="1">
        <v>0</v>
      </c>
      <c r="HI119" s="1">
        <v>0</v>
      </c>
      <c r="HJ119" s="1">
        <v>0</v>
      </c>
      <c r="HK119" s="1">
        <v>0</v>
      </c>
      <c r="HL119" s="1">
        <v>0</v>
      </c>
      <c r="HM119" s="1">
        <v>0</v>
      </c>
      <c r="HN119" s="1">
        <v>0</v>
      </c>
      <c r="HO119" s="1">
        <v>0</v>
      </c>
      <c r="HP119" s="1">
        <v>0</v>
      </c>
      <c r="HQ119" s="1">
        <v>0</v>
      </c>
      <c r="HR119" s="1">
        <v>0</v>
      </c>
      <c r="HS119" s="1">
        <v>0</v>
      </c>
      <c r="HT119" s="1">
        <v>0</v>
      </c>
      <c r="HU119" s="1">
        <v>0</v>
      </c>
      <c r="HV119" s="1">
        <v>0</v>
      </c>
      <c r="HW119" s="1">
        <v>0</v>
      </c>
      <c r="HX119" s="1">
        <v>0</v>
      </c>
      <c r="HY119" s="1">
        <v>0</v>
      </c>
      <c r="HZ119" s="1">
        <v>0</v>
      </c>
      <c r="IA119" s="1">
        <v>2</v>
      </c>
      <c r="IB119" s="1">
        <v>2</v>
      </c>
      <c r="IC119" s="1">
        <v>2</v>
      </c>
      <c r="ID119" s="1">
        <v>2</v>
      </c>
      <c r="IE119" s="1">
        <v>2</v>
      </c>
      <c r="IF119" s="1">
        <v>2</v>
      </c>
      <c r="IG119" s="1">
        <v>2</v>
      </c>
      <c r="IH119" s="1">
        <v>2</v>
      </c>
      <c r="II119" s="1">
        <v>2</v>
      </c>
      <c r="IJ119" s="1">
        <v>2</v>
      </c>
      <c r="IK119" s="1">
        <v>2</v>
      </c>
      <c r="IL119" s="1">
        <v>2</v>
      </c>
      <c r="IM119" s="1">
        <v>5</v>
      </c>
      <c r="IN119" s="1">
        <v>5</v>
      </c>
      <c r="IO119" s="1">
        <v>6</v>
      </c>
      <c r="IP119" s="1">
        <v>6</v>
      </c>
      <c r="IQ119" s="1">
        <v>6</v>
      </c>
      <c r="IR119" s="1">
        <v>6</v>
      </c>
      <c r="IS119" s="1">
        <v>7</v>
      </c>
      <c r="IT119" s="1">
        <v>7</v>
      </c>
      <c r="IU119" s="1">
        <v>7</v>
      </c>
      <c r="IV119" s="1">
        <v>8</v>
      </c>
      <c r="IW119" s="1">
        <v>8</v>
      </c>
      <c r="IX119" s="1">
        <v>8</v>
      </c>
      <c r="IY119" s="1">
        <v>9</v>
      </c>
      <c r="IZ119" s="1">
        <v>9</v>
      </c>
      <c r="JA119" s="1">
        <v>10</v>
      </c>
      <c r="JB119" s="1">
        <v>10</v>
      </c>
      <c r="JC119" s="1">
        <v>10</v>
      </c>
      <c r="JD119" s="1">
        <v>10</v>
      </c>
      <c r="JE119" s="1">
        <v>10</v>
      </c>
      <c r="JF119" s="1">
        <v>11</v>
      </c>
      <c r="JG119" s="1">
        <v>11</v>
      </c>
      <c r="JH119" s="1">
        <v>13</v>
      </c>
      <c r="JI119" s="1">
        <v>13</v>
      </c>
      <c r="JJ119" s="1">
        <v>14</v>
      </c>
      <c r="JK119" s="1">
        <v>14</v>
      </c>
      <c r="JL119" s="1">
        <v>14</v>
      </c>
      <c r="JM119" s="1">
        <v>16</v>
      </c>
      <c r="JN119" s="1">
        <v>16</v>
      </c>
      <c r="JO119" s="1">
        <v>19</v>
      </c>
      <c r="JP119" s="1">
        <v>19</v>
      </c>
      <c r="JQ119" s="1">
        <v>20</v>
      </c>
      <c r="JR119" s="1">
        <v>20</v>
      </c>
      <c r="JS119" s="1">
        <v>20</v>
      </c>
      <c r="JT119" s="1">
        <v>26</v>
      </c>
      <c r="JU119" s="1">
        <v>26</v>
      </c>
      <c r="JV119" s="1">
        <v>29</v>
      </c>
      <c r="JW119" s="1">
        <v>29</v>
      </c>
      <c r="JX119" s="1">
        <v>29</v>
      </c>
      <c r="JY119" s="1">
        <v>29</v>
      </c>
      <c r="JZ119" s="1">
        <v>29</v>
      </c>
      <c r="KA119" s="1">
        <v>38</v>
      </c>
      <c r="KB119" s="1">
        <v>38</v>
      </c>
      <c r="KC119" s="1">
        <v>39</v>
      </c>
    </row>
    <row r="120" spans="1:289" x14ac:dyDescent="0.3">
      <c r="A120" t="s">
        <v>351</v>
      </c>
      <c r="B120" s="1">
        <v>0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1</v>
      </c>
      <c r="BK120" s="1">
        <v>1</v>
      </c>
      <c r="BL120" s="1">
        <v>1</v>
      </c>
      <c r="BM120" s="1">
        <v>1</v>
      </c>
      <c r="BN120" s="1">
        <v>1</v>
      </c>
      <c r="BO120" s="1">
        <v>1</v>
      </c>
      <c r="BP120" s="1">
        <v>2</v>
      </c>
      <c r="BQ120" s="1">
        <v>4</v>
      </c>
      <c r="BR120" s="1">
        <v>4</v>
      </c>
      <c r="BS120" s="1">
        <v>4</v>
      </c>
      <c r="BT120" s="1">
        <v>6</v>
      </c>
      <c r="BU120" s="1">
        <v>6</v>
      </c>
      <c r="BV120" s="1">
        <v>7</v>
      </c>
      <c r="BW120" s="1">
        <v>7</v>
      </c>
      <c r="BX120" s="1">
        <v>7</v>
      </c>
      <c r="BY120" s="1">
        <v>7</v>
      </c>
      <c r="BZ120" s="1">
        <v>7</v>
      </c>
      <c r="CA120" s="1">
        <v>8</v>
      </c>
      <c r="CB120" s="1">
        <v>8</v>
      </c>
      <c r="CC120" s="1">
        <v>8</v>
      </c>
      <c r="CD120" s="1">
        <v>8</v>
      </c>
      <c r="CE120" s="1">
        <v>8</v>
      </c>
      <c r="CF120" s="1">
        <v>8</v>
      </c>
      <c r="CG120" s="1">
        <v>8</v>
      </c>
      <c r="CH120" s="1">
        <v>8</v>
      </c>
      <c r="CI120" s="1">
        <v>8</v>
      </c>
      <c r="CJ120" s="1">
        <v>8</v>
      </c>
      <c r="CK120" s="1">
        <v>8</v>
      </c>
      <c r="CL120" s="1">
        <v>8</v>
      </c>
      <c r="CM120" s="1">
        <v>8</v>
      </c>
      <c r="CN120" s="1">
        <v>12</v>
      </c>
      <c r="CO120" s="1">
        <v>12</v>
      </c>
      <c r="CP120" s="1">
        <v>12</v>
      </c>
      <c r="CQ120" s="1">
        <v>12</v>
      </c>
      <c r="CR120" s="1">
        <v>12</v>
      </c>
      <c r="CS120" s="1">
        <v>12</v>
      </c>
      <c r="CT120" s="1">
        <v>12</v>
      </c>
      <c r="CU120" s="1">
        <v>12</v>
      </c>
      <c r="CV120" s="1">
        <v>12</v>
      </c>
      <c r="CW120" s="1">
        <v>12</v>
      </c>
      <c r="CX120" s="1">
        <v>12</v>
      </c>
      <c r="CY120" s="1">
        <v>12</v>
      </c>
      <c r="CZ120" s="1">
        <v>12</v>
      </c>
      <c r="DA120" s="1">
        <v>12</v>
      </c>
      <c r="DB120" s="1">
        <v>12</v>
      </c>
      <c r="DC120" s="1">
        <v>13</v>
      </c>
      <c r="DD120" s="1">
        <v>13</v>
      </c>
      <c r="DE120" s="1">
        <v>13</v>
      </c>
      <c r="DF120" s="1">
        <v>13</v>
      </c>
      <c r="DG120" s="1">
        <v>13</v>
      </c>
      <c r="DH120" s="1">
        <v>13</v>
      </c>
      <c r="DI120" s="1">
        <v>13</v>
      </c>
      <c r="DJ120" s="1">
        <v>13</v>
      </c>
      <c r="DK120" s="1">
        <v>13</v>
      </c>
      <c r="DL120" s="1">
        <v>13</v>
      </c>
      <c r="DM120" s="1">
        <v>13</v>
      </c>
      <c r="DN120" s="1">
        <v>13</v>
      </c>
      <c r="DO120" s="1">
        <v>13</v>
      </c>
      <c r="DP120" s="1">
        <v>13</v>
      </c>
      <c r="DQ120" s="1">
        <v>13</v>
      </c>
      <c r="DR120" s="1">
        <v>13</v>
      </c>
      <c r="DS120" s="1">
        <v>13</v>
      </c>
      <c r="DT120" s="1">
        <v>13</v>
      </c>
      <c r="DU120" s="1">
        <v>14</v>
      </c>
      <c r="DV120" s="1">
        <v>14</v>
      </c>
      <c r="DW120" s="1">
        <v>14</v>
      </c>
      <c r="DX120" s="1">
        <v>14</v>
      </c>
      <c r="DY120" s="1">
        <v>14</v>
      </c>
      <c r="DZ120" s="1">
        <v>14</v>
      </c>
      <c r="EA120" s="1">
        <v>14</v>
      </c>
      <c r="EB120" s="1">
        <v>14</v>
      </c>
      <c r="EC120" s="1">
        <v>14</v>
      </c>
      <c r="ED120" s="1">
        <v>14</v>
      </c>
      <c r="EE120" s="1">
        <v>14</v>
      </c>
      <c r="EF120" s="1">
        <v>14</v>
      </c>
      <c r="EG120" s="1">
        <v>14</v>
      </c>
      <c r="EH120" s="1">
        <v>14</v>
      </c>
      <c r="EI120" s="1">
        <v>14</v>
      </c>
      <c r="EJ120" s="1">
        <v>14</v>
      </c>
      <c r="EK120" s="1">
        <v>14</v>
      </c>
      <c r="EL120" s="1">
        <v>14</v>
      </c>
      <c r="EM120" s="1">
        <v>14</v>
      </c>
      <c r="EN120" s="1">
        <v>14</v>
      </c>
      <c r="EO120" s="1">
        <v>14</v>
      </c>
      <c r="EP120" s="1">
        <v>14</v>
      </c>
      <c r="EQ120" s="1">
        <v>14</v>
      </c>
      <c r="ER120" s="1">
        <v>14</v>
      </c>
      <c r="ES120" s="1">
        <v>14</v>
      </c>
      <c r="ET120" s="1">
        <v>14</v>
      </c>
      <c r="EU120" s="1">
        <v>14</v>
      </c>
      <c r="EV120" s="1">
        <v>14</v>
      </c>
      <c r="EW120" s="1">
        <v>14</v>
      </c>
      <c r="EX120" s="1">
        <v>14</v>
      </c>
      <c r="EY120" s="1">
        <v>14</v>
      </c>
      <c r="EZ120" s="1">
        <v>14</v>
      </c>
      <c r="FA120" s="1">
        <v>14</v>
      </c>
      <c r="FB120" s="1">
        <v>14</v>
      </c>
      <c r="FC120" s="1">
        <v>14</v>
      </c>
      <c r="FD120" s="1">
        <v>14</v>
      </c>
      <c r="FE120" s="1">
        <v>14</v>
      </c>
      <c r="FF120" s="1">
        <v>14</v>
      </c>
      <c r="FG120" s="1">
        <v>14</v>
      </c>
      <c r="FH120" s="1">
        <v>14</v>
      </c>
      <c r="FI120" s="1">
        <v>14</v>
      </c>
      <c r="FJ120" s="1">
        <v>14</v>
      </c>
      <c r="FK120" s="1">
        <v>14</v>
      </c>
      <c r="FL120" s="1">
        <v>14</v>
      </c>
      <c r="FM120" s="1">
        <v>14</v>
      </c>
      <c r="FN120" s="1">
        <v>14</v>
      </c>
      <c r="FO120" s="1">
        <v>14</v>
      </c>
      <c r="FP120" s="1">
        <v>14</v>
      </c>
      <c r="FQ120" s="1">
        <v>14</v>
      </c>
      <c r="FR120" s="1">
        <v>14</v>
      </c>
      <c r="FS120" s="1">
        <v>14</v>
      </c>
      <c r="FT120" s="1">
        <v>14</v>
      </c>
      <c r="FU120" s="1">
        <v>14</v>
      </c>
      <c r="FV120" s="1">
        <v>14</v>
      </c>
      <c r="FW120" s="1">
        <v>14</v>
      </c>
      <c r="FX120" s="1">
        <v>14</v>
      </c>
      <c r="FY120" s="1">
        <v>14</v>
      </c>
      <c r="FZ120" s="1">
        <v>14</v>
      </c>
      <c r="GA120" s="1">
        <v>14</v>
      </c>
      <c r="GB120" s="1">
        <v>14</v>
      </c>
      <c r="GC120" s="1">
        <v>14</v>
      </c>
      <c r="GD120" s="1">
        <v>14</v>
      </c>
      <c r="GE120" s="1">
        <v>14</v>
      </c>
      <c r="GF120" s="1">
        <v>14</v>
      </c>
      <c r="GG120" s="1">
        <v>14</v>
      </c>
      <c r="GH120" s="1">
        <v>14</v>
      </c>
      <c r="GI120" s="1">
        <v>14</v>
      </c>
      <c r="GJ120" s="1">
        <v>14</v>
      </c>
      <c r="GK120" s="1">
        <v>14</v>
      </c>
      <c r="GL120" s="1">
        <v>14</v>
      </c>
      <c r="GM120" s="1">
        <v>14</v>
      </c>
      <c r="GN120" s="1">
        <v>14</v>
      </c>
      <c r="GO120" s="1">
        <v>14</v>
      </c>
      <c r="GP120" s="1">
        <v>14</v>
      </c>
      <c r="GQ120" s="1">
        <v>14</v>
      </c>
      <c r="GR120" s="1">
        <v>14</v>
      </c>
      <c r="GS120" s="1">
        <v>14</v>
      </c>
      <c r="GT120" s="1">
        <v>14</v>
      </c>
      <c r="GU120" s="1">
        <v>14</v>
      </c>
      <c r="GV120" s="1">
        <v>14</v>
      </c>
      <c r="GW120" s="1">
        <v>14</v>
      </c>
      <c r="GX120" s="1">
        <v>14</v>
      </c>
      <c r="GY120" s="1">
        <v>14</v>
      </c>
      <c r="GZ120" s="1">
        <v>14</v>
      </c>
      <c r="HA120" s="1">
        <v>14</v>
      </c>
      <c r="HB120" s="1">
        <v>14</v>
      </c>
      <c r="HC120" s="1">
        <v>15</v>
      </c>
      <c r="HD120" s="1">
        <v>15</v>
      </c>
      <c r="HE120" s="1">
        <v>15</v>
      </c>
      <c r="HF120" s="1">
        <v>15</v>
      </c>
      <c r="HG120" s="1">
        <v>15</v>
      </c>
      <c r="HH120" s="1">
        <v>15</v>
      </c>
      <c r="HI120" s="1">
        <v>15</v>
      </c>
      <c r="HJ120" s="1">
        <v>15</v>
      </c>
      <c r="HK120" s="1">
        <v>15</v>
      </c>
      <c r="HL120" s="1">
        <v>15</v>
      </c>
      <c r="HM120" s="1">
        <v>16</v>
      </c>
      <c r="HN120" s="1">
        <v>16</v>
      </c>
      <c r="HO120" s="1">
        <v>16</v>
      </c>
      <c r="HP120" s="1">
        <v>16</v>
      </c>
      <c r="HQ120" s="1">
        <v>16</v>
      </c>
      <c r="HR120" s="1">
        <v>18</v>
      </c>
      <c r="HS120" s="1">
        <v>18</v>
      </c>
      <c r="HT120" s="1">
        <v>18</v>
      </c>
      <c r="HU120" s="1">
        <v>18</v>
      </c>
      <c r="HV120" s="1">
        <v>18</v>
      </c>
      <c r="HW120" s="1">
        <v>18</v>
      </c>
      <c r="HX120" s="1">
        <v>18</v>
      </c>
      <c r="HY120" s="1">
        <v>23</v>
      </c>
      <c r="HZ120" s="1">
        <v>23</v>
      </c>
      <c r="IA120" s="1">
        <v>23</v>
      </c>
      <c r="IB120" s="1">
        <v>24</v>
      </c>
      <c r="IC120" s="1">
        <v>24</v>
      </c>
      <c r="ID120" s="1">
        <v>24</v>
      </c>
      <c r="IE120" s="1">
        <v>24</v>
      </c>
      <c r="IF120" s="1">
        <v>26</v>
      </c>
      <c r="IG120" s="1">
        <v>26</v>
      </c>
      <c r="IH120" s="1">
        <v>26</v>
      </c>
      <c r="II120" s="1">
        <v>26</v>
      </c>
      <c r="IJ120" s="1">
        <v>26</v>
      </c>
      <c r="IK120" s="1">
        <v>26</v>
      </c>
      <c r="IL120" s="1">
        <v>26</v>
      </c>
      <c r="IM120" s="1">
        <v>42</v>
      </c>
      <c r="IN120" s="1">
        <v>42</v>
      </c>
      <c r="IO120" s="1">
        <v>42</v>
      </c>
      <c r="IP120" s="1">
        <v>42</v>
      </c>
      <c r="IQ120" s="1">
        <v>42</v>
      </c>
      <c r="IR120" s="1">
        <v>42</v>
      </c>
      <c r="IS120" s="1">
        <v>42</v>
      </c>
      <c r="IT120" s="1">
        <v>57</v>
      </c>
      <c r="IU120" s="1">
        <v>57</v>
      </c>
      <c r="IV120" s="1">
        <v>57</v>
      </c>
      <c r="IW120" s="1">
        <v>57</v>
      </c>
      <c r="IX120" s="1">
        <v>57</v>
      </c>
      <c r="IY120" s="1">
        <v>57</v>
      </c>
      <c r="IZ120" s="1">
        <v>77</v>
      </c>
      <c r="JA120" s="1">
        <v>77</v>
      </c>
      <c r="JB120" s="1">
        <v>77</v>
      </c>
      <c r="JC120" s="1">
        <v>77</v>
      </c>
      <c r="JD120" s="1">
        <v>77</v>
      </c>
      <c r="JE120" s="1">
        <v>77</v>
      </c>
      <c r="JF120" s="1">
        <v>77</v>
      </c>
      <c r="JG120" s="1">
        <v>96</v>
      </c>
      <c r="JH120" s="1">
        <v>96</v>
      </c>
      <c r="JI120" s="1">
        <v>96</v>
      </c>
      <c r="JJ120" s="1">
        <v>96</v>
      </c>
      <c r="JK120" s="1">
        <v>96</v>
      </c>
      <c r="JL120" s="1">
        <v>96</v>
      </c>
      <c r="JM120" s="1">
        <v>96</v>
      </c>
      <c r="JN120" s="1">
        <v>115</v>
      </c>
      <c r="JO120" s="1">
        <v>115</v>
      </c>
      <c r="JP120" s="1">
        <v>115</v>
      </c>
      <c r="JQ120" s="1">
        <v>115</v>
      </c>
      <c r="JR120" s="1">
        <v>115</v>
      </c>
      <c r="JS120" s="1">
        <v>115</v>
      </c>
      <c r="JT120" s="1">
        <v>115</v>
      </c>
      <c r="JU120" s="1">
        <v>115</v>
      </c>
      <c r="JV120" s="1">
        <v>126</v>
      </c>
      <c r="JW120" s="1">
        <v>126</v>
      </c>
      <c r="JX120" s="1">
        <v>126</v>
      </c>
      <c r="JY120" s="1">
        <v>126</v>
      </c>
      <c r="JZ120" s="1">
        <v>126</v>
      </c>
      <c r="KA120" s="1">
        <v>126</v>
      </c>
      <c r="KB120" s="1">
        <v>133</v>
      </c>
      <c r="KC120" s="1">
        <v>133</v>
      </c>
    </row>
    <row r="121" spans="1:289" x14ac:dyDescent="0.3">
      <c r="A121" t="s">
        <v>351</v>
      </c>
      <c r="B121" s="1">
        <v>0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1</v>
      </c>
      <c r="BE121" s="1">
        <v>1</v>
      </c>
      <c r="BF121" s="1">
        <v>1</v>
      </c>
      <c r="BG121" s="1">
        <v>1</v>
      </c>
      <c r="BH121" s="1">
        <v>1</v>
      </c>
      <c r="BI121" s="1">
        <v>1</v>
      </c>
      <c r="BJ121" s="1">
        <v>1</v>
      </c>
      <c r="BK121" s="1">
        <v>1</v>
      </c>
      <c r="BL121" s="1">
        <v>1</v>
      </c>
      <c r="BM121" s="1">
        <v>1</v>
      </c>
      <c r="BN121" s="1">
        <v>1</v>
      </c>
      <c r="BO121" s="1">
        <v>1</v>
      </c>
      <c r="BP121" s="1">
        <v>1</v>
      </c>
      <c r="BQ121" s="1">
        <v>1</v>
      </c>
      <c r="BR121" s="1">
        <v>1</v>
      </c>
      <c r="BS121" s="1">
        <v>3</v>
      </c>
      <c r="BT121" s="1">
        <v>3</v>
      </c>
      <c r="BU121" s="1">
        <v>3</v>
      </c>
      <c r="BV121" s="1">
        <v>3</v>
      </c>
      <c r="BW121" s="1">
        <v>3</v>
      </c>
      <c r="BX121" s="1">
        <v>4</v>
      </c>
      <c r="BY121" s="1">
        <v>4</v>
      </c>
      <c r="BZ121" s="1">
        <v>4</v>
      </c>
      <c r="CA121" s="1">
        <v>6</v>
      </c>
      <c r="CB121" s="1">
        <v>6</v>
      </c>
      <c r="CC121" s="1">
        <v>6</v>
      </c>
      <c r="CD121" s="1">
        <v>6</v>
      </c>
      <c r="CE121" s="1">
        <v>6</v>
      </c>
      <c r="CF121" s="1">
        <v>6</v>
      </c>
      <c r="CG121" s="1">
        <v>6</v>
      </c>
      <c r="CH121" s="1">
        <v>8</v>
      </c>
      <c r="CI121" s="1">
        <v>8</v>
      </c>
      <c r="CJ121" s="1">
        <v>8</v>
      </c>
      <c r="CK121" s="1">
        <v>8</v>
      </c>
      <c r="CL121" s="1">
        <v>12</v>
      </c>
      <c r="CM121" s="1">
        <v>12</v>
      </c>
      <c r="CN121" s="1">
        <v>14</v>
      </c>
      <c r="CO121" s="1">
        <v>14</v>
      </c>
      <c r="CP121" s="1">
        <v>14</v>
      </c>
      <c r="CQ121" s="1">
        <v>14</v>
      </c>
      <c r="CR121" s="1">
        <v>14</v>
      </c>
      <c r="CS121" s="1">
        <v>14</v>
      </c>
      <c r="CT121" s="1">
        <v>14</v>
      </c>
      <c r="CU121" s="1">
        <v>14</v>
      </c>
      <c r="CV121" s="1">
        <v>14</v>
      </c>
      <c r="CW121" s="1">
        <v>14</v>
      </c>
      <c r="CX121" s="1">
        <v>14</v>
      </c>
      <c r="CY121" s="1">
        <v>14</v>
      </c>
      <c r="CZ121" s="1">
        <v>14</v>
      </c>
      <c r="DA121" s="1">
        <v>14</v>
      </c>
      <c r="DB121" s="1">
        <v>14</v>
      </c>
      <c r="DC121" s="1">
        <v>14</v>
      </c>
      <c r="DD121" s="1">
        <v>14</v>
      </c>
      <c r="DE121" s="1">
        <v>14</v>
      </c>
      <c r="DF121" s="1">
        <v>14</v>
      </c>
      <c r="DG121" s="1">
        <v>14</v>
      </c>
      <c r="DH121" s="1">
        <v>14</v>
      </c>
      <c r="DI121" s="1">
        <v>14</v>
      </c>
      <c r="DJ121" s="1">
        <v>14</v>
      </c>
      <c r="DK121" s="1">
        <v>14</v>
      </c>
      <c r="DL121" s="1">
        <v>14</v>
      </c>
      <c r="DM121" s="1">
        <v>14</v>
      </c>
      <c r="DN121" s="1">
        <v>14</v>
      </c>
      <c r="DO121" s="1">
        <v>14</v>
      </c>
      <c r="DP121" s="1">
        <v>14</v>
      </c>
      <c r="DQ121" s="1">
        <v>14</v>
      </c>
      <c r="DR121" s="1">
        <v>14</v>
      </c>
      <c r="DS121" s="1">
        <v>14</v>
      </c>
      <c r="DT121" s="1">
        <v>14</v>
      </c>
      <c r="DU121" s="1">
        <v>14</v>
      </c>
      <c r="DV121" s="1">
        <v>14</v>
      </c>
      <c r="DW121" s="1">
        <v>14</v>
      </c>
      <c r="DX121" s="1">
        <v>14</v>
      </c>
      <c r="DY121" s="1">
        <v>14</v>
      </c>
      <c r="DZ121" s="1">
        <v>14</v>
      </c>
      <c r="EA121" s="1">
        <v>14</v>
      </c>
      <c r="EB121" s="1">
        <v>14</v>
      </c>
      <c r="EC121" s="1">
        <v>14</v>
      </c>
      <c r="ED121" s="1">
        <v>14</v>
      </c>
      <c r="EE121" s="1">
        <v>14</v>
      </c>
      <c r="EF121" s="1">
        <v>14</v>
      </c>
      <c r="EG121" s="1">
        <v>14</v>
      </c>
      <c r="EH121" s="1">
        <v>14</v>
      </c>
      <c r="EI121" s="1">
        <v>14</v>
      </c>
      <c r="EJ121" s="1">
        <v>14</v>
      </c>
      <c r="EK121" s="1">
        <v>14</v>
      </c>
      <c r="EL121" s="1">
        <v>14</v>
      </c>
      <c r="EM121" s="1">
        <v>14</v>
      </c>
      <c r="EN121" s="1">
        <v>14</v>
      </c>
      <c r="EO121" s="1">
        <v>14</v>
      </c>
      <c r="EP121" s="1">
        <v>14</v>
      </c>
      <c r="EQ121" s="1">
        <v>14</v>
      </c>
      <c r="ER121" s="1">
        <v>14</v>
      </c>
      <c r="ES121" s="1">
        <v>14</v>
      </c>
      <c r="ET121" s="1">
        <v>14</v>
      </c>
      <c r="EU121" s="1">
        <v>14</v>
      </c>
      <c r="EV121" s="1">
        <v>14</v>
      </c>
      <c r="EW121" s="1">
        <v>14</v>
      </c>
      <c r="EX121" s="1">
        <v>14</v>
      </c>
      <c r="EY121" s="1">
        <v>14</v>
      </c>
      <c r="EZ121" s="1">
        <v>14</v>
      </c>
      <c r="FA121" s="1">
        <v>14</v>
      </c>
      <c r="FB121" s="1">
        <v>14</v>
      </c>
      <c r="FC121" s="1">
        <v>14</v>
      </c>
      <c r="FD121" s="1">
        <v>14</v>
      </c>
      <c r="FE121" s="1">
        <v>14</v>
      </c>
      <c r="FF121" s="1">
        <v>14</v>
      </c>
      <c r="FG121" s="1">
        <v>14</v>
      </c>
      <c r="FH121" s="1">
        <v>14</v>
      </c>
      <c r="FI121" s="1">
        <v>14</v>
      </c>
      <c r="FJ121" s="1">
        <v>14</v>
      </c>
      <c r="FK121" s="1">
        <v>14</v>
      </c>
      <c r="FL121" s="1">
        <v>14</v>
      </c>
      <c r="FM121" s="1">
        <v>14</v>
      </c>
      <c r="FN121" s="1">
        <v>14</v>
      </c>
      <c r="FO121" s="1">
        <v>14</v>
      </c>
      <c r="FP121" s="1">
        <v>15</v>
      </c>
      <c r="FQ121" s="1">
        <v>15</v>
      </c>
      <c r="FR121" s="1">
        <v>15</v>
      </c>
      <c r="FS121" s="1">
        <v>15</v>
      </c>
      <c r="FT121" s="1">
        <v>15</v>
      </c>
      <c r="FU121" s="1">
        <v>15</v>
      </c>
      <c r="FV121" s="1">
        <v>15</v>
      </c>
      <c r="FW121" s="1">
        <v>15</v>
      </c>
      <c r="FX121" s="1">
        <v>15</v>
      </c>
      <c r="FY121" s="1">
        <v>15</v>
      </c>
      <c r="FZ121" s="1">
        <v>15</v>
      </c>
      <c r="GA121" s="1">
        <v>15</v>
      </c>
      <c r="GB121" s="1">
        <v>15</v>
      </c>
      <c r="GC121" s="1">
        <v>15</v>
      </c>
      <c r="GD121" s="1">
        <v>15</v>
      </c>
      <c r="GE121" s="1">
        <v>15</v>
      </c>
      <c r="GF121" s="1">
        <v>15</v>
      </c>
      <c r="GG121" s="1">
        <v>15</v>
      </c>
      <c r="GH121" s="1">
        <v>15</v>
      </c>
      <c r="GI121" s="1">
        <v>15</v>
      </c>
      <c r="GJ121" s="1">
        <v>15</v>
      </c>
      <c r="GK121" s="1">
        <v>15</v>
      </c>
      <c r="GL121" s="1">
        <v>15</v>
      </c>
      <c r="GM121" s="1">
        <v>15</v>
      </c>
      <c r="GN121" s="1">
        <v>15</v>
      </c>
      <c r="GO121" s="1">
        <v>15</v>
      </c>
      <c r="GP121" s="1">
        <v>15</v>
      </c>
      <c r="GQ121" s="1">
        <v>15</v>
      </c>
      <c r="GR121" s="1">
        <v>16</v>
      </c>
      <c r="GS121" s="1">
        <v>16</v>
      </c>
      <c r="GT121" s="1">
        <v>16</v>
      </c>
      <c r="GU121" s="1">
        <v>16</v>
      </c>
      <c r="GV121" s="1">
        <v>16</v>
      </c>
      <c r="GW121" s="1">
        <v>16</v>
      </c>
      <c r="GX121" s="1">
        <v>16</v>
      </c>
      <c r="GY121" s="1">
        <v>16</v>
      </c>
      <c r="GZ121" s="1">
        <v>16</v>
      </c>
      <c r="HA121" s="1">
        <v>16</v>
      </c>
      <c r="HB121" s="1">
        <v>16</v>
      </c>
      <c r="HC121" s="1">
        <v>16</v>
      </c>
      <c r="HD121" s="1">
        <v>16</v>
      </c>
      <c r="HE121" s="1">
        <v>16</v>
      </c>
      <c r="HF121" s="1">
        <v>16</v>
      </c>
      <c r="HG121" s="1">
        <v>16</v>
      </c>
      <c r="HH121" s="1">
        <v>16</v>
      </c>
      <c r="HI121" s="1">
        <v>16</v>
      </c>
      <c r="HJ121" s="1">
        <v>16</v>
      </c>
      <c r="HK121" s="1">
        <v>16</v>
      </c>
      <c r="HL121" s="1">
        <v>16</v>
      </c>
      <c r="HM121" s="1">
        <v>16</v>
      </c>
      <c r="HN121" s="1">
        <v>16</v>
      </c>
      <c r="HO121" s="1">
        <v>16</v>
      </c>
      <c r="HP121" s="1">
        <v>16</v>
      </c>
      <c r="HQ121" s="1">
        <v>18</v>
      </c>
      <c r="HR121" s="1">
        <v>18</v>
      </c>
      <c r="HS121" s="1">
        <v>18</v>
      </c>
      <c r="HT121" s="1">
        <v>18</v>
      </c>
      <c r="HU121" s="1">
        <v>18</v>
      </c>
      <c r="HV121" s="1">
        <v>18</v>
      </c>
      <c r="HW121" s="1">
        <v>18</v>
      </c>
      <c r="HX121" s="1">
        <v>18</v>
      </c>
      <c r="HY121" s="1">
        <v>18</v>
      </c>
      <c r="HZ121" s="1">
        <v>18</v>
      </c>
      <c r="IA121" s="1">
        <v>18</v>
      </c>
      <c r="IB121" s="1">
        <v>18</v>
      </c>
      <c r="IC121" s="1">
        <v>18</v>
      </c>
      <c r="ID121" s="1">
        <v>18</v>
      </c>
      <c r="IE121" s="1">
        <v>18</v>
      </c>
      <c r="IF121" s="1">
        <v>18</v>
      </c>
      <c r="IG121" s="1">
        <v>18</v>
      </c>
      <c r="IH121" s="1">
        <v>18</v>
      </c>
      <c r="II121" s="1">
        <v>18</v>
      </c>
      <c r="IJ121" s="1">
        <v>18</v>
      </c>
      <c r="IK121" s="1">
        <v>18</v>
      </c>
      <c r="IL121" s="1">
        <v>20</v>
      </c>
      <c r="IM121" s="1">
        <v>20</v>
      </c>
      <c r="IN121" s="1">
        <v>20</v>
      </c>
      <c r="IO121" s="1">
        <v>20</v>
      </c>
      <c r="IP121" s="1">
        <v>20</v>
      </c>
      <c r="IQ121" s="1">
        <v>20</v>
      </c>
      <c r="IR121" s="1">
        <v>20</v>
      </c>
      <c r="IS121" s="1">
        <v>20</v>
      </c>
      <c r="IT121" s="1">
        <v>21</v>
      </c>
      <c r="IU121" s="1">
        <v>21</v>
      </c>
      <c r="IV121" s="1">
        <v>21</v>
      </c>
      <c r="IW121" s="1">
        <v>21</v>
      </c>
      <c r="IX121" s="1">
        <v>21</v>
      </c>
      <c r="IY121" s="1">
        <v>21</v>
      </c>
      <c r="IZ121" s="1">
        <v>22</v>
      </c>
      <c r="JA121" s="1">
        <v>22</v>
      </c>
      <c r="JB121" s="1">
        <v>22</v>
      </c>
      <c r="JC121" s="1">
        <v>22</v>
      </c>
      <c r="JD121" s="1">
        <v>22</v>
      </c>
      <c r="JE121" s="1">
        <v>22</v>
      </c>
      <c r="JF121" s="1">
        <v>22</v>
      </c>
      <c r="JG121" s="1">
        <v>24</v>
      </c>
      <c r="JH121" s="1">
        <v>24</v>
      </c>
      <c r="JI121" s="1">
        <v>24</v>
      </c>
      <c r="JJ121" s="1">
        <v>24</v>
      </c>
      <c r="JK121" s="1">
        <v>24</v>
      </c>
      <c r="JL121" s="1">
        <v>24</v>
      </c>
      <c r="JM121" s="1">
        <v>24</v>
      </c>
      <c r="JN121" s="1">
        <v>24</v>
      </c>
      <c r="JO121" s="1">
        <v>24</v>
      </c>
      <c r="JP121" s="1">
        <v>24</v>
      </c>
      <c r="JQ121" s="1">
        <v>24</v>
      </c>
      <c r="JR121" s="1">
        <v>24</v>
      </c>
      <c r="JS121" s="1">
        <v>24</v>
      </c>
      <c r="JT121" s="1">
        <v>24</v>
      </c>
      <c r="JU121" s="1">
        <v>30</v>
      </c>
      <c r="JV121" s="1">
        <v>30</v>
      </c>
      <c r="JW121" s="1">
        <v>30</v>
      </c>
      <c r="JX121" s="1">
        <v>30</v>
      </c>
      <c r="JY121" s="1">
        <v>30</v>
      </c>
      <c r="JZ121" s="1">
        <v>30</v>
      </c>
      <c r="KA121" s="1">
        <v>30</v>
      </c>
      <c r="KB121" s="1">
        <v>30</v>
      </c>
      <c r="KC121" s="1">
        <v>33</v>
      </c>
    </row>
    <row r="122" spans="1:289" x14ac:dyDescent="0.3">
      <c r="A122" t="s">
        <v>351</v>
      </c>
      <c r="B122" s="1">
        <v>0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  <c r="BL122" s="1">
        <v>0</v>
      </c>
      <c r="BM122" s="1">
        <v>0</v>
      </c>
      <c r="BN122" s="1">
        <v>0</v>
      </c>
      <c r="BO122" s="1">
        <v>0</v>
      </c>
      <c r="BP122" s="1">
        <v>0</v>
      </c>
      <c r="BQ122" s="1">
        <v>0</v>
      </c>
      <c r="BR122" s="1">
        <v>0</v>
      </c>
      <c r="BS122" s="1">
        <v>1</v>
      </c>
      <c r="BT122" s="1">
        <v>1</v>
      </c>
      <c r="BU122" s="1">
        <v>1</v>
      </c>
      <c r="BV122" s="1">
        <v>2</v>
      </c>
      <c r="BW122" s="1">
        <v>2</v>
      </c>
      <c r="BX122" s="1">
        <v>2</v>
      </c>
      <c r="BY122" s="1">
        <v>2</v>
      </c>
      <c r="BZ122" s="1">
        <v>2</v>
      </c>
      <c r="CA122" s="1">
        <v>2</v>
      </c>
      <c r="CB122" s="1">
        <v>2</v>
      </c>
      <c r="CC122" s="1">
        <v>2</v>
      </c>
      <c r="CD122" s="1">
        <v>3</v>
      </c>
      <c r="CE122" s="1">
        <v>3</v>
      </c>
      <c r="CF122" s="1">
        <v>3</v>
      </c>
      <c r="CG122" s="1">
        <v>3</v>
      </c>
      <c r="CH122" s="1">
        <v>3</v>
      </c>
      <c r="CI122" s="1">
        <v>3</v>
      </c>
      <c r="CJ122" s="1">
        <v>4</v>
      </c>
      <c r="CK122" s="1">
        <v>4</v>
      </c>
      <c r="CL122" s="1">
        <v>4</v>
      </c>
      <c r="CM122" s="1">
        <v>4</v>
      </c>
      <c r="CN122" s="1">
        <v>4</v>
      </c>
      <c r="CO122" s="1">
        <v>4</v>
      </c>
      <c r="CP122" s="1">
        <v>4</v>
      </c>
      <c r="CQ122" s="1">
        <v>4</v>
      </c>
      <c r="CR122" s="1">
        <v>4</v>
      </c>
      <c r="CS122" s="1">
        <v>4</v>
      </c>
      <c r="CT122" s="1">
        <v>4</v>
      </c>
      <c r="CU122" s="1">
        <v>4</v>
      </c>
      <c r="CV122" s="1">
        <v>4</v>
      </c>
      <c r="CW122" s="1">
        <v>4</v>
      </c>
      <c r="CX122" s="1">
        <v>4</v>
      </c>
      <c r="CY122" s="1">
        <v>4</v>
      </c>
      <c r="CZ122" s="1">
        <v>6</v>
      </c>
      <c r="DA122" s="1">
        <v>6</v>
      </c>
      <c r="DB122" s="1">
        <v>9</v>
      </c>
      <c r="DC122" s="1">
        <v>9</v>
      </c>
      <c r="DD122" s="1">
        <v>10</v>
      </c>
      <c r="DE122" s="1">
        <v>10</v>
      </c>
      <c r="DF122" s="1">
        <v>11</v>
      </c>
      <c r="DG122" s="1">
        <v>11</v>
      </c>
      <c r="DH122" s="1">
        <v>11</v>
      </c>
      <c r="DI122" s="1">
        <v>12</v>
      </c>
      <c r="DJ122" s="1">
        <v>14</v>
      </c>
      <c r="DK122" s="1">
        <v>16</v>
      </c>
      <c r="DL122" s="1">
        <v>16</v>
      </c>
      <c r="DM122" s="1">
        <v>18</v>
      </c>
      <c r="DN122" s="1">
        <v>18</v>
      </c>
      <c r="DO122" s="1">
        <v>18</v>
      </c>
      <c r="DP122" s="1">
        <v>18</v>
      </c>
      <c r="DQ122" s="1">
        <v>19</v>
      </c>
      <c r="DR122" s="1">
        <v>19</v>
      </c>
      <c r="DS122" s="1">
        <v>19</v>
      </c>
      <c r="DT122" s="1">
        <v>19</v>
      </c>
      <c r="DU122" s="1">
        <v>20</v>
      </c>
      <c r="DV122" s="1">
        <v>20</v>
      </c>
      <c r="DW122" s="1">
        <v>20</v>
      </c>
      <c r="DX122" s="1">
        <v>20</v>
      </c>
      <c r="DY122" s="1">
        <v>21</v>
      </c>
      <c r="DZ122" s="1">
        <v>21</v>
      </c>
      <c r="EA122" s="1">
        <v>21</v>
      </c>
      <c r="EB122" s="1">
        <v>21</v>
      </c>
      <c r="EC122" s="1">
        <v>24</v>
      </c>
      <c r="ED122" s="1">
        <v>24</v>
      </c>
      <c r="EE122" s="1">
        <v>24</v>
      </c>
      <c r="EF122" s="1">
        <v>25</v>
      </c>
      <c r="EG122" s="1">
        <v>25</v>
      </c>
      <c r="EH122" s="1">
        <v>25</v>
      </c>
      <c r="EI122" s="1">
        <v>25</v>
      </c>
      <c r="EJ122" s="1">
        <v>25</v>
      </c>
      <c r="EK122" s="1">
        <v>28</v>
      </c>
      <c r="EL122" s="1">
        <v>28</v>
      </c>
      <c r="EM122" s="1">
        <v>28</v>
      </c>
      <c r="EN122" s="1">
        <v>28</v>
      </c>
      <c r="EO122" s="1">
        <v>28</v>
      </c>
      <c r="EP122" s="1">
        <v>29</v>
      </c>
      <c r="EQ122" s="1">
        <v>29</v>
      </c>
      <c r="ER122" s="1">
        <v>29</v>
      </c>
      <c r="ES122" s="1">
        <v>29</v>
      </c>
      <c r="ET122" s="1">
        <v>29</v>
      </c>
      <c r="EU122" s="1">
        <v>29</v>
      </c>
      <c r="EV122" s="1">
        <v>31</v>
      </c>
      <c r="EW122" s="1">
        <v>31</v>
      </c>
      <c r="EX122" s="1">
        <v>31</v>
      </c>
      <c r="EY122" s="1">
        <v>31</v>
      </c>
      <c r="EZ122" s="1">
        <v>32</v>
      </c>
      <c r="FA122" s="1">
        <v>32</v>
      </c>
      <c r="FB122" s="1">
        <v>32</v>
      </c>
      <c r="FC122" s="1">
        <v>32</v>
      </c>
      <c r="FD122" s="1">
        <v>32</v>
      </c>
      <c r="FE122" s="1">
        <v>32</v>
      </c>
      <c r="FF122" s="1">
        <v>35</v>
      </c>
      <c r="FG122" s="1">
        <v>35</v>
      </c>
      <c r="FH122" s="1">
        <v>35</v>
      </c>
      <c r="FI122" s="1">
        <v>35</v>
      </c>
      <c r="FJ122" s="1">
        <v>35</v>
      </c>
      <c r="FK122" s="1">
        <v>34</v>
      </c>
      <c r="FL122" s="1">
        <v>34</v>
      </c>
      <c r="FM122" s="1">
        <v>34</v>
      </c>
      <c r="FN122" s="1">
        <v>34</v>
      </c>
      <c r="FO122" s="1">
        <v>37</v>
      </c>
      <c r="FP122" s="1">
        <v>37</v>
      </c>
      <c r="FQ122" s="1">
        <v>37</v>
      </c>
      <c r="FR122" s="1">
        <v>37</v>
      </c>
      <c r="FS122" s="1">
        <v>37</v>
      </c>
      <c r="FT122" s="1">
        <v>37</v>
      </c>
      <c r="FU122" s="1">
        <v>37</v>
      </c>
      <c r="FV122" s="1">
        <v>37</v>
      </c>
      <c r="FW122" s="1">
        <v>37</v>
      </c>
      <c r="FX122" s="1">
        <v>37</v>
      </c>
      <c r="FY122" s="1">
        <v>37</v>
      </c>
      <c r="FZ122" s="1">
        <v>38</v>
      </c>
      <c r="GA122" s="1">
        <v>38</v>
      </c>
      <c r="GB122" s="1">
        <v>38</v>
      </c>
      <c r="GC122" s="1">
        <v>38</v>
      </c>
      <c r="GD122" s="1">
        <v>38</v>
      </c>
      <c r="GE122" s="1">
        <v>38</v>
      </c>
      <c r="GF122" s="1">
        <v>38</v>
      </c>
      <c r="GG122" s="1">
        <v>38</v>
      </c>
      <c r="GH122" s="1">
        <v>38</v>
      </c>
      <c r="GI122" s="1">
        <v>39</v>
      </c>
      <c r="GJ122" s="1">
        <v>39</v>
      </c>
      <c r="GK122" s="1">
        <v>39</v>
      </c>
      <c r="GL122" s="1">
        <v>39</v>
      </c>
      <c r="GM122" s="1">
        <v>39</v>
      </c>
      <c r="GN122" s="1">
        <v>39</v>
      </c>
      <c r="GO122" s="1">
        <v>39</v>
      </c>
      <c r="GP122" s="1">
        <v>39</v>
      </c>
      <c r="GQ122" s="1">
        <v>39</v>
      </c>
      <c r="GR122" s="1">
        <v>39</v>
      </c>
      <c r="GS122" s="1">
        <v>39</v>
      </c>
      <c r="GT122" s="1">
        <v>39</v>
      </c>
      <c r="GU122" s="1">
        <v>39</v>
      </c>
      <c r="GV122" s="1">
        <v>39</v>
      </c>
      <c r="GW122" s="1">
        <v>39</v>
      </c>
      <c r="GX122" s="1">
        <v>39</v>
      </c>
      <c r="GY122" s="1">
        <v>39</v>
      </c>
      <c r="GZ122" s="1">
        <v>39</v>
      </c>
      <c r="HA122" s="1">
        <v>39</v>
      </c>
      <c r="HB122" s="1">
        <v>39</v>
      </c>
      <c r="HC122" s="1">
        <v>39</v>
      </c>
      <c r="HD122" s="1">
        <v>39</v>
      </c>
      <c r="HE122" s="1">
        <v>39</v>
      </c>
      <c r="HF122" s="1">
        <v>39</v>
      </c>
      <c r="HG122" s="1">
        <v>39</v>
      </c>
      <c r="HH122" s="1">
        <v>39</v>
      </c>
      <c r="HI122" s="1">
        <v>39</v>
      </c>
      <c r="HJ122" s="1">
        <v>39</v>
      </c>
      <c r="HK122" s="1">
        <v>39</v>
      </c>
      <c r="HL122" s="1">
        <v>40</v>
      </c>
      <c r="HM122" s="1">
        <v>40</v>
      </c>
      <c r="HN122" s="1">
        <v>40</v>
      </c>
      <c r="HO122" s="1">
        <v>40</v>
      </c>
      <c r="HP122" s="1">
        <v>40</v>
      </c>
      <c r="HQ122" s="1">
        <v>40</v>
      </c>
      <c r="HR122" s="1">
        <v>40</v>
      </c>
      <c r="HS122" s="1">
        <v>40</v>
      </c>
      <c r="HT122" s="1">
        <v>40</v>
      </c>
      <c r="HU122" s="1">
        <v>40</v>
      </c>
      <c r="HV122" s="1">
        <v>40</v>
      </c>
      <c r="HW122" s="1">
        <v>40</v>
      </c>
      <c r="HX122" s="1">
        <v>40</v>
      </c>
      <c r="HY122" s="1">
        <v>40</v>
      </c>
      <c r="HZ122" s="1">
        <v>40</v>
      </c>
      <c r="IA122" s="1">
        <v>40</v>
      </c>
      <c r="IB122" s="1">
        <v>40</v>
      </c>
      <c r="IC122" s="1">
        <v>40</v>
      </c>
      <c r="ID122" s="1">
        <v>40</v>
      </c>
      <c r="IE122" s="1">
        <v>40</v>
      </c>
      <c r="IF122" s="1">
        <v>40</v>
      </c>
      <c r="IG122" s="1">
        <v>40</v>
      </c>
      <c r="IH122" s="1">
        <v>40</v>
      </c>
      <c r="II122" s="1">
        <v>40</v>
      </c>
      <c r="IJ122" s="1">
        <v>40</v>
      </c>
      <c r="IK122" s="1">
        <v>40</v>
      </c>
      <c r="IL122" s="1">
        <v>40</v>
      </c>
      <c r="IM122" s="1">
        <v>40</v>
      </c>
      <c r="IN122" s="1">
        <v>40</v>
      </c>
      <c r="IO122" s="1">
        <v>40</v>
      </c>
      <c r="IP122" s="1">
        <v>40</v>
      </c>
      <c r="IQ122" s="1">
        <v>40</v>
      </c>
      <c r="IR122" s="1">
        <v>40</v>
      </c>
      <c r="IS122" s="1">
        <v>40</v>
      </c>
      <c r="IT122" s="1">
        <v>42</v>
      </c>
      <c r="IU122" s="1">
        <v>42</v>
      </c>
      <c r="IV122" s="1">
        <v>42</v>
      </c>
      <c r="IW122" s="1">
        <v>42</v>
      </c>
      <c r="IX122" s="1">
        <v>42</v>
      </c>
      <c r="IY122" s="1">
        <v>42</v>
      </c>
      <c r="IZ122" s="1">
        <v>42</v>
      </c>
      <c r="JA122" s="1">
        <v>42</v>
      </c>
      <c r="JB122" s="1">
        <v>42</v>
      </c>
      <c r="JC122" s="1">
        <v>43</v>
      </c>
      <c r="JD122" s="1">
        <v>43</v>
      </c>
      <c r="JE122" s="1">
        <v>43</v>
      </c>
      <c r="JF122" s="1">
        <v>43</v>
      </c>
      <c r="JG122" s="1">
        <v>43</v>
      </c>
      <c r="JH122" s="1">
        <v>43</v>
      </c>
      <c r="JI122" s="1">
        <v>43</v>
      </c>
      <c r="JJ122" s="1">
        <v>43</v>
      </c>
      <c r="JK122" s="1">
        <v>43</v>
      </c>
      <c r="JL122" s="1">
        <v>43</v>
      </c>
      <c r="JM122" s="1">
        <v>43</v>
      </c>
      <c r="JN122" s="1">
        <v>43</v>
      </c>
      <c r="JO122" s="1">
        <v>44</v>
      </c>
      <c r="JP122" s="1">
        <v>44</v>
      </c>
      <c r="JQ122" s="1">
        <v>44</v>
      </c>
      <c r="JR122" s="1">
        <v>44</v>
      </c>
      <c r="JS122" s="1">
        <v>44</v>
      </c>
      <c r="JT122" s="1">
        <v>44</v>
      </c>
      <c r="JU122" s="1">
        <v>44</v>
      </c>
      <c r="JV122" s="1">
        <v>44</v>
      </c>
      <c r="JW122" s="1">
        <v>44</v>
      </c>
      <c r="JX122" s="1">
        <v>44</v>
      </c>
      <c r="JY122" s="1">
        <v>44</v>
      </c>
      <c r="JZ122" s="1">
        <v>44</v>
      </c>
      <c r="KA122" s="1">
        <v>45</v>
      </c>
      <c r="KB122" s="1">
        <v>45</v>
      </c>
      <c r="KC122" s="1">
        <v>45</v>
      </c>
    </row>
    <row r="123" spans="1:289" x14ac:dyDescent="0.3">
      <c r="A123" t="s">
        <v>351</v>
      </c>
      <c r="B123" s="1">
        <v>0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  <c r="BL123" s="1">
        <v>0</v>
      </c>
      <c r="BM123" s="1">
        <v>0</v>
      </c>
      <c r="BN123" s="1">
        <v>0</v>
      </c>
      <c r="BO123" s="1">
        <v>0</v>
      </c>
      <c r="BP123" s="1">
        <v>0</v>
      </c>
      <c r="BQ123" s="1">
        <v>0</v>
      </c>
      <c r="BR123" s="1">
        <v>0</v>
      </c>
      <c r="BS123" s="1">
        <v>0</v>
      </c>
      <c r="BT123" s="1">
        <v>0</v>
      </c>
      <c r="BU123" s="1">
        <v>0</v>
      </c>
      <c r="BV123" s="1">
        <v>0</v>
      </c>
      <c r="BW123" s="1">
        <v>0</v>
      </c>
      <c r="BX123" s="1">
        <v>0</v>
      </c>
      <c r="BY123" s="1">
        <v>0</v>
      </c>
      <c r="BZ123" s="1">
        <v>0</v>
      </c>
      <c r="CA123" s="1">
        <v>0</v>
      </c>
      <c r="CB123" s="1">
        <v>0</v>
      </c>
      <c r="CC123" s="1">
        <v>0</v>
      </c>
      <c r="CD123" s="1">
        <v>0</v>
      </c>
      <c r="CE123" s="1">
        <v>0</v>
      </c>
      <c r="CF123" s="1">
        <v>0</v>
      </c>
      <c r="CG123" s="1">
        <v>0</v>
      </c>
      <c r="CH123" s="1">
        <v>0</v>
      </c>
      <c r="CI123" s="1">
        <v>0</v>
      </c>
      <c r="CJ123" s="1">
        <v>0</v>
      </c>
      <c r="CK123" s="1">
        <v>0</v>
      </c>
      <c r="CL123" s="1">
        <v>0</v>
      </c>
      <c r="CM123" s="1">
        <v>0</v>
      </c>
      <c r="CN123" s="1">
        <v>0</v>
      </c>
      <c r="CO123" s="1">
        <v>0</v>
      </c>
      <c r="CP123" s="1">
        <v>0</v>
      </c>
      <c r="CQ123" s="1">
        <v>0</v>
      </c>
      <c r="CR123" s="1">
        <v>0</v>
      </c>
      <c r="CS123" s="1">
        <v>0</v>
      </c>
      <c r="CT123" s="1">
        <v>0</v>
      </c>
      <c r="CU123" s="1">
        <v>0</v>
      </c>
      <c r="CV123" s="1">
        <v>0</v>
      </c>
      <c r="CW123" s="1">
        <v>0</v>
      </c>
      <c r="CX123" s="1">
        <v>0</v>
      </c>
      <c r="CY123" s="1">
        <v>0</v>
      </c>
      <c r="CZ123" s="1">
        <v>0</v>
      </c>
      <c r="DA123" s="1">
        <v>0</v>
      </c>
      <c r="DB123" s="1">
        <v>0</v>
      </c>
      <c r="DC123" s="1">
        <v>0</v>
      </c>
      <c r="DD123" s="1">
        <v>0</v>
      </c>
      <c r="DE123" s="1">
        <v>0</v>
      </c>
      <c r="DF123" s="1">
        <v>0</v>
      </c>
      <c r="DG123" s="1">
        <v>0</v>
      </c>
      <c r="DH123" s="1">
        <v>0</v>
      </c>
      <c r="DI123" s="1">
        <v>0</v>
      </c>
      <c r="DJ123" s="1">
        <v>0</v>
      </c>
      <c r="DK123" s="1">
        <v>0</v>
      </c>
      <c r="DL123" s="1">
        <v>0</v>
      </c>
      <c r="DM123" s="1">
        <v>0</v>
      </c>
      <c r="DN123" s="1">
        <v>0</v>
      </c>
      <c r="DO123" s="1">
        <v>0</v>
      </c>
      <c r="DP123" s="1">
        <v>0</v>
      </c>
      <c r="DQ123" s="1">
        <v>0</v>
      </c>
      <c r="DR123" s="1">
        <v>0</v>
      </c>
      <c r="DS123" s="1">
        <v>0</v>
      </c>
      <c r="DT123" s="1">
        <v>0</v>
      </c>
      <c r="DU123" s="1">
        <v>0</v>
      </c>
      <c r="DV123" s="1">
        <v>0</v>
      </c>
      <c r="DW123" s="1">
        <v>0</v>
      </c>
      <c r="DX123" s="1">
        <v>0</v>
      </c>
      <c r="DY123" s="1">
        <v>0</v>
      </c>
      <c r="DZ123" s="1">
        <v>0</v>
      </c>
      <c r="EA123" s="1">
        <v>0</v>
      </c>
      <c r="EB123" s="1">
        <v>0</v>
      </c>
      <c r="EC123" s="1">
        <v>0</v>
      </c>
      <c r="ED123" s="1">
        <v>0</v>
      </c>
      <c r="EE123" s="1">
        <v>0</v>
      </c>
      <c r="EF123" s="1">
        <v>0</v>
      </c>
      <c r="EG123" s="1">
        <v>0</v>
      </c>
      <c r="EH123" s="1">
        <v>0</v>
      </c>
      <c r="EI123" s="1">
        <v>0</v>
      </c>
      <c r="EJ123" s="1">
        <v>0</v>
      </c>
      <c r="EK123" s="1">
        <v>0</v>
      </c>
      <c r="EL123" s="1">
        <v>0</v>
      </c>
      <c r="EM123" s="1">
        <v>0</v>
      </c>
      <c r="EN123" s="1">
        <v>0</v>
      </c>
      <c r="EO123" s="1">
        <v>0</v>
      </c>
      <c r="EP123" s="1">
        <v>0</v>
      </c>
      <c r="EQ123" s="1">
        <v>0</v>
      </c>
      <c r="ER123" s="1">
        <v>0</v>
      </c>
      <c r="ES123" s="1">
        <v>0</v>
      </c>
      <c r="ET123" s="1">
        <v>0</v>
      </c>
      <c r="EU123" s="1">
        <v>0</v>
      </c>
      <c r="EV123" s="1">
        <v>0</v>
      </c>
      <c r="EW123" s="1">
        <v>0</v>
      </c>
      <c r="EX123" s="1">
        <v>0</v>
      </c>
      <c r="EY123" s="1">
        <v>0</v>
      </c>
      <c r="EZ123" s="1">
        <v>0</v>
      </c>
      <c r="FA123" s="1">
        <v>0</v>
      </c>
      <c r="FB123" s="1">
        <v>0</v>
      </c>
      <c r="FC123" s="1">
        <v>0</v>
      </c>
      <c r="FD123" s="1">
        <v>0</v>
      </c>
      <c r="FE123" s="1">
        <v>0</v>
      </c>
      <c r="FF123" s="1">
        <v>0</v>
      </c>
      <c r="FG123" s="1">
        <v>0</v>
      </c>
      <c r="FH123" s="1">
        <v>0</v>
      </c>
      <c r="FI123" s="1">
        <v>0</v>
      </c>
      <c r="FJ123" s="1">
        <v>0</v>
      </c>
      <c r="FK123" s="1">
        <v>0</v>
      </c>
      <c r="FL123" s="1">
        <v>0</v>
      </c>
      <c r="FM123" s="1">
        <v>0</v>
      </c>
      <c r="FN123" s="1">
        <v>0</v>
      </c>
      <c r="FO123" s="1">
        <v>0</v>
      </c>
      <c r="FP123" s="1">
        <v>0</v>
      </c>
      <c r="FQ123" s="1">
        <v>0</v>
      </c>
      <c r="FR123" s="1">
        <v>0</v>
      </c>
      <c r="FS123" s="1">
        <v>0</v>
      </c>
      <c r="FT123" s="1">
        <v>0</v>
      </c>
      <c r="FU123" s="1">
        <v>0</v>
      </c>
      <c r="FV123" s="1">
        <v>0</v>
      </c>
      <c r="FW123" s="1">
        <v>0</v>
      </c>
      <c r="FX123" s="1">
        <v>0</v>
      </c>
      <c r="FY123" s="1">
        <v>0</v>
      </c>
      <c r="FZ123" s="1">
        <v>0</v>
      </c>
      <c r="GA123" s="1">
        <v>0</v>
      </c>
      <c r="GB123" s="1">
        <v>0</v>
      </c>
      <c r="GC123" s="1">
        <v>0</v>
      </c>
      <c r="GD123" s="1">
        <v>0</v>
      </c>
      <c r="GE123" s="1">
        <v>0</v>
      </c>
      <c r="GF123" s="1">
        <v>0</v>
      </c>
      <c r="GG123" s="1">
        <v>0</v>
      </c>
      <c r="GH123" s="1">
        <v>0</v>
      </c>
      <c r="GI123" s="1">
        <v>0</v>
      </c>
      <c r="GJ123" s="1">
        <v>0</v>
      </c>
      <c r="GK123" s="1">
        <v>0</v>
      </c>
      <c r="GL123" s="1">
        <v>0</v>
      </c>
      <c r="GM123" s="1">
        <v>0</v>
      </c>
      <c r="GN123" s="1">
        <v>0</v>
      </c>
      <c r="GO123" s="1">
        <v>0</v>
      </c>
      <c r="GP123" s="1">
        <v>0</v>
      </c>
      <c r="GQ123" s="1">
        <v>0</v>
      </c>
      <c r="GR123" s="1">
        <v>0</v>
      </c>
      <c r="GS123" s="1">
        <v>0</v>
      </c>
      <c r="GT123" s="1">
        <v>0</v>
      </c>
      <c r="GU123" s="1">
        <v>0</v>
      </c>
      <c r="GV123" s="1">
        <v>0</v>
      </c>
      <c r="GW123" s="1">
        <v>0</v>
      </c>
      <c r="GX123" s="1">
        <v>0</v>
      </c>
      <c r="GY123" s="1">
        <v>0</v>
      </c>
      <c r="GZ123" s="1">
        <v>0</v>
      </c>
      <c r="HA123" s="1">
        <v>0</v>
      </c>
      <c r="HB123" s="1">
        <v>0</v>
      </c>
      <c r="HC123" s="1">
        <v>0</v>
      </c>
      <c r="HD123" s="1">
        <v>0</v>
      </c>
      <c r="HE123" s="1">
        <v>0</v>
      </c>
      <c r="HF123" s="1">
        <v>0</v>
      </c>
      <c r="HG123" s="1">
        <v>0</v>
      </c>
      <c r="HH123" s="1">
        <v>0</v>
      </c>
      <c r="HI123" s="1">
        <v>0</v>
      </c>
      <c r="HJ123" s="1">
        <v>0</v>
      </c>
      <c r="HK123" s="1">
        <v>0</v>
      </c>
      <c r="HL123" s="1">
        <v>0</v>
      </c>
      <c r="HM123" s="1">
        <v>0</v>
      </c>
      <c r="HN123" s="1">
        <v>0</v>
      </c>
      <c r="HO123" s="1">
        <v>0</v>
      </c>
      <c r="HP123" s="1">
        <v>0</v>
      </c>
      <c r="HQ123" s="1">
        <v>0</v>
      </c>
      <c r="HR123" s="1">
        <v>0</v>
      </c>
      <c r="HS123" s="1">
        <v>0</v>
      </c>
      <c r="HT123" s="1">
        <v>0</v>
      </c>
      <c r="HU123" s="1">
        <v>0</v>
      </c>
      <c r="HV123" s="1">
        <v>0</v>
      </c>
      <c r="HW123" s="1">
        <v>0</v>
      </c>
      <c r="HX123" s="1">
        <v>0</v>
      </c>
      <c r="HY123" s="1">
        <v>0</v>
      </c>
      <c r="HZ123" s="1">
        <v>0</v>
      </c>
      <c r="IA123" s="1">
        <v>0</v>
      </c>
      <c r="IB123" s="1">
        <v>0</v>
      </c>
      <c r="IC123" s="1">
        <v>0</v>
      </c>
      <c r="ID123" s="1">
        <v>0</v>
      </c>
      <c r="IE123" s="1">
        <v>0</v>
      </c>
      <c r="IF123" s="1">
        <v>0</v>
      </c>
      <c r="IG123" s="1">
        <v>0</v>
      </c>
      <c r="IH123" s="1">
        <v>0</v>
      </c>
      <c r="II123" s="1">
        <v>0</v>
      </c>
      <c r="IJ123" s="1">
        <v>0</v>
      </c>
      <c r="IK123" s="1">
        <v>0</v>
      </c>
      <c r="IL123" s="1">
        <v>0</v>
      </c>
      <c r="IM123" s="1">
        <v>0</v>
      </c>
      <c r="IN123" s="1">
        <v>0</v>
      </c>
      <c r="IO123" s="1">
        <v>0</v>
      </c>
      <c r="IP123" s="1">
        <v>0</v>
      </c>
      <c r="IQ123" s="1">
        <v>0</v>
      </c>
      <c r="IR123" s="1">
        <v>0</v>
      </c>
      <c r="IS123" s="1">
        <v>0</v>
      </c>
      <c r="IT123" s="1">
        <v>0</v>
      </c>
      <c r="IU123" s="1">
        <v>0</v>
      </c>
      <c r="IV123" s="1">
        <v>0</v>
      </c>
      <c r="IW123" s="1">
        <v>0</v>
      </c>
      <c r="IX123" s="1">
        <v>0</v>
      </c>
      <c r="IY123" s="1">
        <v>0</v>
      </c>
      <c r="IZ123" s="1">
        <v>0</v>
      </c>
      <c r="JA123" s="1">
        <v>0</v>
      </c>
      <c r="JB123" s="1">
        <v>0</v>
      </c>
      <c r="JC123" s="1">
        <v>0</v>
      </c>
      <c r="JD123" s="1">
        <v>0</v>
      </c>
      <c r="JE123" s="1">
        <v>0</v>
      </c>
      <c r="JF123" s="1">
        <v>0</v>
      </c>
      <c r="JG123" s="1">
        <v>0</v>
      </c>
      <c r="JH123" s="1">
        <v>0</v>
      </c>
      <c r="JI123" s="1">
        <v>0</v>
      </c>
      <c r="JJ123" s="1">
        <v>0</v>
      </c>
      <c r="JK123" s="1">
        <v>0</v>
      </c>
      <c r="JL123" s="1">
        <v>0</v>
      </c>
      <c r="JM123" s="1">
        <v>0</v>
      </c>
      <c r="JN123" s="1">
        <v>0</v>
      </c>
      <c r="JO123" s="1">
        <v>0</v>
      </c>
      <c r="JP123" s="1">
        <v>0</v>
      </c>
      <c r="JQ123" s="1">
        <v>0</v>
      </c>
      <c r="JR123" s="1">
        <v>0</v>
      </c>
      <c r="JS123" s="1">
        <v>0</v>
      </c>
      <c r="JT123" s="1">
        <v>0</v>
      </c>
      <c r="JU123" s="1">
        <v>0</v>
      </c>
      <c r="JV123" s="1">
        <v>0</v>
      </c>
      <c r="JW123" s="1">
        <v>0</v>
      </c>
      <c r="JX123" s="1">
        <v>0</v>
      </c>
      <c r="JY123" s="1">
        <v>0</v>
      </c>
      <c r="JZ123" s="1">
        <v>0</v>
      </c>
      <c r="KA123" s="1">
        <v>0</v>
      </c>
      <c r="KB123" s="1">
        <v>0</v>
      </c>
      <c r="KC123" s="1">
        <v>0</v>
      </c>
    </row>
    <row r="124" spans="1:289" x14ac:dyDescent="0.3">
      <c r="A124" t="s">
        <v>351</v>
      </c>
      <c r="B124" s="1">
        <v>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  <c r="BL124" s="1">
        <v>0</v>
      </c>
      <c r="BM124" s="1">
        <v>0</v>
      </c>
      <c r="BN124" s="1">
        <v>0</v>
      </c>
      <c r="BO124" s="1">
        <v>0</v>
      </c>
      <c r="BP124" s="1">
        <v>0</v>
      </c>
      <c r="BQ124" s="1">
        <v>0</v>
      </c>
      <c r="BR124" s="1">
        <v>0</v>
      </c>
      <c r="BS124" s="1">
        <v>0</v>
      </c>
      <c r="BT124" s="1">
        <v>0</v>
      </c>
      <c r="BU124" s="1">
        <v>0</v>
      </c>
      <c r="BV124" s="1">
        <v>0</v>
      </c>
      <c r="BW124" s="1">
        <v>0</v>
      </c>
      <c r="BX124" s="1">
        <v>0</v>
      </c>
      <c r="BY124" s="1">
        <v>0</v>
      </c>
      <c r="BZ124" s="1">
        <v>0</v>
      </c>
      <c r="CA124" s="1">
        <v>0</v>
      </c>
      <c r="CB124" s="1">
        <v>0</v>
      </c>
      <c r="CC124" s="1">
        <v>0</v>
      </c>
      <c r="CD124" s="1">
        <v>0</v>
      </c>
      <c r="CE124" s="1">
        <v>0</v>
      </c>
      <c r="CF124" s="1">
        <v>0</v>
      </c>
      <c r="CG124" s="1">
        <v>0</v>
      </c>
      <c r="CH124" s="1">
        <v>0</v>
      </c>
      <c r="CI124" s="1">
        <v>0</v>
      </c>
      <c r="CJ124" s="1">
        <v>0</v>
      </c>
      <c r="CK124" s="1">
        <v>0</v>
      </c>
      <c r="CL124" s="1">
        <v>0</v>
      </c>
      <c r="CM124" s="1">
        <v>0</v>
      </c>
      <c r="CN124" s="1">
        <v>0</v>
      </c>
      <c r="CO124" s="1">
        <v>0</v>
      </c>
      <c r="CP124" s="1">
        <v>0</v>
      </c>
      <c r="CQ124" s="1">
        <v>0</v>
      </c>
      <c r="CR124" s="1">
        <v>0</v>
      </c>
      <c r="CS124" s="1">
        <v>0</v>
      </c>
      <c r="CT124" s="1">
        <v>0</v>
      </c>
      <c r="CU124" s="1">
        <v>0</v>
      </c>
      <c r="CV124" s="1">
        <v>0</v>
      </c>
      <c r="CW124" s="1">
        <v>0</v>
      </c>
      <c r="CX124" s="1">
        <v>0</v>
      </c>
      <c r="CY124" s="1">
        <v>0</v>
      </c>
      <c r="CZ124" s="1">
        <v>0</v>
      </c>
      <c r="DA124" s="1">
        <v>0</v>
      </c>
      <c r="DB124" s="1">
        <v>0</v>
      </c>
      <c r="DC124" s="1">
        <v>0</v>
      </c>
      <c r="DD124" s="1">
        <v>0</v>
      </c>
      <c r="DE124" s="1">
        <v>0</v>
      </c>
      <c r="DF124" s="1">
        <v>0</v>
      </c>
      <c r="DG124" s="1">
        <v>0</v>
      </c>
      <c r="DH124" s="1">
        <v>0</v>
      </c>
      <c r="DI124" s="1">
        <v>0</v>
      </c>
      <c r="DJ124" s="1">
        <v>0</v>
      </c>
      <c r="DK124" s="1">
        <v>0</v>
      </c>
      <c r="DL124" s="1">
        <v>0</v>
      </c>
      <c r="DM124" s="1">
        <v>0</v>
      </c>
      <c r="DN124" s="1">
        <v>0</v>
      </c>
      <c r="DO124" s="1">
        <v>0</v>
      </c>
      <c r="DP124" s="1">
        <v>0</v>
      </c>
      <c r="DQ124" s="1">
        <v>1</v>
      </c>
      <c r="DR124" s="1">
        <v>1</v>
      </c>
      <c r="DS124" s="1">
        <v>1</v>
      </c>
      <c r="DT124" s="1">
        <v>1</v>
      </c>
      <c r="DU124" s="1">
        <v>1</v>
      </c>
      <c r="DV124" s="1">
        <v>1</v>
      </c>
      <c r="DW124" s="1">
        <v>1</v>
      </c>
      <c r="DX124" s="1">
        <v>1</v>
      </c>
      <c r="DY124" s="1">
        <v>1</v>
      </c>
      <c r="DZ124" s="1">
        <v>1</v>
      </c>
      <c r="EA124" s="1">
        <v>1</v>
      </c>
      <c r="EB124" s="1">
        <v>1</v>
      </c>
      <c r="EC124" s="1">
        <v>1</v>
      </c>
      <c r="ED124" s="1">
        <v>1</v>
      </c>
      <c r="EE124" s="1">
        <v>1</v>
      </c>
      <c r="EF124" s="1">
        <v>1</v>
      </c>
      <c r="EG124" s="1">
        <v>1</v>
      </c>
      <c r="EH124" s="1">
        <v>1</v>
      </c>
      <c r="EI124" s="1">
        <v>1</v>
      </c>
      <c r="EJ124" s="1">
        <v>1</v>
      </c>
      <c r="EK124" s="1">
        <v>1</v>
      </c>
      <c r="EL124" s="1">
        <v>1</v>
      </c>
      <c r="EM124" s="1">
        <v>1</v>
      </c>
      <c r="EN124" s="1">
        <v>1</v>
      </c>
      <c r="EO124" s="1">
        <v>1</v>
      </c>
      <c r="EP124" s="1">
        <v>1</v>
      </c>
      <c r="EQ124" s="1">
        <v>1</v>
      </c>
      <c r="ER124" s="1">
        <v>1</v>
      </c>
      <c r="ES124" s="1">
        <v>1</v>
      </c>
      <c r="ET124" s="1">
        <v>1</v>
      </c>
      <c r="EU124" s="1">
        <v>1</v>
      </c>
      <c r="EV124" s="1">
        <v>1</v>
      </c>
      <c r="EW124" s="1">
        <v>1</v>
      </c>
      <c r="EX124" s="1">
        <v>1</v>
      </c>
      <c r="EY124" s="1">
        <v>1</v>
      </c>
      <c r="EZ124" s="1">
        <v>1</v>
      </c>
      <c r="FA124" s="1">
        <v>2</v>
      </c>
      <c r="FB124" s="1">
        <v>2</v>
      </c>
      <c r="FC124" s="1">
        <v>2</v>
      </c>
      <c r="FD124" s="1">
        <v>2</v>
      </c>
      <c r="FE124" s="1">
        <v>2</v>
      </c>
      <c r="FF124" s="1">
        <v>2</v>
      </c>
      <c r="FG124" s="1">
        <v>2</v>
      </c>
      <c r="FH124" s="1">
        <v>2</v>
      </c>
      <c r="FI124" s="1">
        <v>2</v>
      </c>
      <c r="FJ124" s="1">
        <v>2</v>
      </c>
      <c r="FK124" s="1">
        <v>2</v>
      </c>
      <c r="FL124" s="1">
        <v>2</v>
      </c>
      <c r="FM124" s="1">
        <v>3</v>
      </c>
      <c r="FN124" s="1">
        <v>3</v>
      </c>
      <c r="FO124" s="1">
        <v>3</v>
      </c>
      <c r="FP124" s="1">
        <v>3</v>
      </c>
      <c r="FQ124" s="1">
        <v>3</v>
      </c>
      <c r="FR124" s="1">
        <v>3</v>
      </c>
      <c r="FS124" s="1">
        <v>3</v>
      </c>
      <c r="FT124" s="1">
        <v>3</v>
      </c>
      <c r="FU124" s="1">
        <v>3</v>
      </c>
      <c r="FV124" s="1">
        <v>3</v>
      </c>
      <c r="FW124" s="1">
        <v>3</v>
      </c>
      <c r="FX124" s="1">
        <v>3</v>
      </c>
      <c r="FY124" s="1">
        <v>3</v>
      </c>
      <c r="FZ124" s="1">
        <v>3</v>
      </c>
      <c r="GA124" s="1">
        <v>3</v>
      </c>
      <c r="GB124" s="1">
        <v>3</v>
      </c>
      <c r="GC124" s="1">
        <v>3</v>
      </c>
      <c r="GD124" s="1">
        <v>3</v>
      </c>
      <c r="GE124" s="1">
        <v>3</v>
      </c>
      <c r="GF124" s="1">
        <v>3</v>
      </c>
      <c r="GG124" s="1">
        <v>4</v>
      </c>
      <c r="GH124" s="1">
        <v>4</v>
      </c>
      <c r="GI124" s="1">
        <v>4</v>
      </c>
      <c r="GJ124" s="1">
        <v>4</v>
      </c>
      <c r="GK124" s="1">
        <v>4</v>
      </c>
      <c r="GL124" s="1">
        <v>4</v>
      </c>
      <c r="GM124" s="1">
        <v>4</v>
      </c>
      <c r="GN124" s="1">
        <v>4</v>
      </c>
      <c r="GO124" s="1">
        <v>4</v>
      </c>
      <c r="GP124" s="1">
        <v>5</v>
      </c>
      <c r="GQ124" s="1">
        <v>5</v>
      </c>
      <c r="GR124" s="1">
        <v>5</v>
      </c>
      <c r="GS124" s="1">
        <v>5</v>
      </c>
      <c r="GT124" s="1">
        <v>5</v>
      </c>
      <c r="GU124" s="1">
        <v>5</v>
      </c>
      <c r="GV124" s="1">
        <v>5</v>
      </c>
      <c r="GW124" s="1">
        <v>5</v>
      </c>
      <c r="GX124" s="1">
        <v>5</v>
      </c>
      <c r="GY124" s="1">
        <v>5</v>
      </c>
      <c r="GZ124" s="1">
        <v>5</v>
      </c>
      <c r="HA124" s="1">
        <v>5</v>
      </c>
      <c r="HB124" s="1">
        <v>5</v>
      </c>
      <c r="HC124" s="1">
        <v>5</v>
      </c>
      <c r="HD124" s="1">
        <v>5</v>
      </c>
      <c r="HE124" s="1">
        <v>5</v>
      </c>
      <c r="HF124" s="1">
        <v>5</v>
      </c>
      <c r="HG124" s="1">
        <v>6</v>
      </c>
      <c r="HH124" s="1">
        <v>6</v>
      </c>
      <c r="HI124" s="1">
        <v>6</v>
      </c>
      <c r="HJ124" s="1">
        <v>6</v>
      </c>
      <c r="HK124" s="1">
        <v>6</v>
      </c>
      <c r="HL124" s="1">
        <v>6</v>
      </c>
      <c r="HM124" s="1">
        <v>6</v>
      </c>
      <c r="HN124" s="1">
        <v>6</v>
      </c>
      <c r="HO124" s="1">
        <v>6</v>
      </c>
      <c r="HP124" s="1">
        <v>9</v>
      </c>
      <c r="HQ124" s="1">
        <v>9</v>
      </c>
      <c r="HR124" s="1">
        <v>10</v>
      </c>
      <c r="HS124" s="1">
        <v>10</v>
      </c>
      <c r="HT124" s="1">
        <v>10</v>
      </c>
      <c r="HU124" s="1">
        <v>11</v>
      </c>
      <c r="HV124" s="1">
        <v>13</v>
      </c>
      <c r="HW124" s="1">
        <v>13</v>
      </c>
      <c r="HX124" s="1">
        <v>13</v>
      </c>
      <c r="HY124" s="1">
        <v>13</v>
      </c>
      <c r="HZ124" s="1">
        <v>13</v>
      </c>
      <c r="IA124" s="1">
        <v>14</v>
      </c>
      <c r="IB124" s="1">
        <v>14</v>
      </c>
      <c r="IC124" s="1">
        <v>15</v>
      </c>
      <c r="ID124" s="1">
        <v>15</v>
      </c>
      <c r="IE124" s="1">
        <v>15</v>
      </c>
      <c r="IF124" s="1">
        <v>15</v>
      </c>
      <c r="IG124" s="1">
        <v>15</v>
      </c>
      <c r="IH124" s="1">
        <v>15</v>
      </c>
      <c r="II124" s="1">
        <v>15</v>
      </c>
      <c r="IJ124" s="1">
        <v>15</v>
      </c>
      <c r="IK124" s="1">
        <v>15</v>
      </c>
      <c r="IL124" s="1">
        <v>15</v>
      </c>
      <c r="IM124" s="1">
        <v>15</v>
      </c>
      <c r="IN124" s="1">
        <v>11</v>
      </c>
      <c r="IO124" s="1">
        <v>11</v>
      </c>
      <c r="IP124" s="1">
        <v>11</v>
      </c>
      <c r="IQ124" s="1">
        <v>11</v>
      </c>
      <c r="IR124" s="1">
        <v>14</v>
      </c>
      <c r="IS124" s="1">
        <v>14</v>
      </c>
      <c r="IT124" s="1">
        <v>16</v>
      </c>
      <c r="IU124" s="1">
        <v>16</v>
      </c>
      <c r="IV124" s="1">
        <v>16</v>
      </c>
      <c r="IW124" s="1">
        <v>16</v>
      </c>
      <c r="IX124" s="1">
        <v>16</v>
      </c>
      <c r="IY124" s="1">
        <v>16</v>
      </c>
      <c r="IZ124" s="1">
        <v>16</v>
      </c>
      <c r="JA124" s="1">
        <v>16</v>
      </c>
      <c r="JB124" s="1">
        <v>16</v>
      </c>
      <c r="JC124" s="1">
        <v>16</v>
      </c>
      <c r="JD124" s="1">
        <v>16</v>
      </c>
      <c r="JE124" s="1">
        <v>16</v>
      </c>
      <c r="JF124" s="1">
        <v>17</v>
      </c>
      <c r="JG124" s="1">
        <v>17</v>
      </c>
      <c r="JH124" s="1">
        <v>17</v>
      </c>
      <c r="JI124" s="1">
        <v>17</v>
      </c>
      <c r="JJ124" s="1">
        <v>17</v>
      </c>
      <c r="JK124" s="1">
        <v>17</v>
      </c>
      <c r="JL124" s="1">
        <v>17</v>
      </c>
      <c r="JM124" s="1">
        <v>17</v>
      </c>
      <c r="JN124" s="1">
        <v>17</v>
      </c>
      <c r="JO124" s="1">
        <v>19</v>
      </c>
      <c r="JP124" s="1">
        <v>19</v>
      </c>
      <c r="JQ124" s="1">
        <v>20</v>
      </c>
      <c r="JR124" s="1">
        <v>20</v>
      </c>
      <c r="JS124" s="1">
        <v>20</v>
      </c>
      <c r="JT124" s="1">
        <v>20</v>
      </c>
      <c r="JU124" s="1">
        <v>20</v>
      </c>
      <c r="JV124" s="1">
        <v>22</v>
      </c>
      <c r="JW124" s="1">
        <v>22</v>
      </c>
      <c r="JX124" s="1">
        <v>24</v>
      </c>
      <c r="JY124" s="1">
        <v>24</v>
      </c>
      <c r="JZ124" s="1">
        <v>24</v>
      </c>
      <c r="KA124" s="1">
        <v>26</v>
      </c>
      <c r="KB124" s="1">
        <v>26</v>
      </c>
      <c r="KC124" s="1">
        <v>26</v>
      </c>
    </row>
    <row r="125" spans="1:289" x14ac:dyDescent="0.3">
      <c r="A125" t="s">
        <v>351</v>
      </c>
      <c r="B125" s="1">
        <v>0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  <c r="BL125" s="1">
        <v>0</v>
      </c>
      <c r="BM125" s="1">
        <v>0</v>
      </c>
      <c r="BN125" s="1">
        <v>0</v>
      </c>
      <c r="BO125" s="1">
        <v>0</v>
      </c>
      <c r="BP125" s="1">
        <v>0</v>
      </c>
      <c r="BQ125" s="1">
        <v>0</v>
      </c>
      <c r="BR125" s="1">
        <v>0</v>
      </c>
      <c r="BS125" s="1">
        <v>0</v>
      </c>
      <c r="BT125" s="1">
        <v>0</v>
      </c>
      <c r="BU125" s="1">
        <v>0</v>
      </c>
      <c r="BV125" s="1">
        <v>0</v>
      </c>
      <c r="BW125" s="1">
        <v>0</v>
      </c>
      <c r="BX125" s="1">
        <v>0</v>
      </c>
      <c r="BY125" s="1">
        <v>0</v>
      </c>
      <c r="BZ125" s="1">
        <v>0</v>
      </c>
      <c r="CA125" s="1">
        <v>0</v>
      </c>
      <c r="CB125" s="1">
        <v>0</v>
      </c>
      <c r="CC125" s="1">
        <v>0</v>
      </c>
      <c r="CD125" s="1">
        <v>0</v>
      </c>
      <c r="CE125" s="1">
        <v>0</v>
      </c>
      <c r="CF125" s="1">
        <v>0</v>
      </c>
      <c r="CG125" s="1">
        <v>0</v>
      </c>
      <c r="CH125" s="1">
        <v>0</v>
      </c>
      <c r="CI125" s="1">
        <v>0</v>
      </c>
      <c r="CJ125" s="1">
        <v>0</v>
      </c>
      <c r="CK125" s="1">
        <v>0</v>
      </c>
      <c r="CL125" s="1">
        <v>0</v>
      </c>
      <c r="CM125" s="1">
        <v>0</v>
      </c>
      <c r="CN125" s="1">
        <v>0</v>
      </c>
      <c r="CO125" s="1">
        <v>0</v>
      </c>
      <c r="CP125" s="1">
        <v>0</v>
      </c>
      <c r="CQ125" s="1">
        <v>0</v>
      </c>
      <c r="CR125" s="1">
        <v>0</v>
      </c>
      <c r="CS125" s="1">
        <v>0</v>
      </c>
      <c r="CT125" s="1">
        <v>0</v>
      </c>
      <c r="CU125" s="1">
        <v>0</v>
      </c>
      <c r="CV125" s="1">
        <v>0</v>
      </c>
      <c r="CW125" s="1">
        <v>0</v>
      </c>
      <c r="CX125" s="1">
        <v>0</v>
      </c>
      <c r="CY125" s="1">
        <v>0</v>
      </c>
      <c r="CZ125" s="1">
        <v>0</v>
      </c>
      <c r="DA125" s="1">
        <v>0</v>
      </c>
      <c r="DB125" s="1">
        <v>0</v>
      </c>
      <c r="DC125" s="1">
        <v>0</v>
      </c>
      <c r="DD125" s="1">
        <v>0</v>
      </c>
      <c r="DE125" s="1">
        <v>0</v>
      </c>
      <c r="DF125" s="1">
        <v>0</v>
      </c>
      <c r="DG125" s="1">
        <v>0</v>
      </c>
      <c r="DH125" s="1">
        <v>0</v>
      </c>
      <c r="DI125" s="1">
        <v>0</v>
      </c>
      <c r="DJ125" s="1">
        <v>0</v>
      </c>
      <c r="DK125" s="1">
        <v>0</v>
      </c>
      <c r="DL125" s="1">
        <v>0</v>
      </c>
      <c r="DM125" s="1">
        <v>0</v>
      </c>
      <c r="DN125" s="1">
        <v>0</v>
      </c>
      <c r="DO125" s="1">
        <v>0</v>
      </c>
      <c r="DP125" s="1">
        <v>0</v>
      </c>
      <c r="DQ125" s="1">
        <v>0</v>
      </c>
      <c r="DR125" s="1">
        <v>0</v>
      </c>
      <c r="DS125" s="1">
        <v>0</v>
      </c>
      <c r="DT125" s="1">
        <v>0</v>
      </c>
      <c r="DU125" s="1">
        <v>0</v>
      </c>
      <c r="DV125" s="1">
        <v>0</v>
      </c>
      <c r="DW125" s="1">
        <v>0</v>
      </c>
      <c r="DX125" s="1">
        <v>0</v>
      </c>
      <c r="DY125" s="1">
        <v>0</v>
      </c>
      <c r="DZ125" s="1">
        <v>0</v>
      </c>
      <c r="EA125" s="1">
        <v>0</v>
      </c>
      <c r="EB125" s="1">
        <v>0</v>
      </c>
      <c r="EC125" s="1">
        <v>0</v>
      </c>
      <c r="ED125" s="1">
        <v>0</v>
      </c>
      <c r="EE125" s="1">
        <v>0</v>
      </c>
      <c r="EF125" s="1">
        <v>0</v>
      </c>
      <c r="EG125" s="1">
        <v>0</v>
      </c>
      <c r="EH125" s="1">
        <v>0</v>
      </c>
      <c r="EI125" s="1">
        <v>0</v>
      </c>
      <c r="EJ125" s="1">
        <v>0</v>
      </c>
      <c r="EK125" s="1">
        <v>0</v>
      </c>
      <c r="EL125" s="1">
        <v>0</v>
      </c>
      <c r="EM125" s="1">
        <v>0</v>
      </c>
      <c r="EN125" s="1">
        <v>0</v>
      </c>
      <c r="EO125" s="1">
        <v>0</v>
      </c>
      <c r="EP125" s="1">
        <v>0</v>
      </c>
      <c r="EQ125" s="1">
        <v>0</v>
      </c>
      <c r="ER125" s="1">
        <v>0</v>
      </c>
      <c r="ES125" s="1">
        <v>0</v>
      </c>
      <c r="ET125" s="1">
        <v>0</v>
      </c>
      <c r="EU125" s="1">
        <v>0</v>
      </c>
      <c r="EV125" s="1">
        <v>0</v>
      </c>
      <c r="EW125" s="1">
        <v>0</v>
      </c>
      <c r="EX125" s="1">
        <v>0</v>
      </c>
      <c r="EY125" s="1">
        <v>0</v>
      </c>
      <c r="EZ125" s="1">
        <v>0</v>
      </c>
      <c r="FA125" s="1">
        <v>0</v>
      </c>
      <c r="FB125" s="1">
        <v>0</v>
      </c>
      <c r="FC125" s="1">
        <v>0</v>
      </c>
      <c r="FD125" s="1">
        <v>0</v>
      </c>
      <c r="FE125" s="1">
        <v>0</v>
      </c>
      <c r="FF125" s="1">
        <v>0</v>
      </c>
      <c r="FG125" s="1">
        <v>0</v>
      </c>
      <c r="FH125" s="1">
        <v>0</v>
      </c>
      <c r="FI125" s="1">
        <v>0</v>
      </c>
      <c r="FJ125" s="1">
        <v>0</v>
      </c>
      <c r="FK125" s="1">
        <v>0</v>
      </c>
      <c r="FL125" s="1">
        <v>0</v>
      </c>
      <c r="FM125" s="1">
        <v>0</v>
      </c>
      <c r="FN125" s="1">
        <v>0</v>
      </c>
      <c r="FO125" s="1">
        <v>0</v>
      </c>
      <c r="FP125" s="1">
        <v>0</v>
      </c>
      <c r="FQ125" s="1">
        <v>0</v>
      </c>
      <c r="FR125" s="1">
        <v>0</v>
      </c>
      <c r="FS125" s="1">
        <v>0</v>
      </c>
      <c r="FT125" s="1">
        <v>0</v>
      </c>
      <c r="FU125" s="1">
        <v>0</v>
      </c>
      <c r="FV125" s="1">
        <v>0</v>
      </c>
      <c r="FW125" s="1">
        <v>0</v>
      </c>
      <c r="FX125" s="1">
        <v>0</v>
      </c>
      <c r="FY125" s="1">
        <v>0</v>
      </c>
      <c r="FZ125" s="1">
        <v>0</v>
      </c>
      <c r="GA125" s="1">
        <v>0</v>
      </c>
      <c r="GB125" s="1">
        <v>0</v>
      </c>
      <c r="GC125" s="1">
        <v>0</v>
      </c>
      <c r="GD125" s="1">
        <v>0</v>
      </c>
      <c r="GE125" s="1">
        <v>0</v>
      </c>
      <c r="GF125" s="1">
        <v>0</v>
      </c>
      <c r="GG125" s="1">
        <v>0</v>
      </c>
      <c r="GH125" s="1">
        <v>0</v>
      </c>
      <c r="GI125" s="1">
        <v>0</v>
      </c>
      <c r="GJ125" s="1">
        <v>0</v>
      </c>
      <c r="GK125" s="1">
        <v>0</v>
      </c>
      <c r="GL125" s="1">
        <v>0</v>
      </c>
      <c r="GM125" s="1">
        <v>0</v>
      </c>
      <c r="GN125" s="1">
        <v>0</v>
      </c>
      <c r="GO125" s="1">
        <v>0</v>
      </c>
      <c r="GP125" s="1">
        <v>0</v>
      </c>
      <c r="GQ125" s="1">
        <v>0</v>
      </c>
      <c r="GR125" s="1">
        <v>0</v>
      </c>
      <c r="GS125" s="1">
        <v>0</v>
      </c>
      <c r="GT125" s="1">
        <v>0</v>
      </c>
      <c r="GU125" s="1">
        <v>0</v>
      </c>
      <c r="GV125" s="1">
        <v>0</v>
      </c>
      <c r="GW125" s="1">
        <v>0</v>
      </c>
      <c r="GX125" s="1">
        <v>0</v>
      </c>
      <c r="GY125" s="1">
        <v>0</v>
      </c>
      <c r="GZ125" s="1">
        <v>0</v>
      </c>
      <c r="HA125" s="1">
        <v>0</v>
      </c>
      <c r="HB125" s="1">
        <v>0</v>
      </c>
      <c r="HC125" s="1">
        <v>0</v>
      </c>
      <c r="HD125" s="1">
        <v>0</v>
      </c>
      <c r="HE125" s="1">
        <v>0</v>
      </c>
      <c r="HF125" s="1">
        <v>0</v>
      </c>
      <c r="HG125" s="1">
        <v>0</v>
      </c>
      <c r="HH125" s="1">
        <v>0</v>
      </c>
      <c r="HI125" s="1">
        <v>0</v>
      </c>
      <c r="HJ125" s="1">
        <v>0</v>
      </c>
      <c r="HK125" s="1">
        <v>0</v>
      </c>
      <c r="HL125" s="1">
        <v>0</v>
      </c>
      <c r="HM125" s="1">
        <v>0</v>
      </c>
      <c r="HN125" s="1">
        <v>0</v>
      </c>
      <c r="HO125" s="1">
        <v>0</v>
      </c>
      <c r="HP125" s="1">
        <v>0</v>
      </c>
      <c r="HQ125" s="1">
        <v>0</v>
      </c>
      <c r="HR125" s="1">
        <v>0</v>
      </c>
      <c r="HS125" s="1">
        <v>0</v>
      </c>
      <c r="HT125" s="1">
        <v>0</v>
      </c>
      <c r="HU125" s="1">
        <v>0</v>
      </c>
      <c r="HV125" s="1">
        <v>0</v>
      </c>
      <c r="HW125" s="1">
        <v>0</v>
      </c>
      <c r="HX125" s="1">
        <v>0</v>
      </c>
      <c r="HY125" s="1">
        <v>0</v>
      </c>
      <c r="HZ125" s="1">
        <v>0</v>
      </c>
      <c r="IA125" s="1">
        <v>0</v>
      </c>
      <c r="IB125" s="1">
        <v>0</v>
      </c>
      <c r="IC125" s="1">
        <v>0</v>
      </c>
      <c r="ID125" s="1">
        <v>0</v>
      </c>
      <c r="IE125" s="1">
        <v>0</v>
      </c>
      <c r="IF125" s="1">
        <v>0</v>
      </c>
      <c r="IG125" s="1">
        <v>0</v>
      </c>
      <c r="IH125" s="1">
        <v>0</v>
      </c>
      <c r="II125" s="1">
        <v>0</v>
      </c>
      <c r="IJ125" s="1">
        <v>0</v>
      </c>
      <c r="IK125" s="1">
        <v>0</v>
      </c>
      <c r="IL125" s="1">
        <v>0</v>
      </c>
      <c r="IM125" s="1">
        <v>0</v>
      </c>
      <c r="IN125" s="1">
        <v>0</v>
      </c>
      <c r="IO125" s="1">
        <v>0</v>
      </c>
      <c r="IP125" s="1">
        <v>0</v>
      </c>
      <c r="IQ125" s="1">
        <v>0</v>
      </c>
      <c r="IR125" s="1">
        <v>0</v>
      </c>
      <c r="IS125" s="1">
        <v>0</v>
      </c>
      <c r="IT125" s="1">
        <v>0</v>
      </c>
      <c r="IU125" s="1">
        <v>0</v>
      </c>
      <c r="IV125" s="1">
        <v>0</v>
      </c>
      <c r="IW125" s="1">
        <v>0</v>
      </c>
      <c r="IX125" s="1">
        <v>0</v>
      </c>
      <c r="IY125" s="1">
        <v>0</v>
      </c>
      <c r="IZ125" s="1">
        <v>0</v>
      </c>
      <c r="JA125" s="1">
        <v>0</v>
      </c>
      <c r="JB125" s="1">
        <v>0</v>
      </c>
      <c r="JC125" s="1">
        <v>0</v>
      </c>
      <c r="JD125" s="1">
        <v>0</v>
      </c>
      <c r="JE125" s="1">
        <v>0</v>
      </c>
      <c r="JF125" s="1">
        <v>0</v>
      </c>
      <c r="JG125" s="1">
        <v>0</v>
      </c>
      <c r="JH125" s="1">
        <v>0</v>
      </c>
      <c r="JI125" s="1">
        <v>0</v>
      </c>
      <c r="JJ125" s="1">
        <v>0</v>
      </c>
      <c r="JK125" s="1">
        <v>0</v>
      </c>
      <c r="JL125" s="1">
        <v>0</v>
      </c>
      <c r="JM125" s="1">
        <v>0</v>
      </c>
      <c r="JN125" s="1">
        <v>0</v>
      </c>
      <c r="JO125" s="1">
        <v>0</v>
      </c>
      <c r="JP125" s="1">
        <v>0</v>
      </c>
      <c r="JQ125" s="1">
        <v>0</v>
      </c>
      <c r="JR125" s="1">
        <v>0</v>
      </c>
      <c r="JS125" s="1">
        <v>0</v>
      </c>
      <c r="JT125" s="1">
        <v>0</v>
      </c>
      <c r="JU125" s="1">
        <v>0</v>
      </c>
      <c r="JV125" s="1">
        <v>0</v>
      </c>
      <c r="JW125" s="1">
        <v>0</v>
      </c>
      <c r="JX125" s="1">
        <v>0</v>
      </c>
      <c r="JY125" s="1">
        <v>0</v>
      </c>
      <c r="JZ125" s="1">
        <v>0</v>
      </c>
      <c r="KA125" s="1">
        <v>0</v>
      </c>
      <c r="KB125" s="1">
        <v>0</v>
      </c>
      <c r="KC125" s="1">
        <v>0</v>
      </c>
    </row>
    <row r="126" spans="1:289" x14ac:dyDescent="0.3">
      <c r="A126" t="s">
        <v>351</v>
      </c>
      <c r="B126" s="1">
        <v>0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  <c r="BL126" s="1">
        <v>0</v>
      </c>
      <c r="BM126" s="1">
        <v>0</v>
      </c>
      <c r="BN126" s="1">
        <v>0</v>
      </c>
      <c r="BO126" s="1">
        <v>0</v>
      </c>
      <c r="BP126" s="1">
        <v>0</v>
      </c>
      <c r="BQ126" s="1">
        <v>0</v>
      </c>
      <c r="BR126" s="1">
        <v>0</v>
      </c>
      <c r="BS126" s="1">
        <v>0</v>
      </c>
      <c r="BT126" s="1">
        <v>0</v>
      </c>
      <c r="BU126" s="1">
        <v>0</v>
      </c>
      <c r="BV126" s="1">
        <v>0</v>
      </c>
      <c r="BW126" s="1">
        <v>0</v>
      </c>
      <c r="BX126" s="1">
        <v>0</v>
      </c>
      <c r="BY126" s="1">
        <v>0</v>
      </c>
      <c r="BZ126" s="1">
        <v>0</v>
      </c>
      <c r="CA126" s="1">
        <v>0</v>
      </c>
      <c r="CB126" s="1">
        <v>0</v>
      </c>
      <c r="CC126" s="1">
        <v>0</v>
      </c>
      <c r="CD126" s="1">
        <v>0</v>
      </c>
      <c r="CE126" s="1">
        <v>0</v>
      </c>
      <c r="CF126" s="1">
        <v>0</v>
      </c>
      <c r="CG126" s="1">
        <v>0</v>
      </c>
      <c r="CH126" s="1">
        <v>0</v>
      </c>
      <c r="CI126" s="1">
        <v>0</v>
      </c>
      <c r="CJ126" s="1">
        <v>0</v>
      </c>
      <c r="CK126" s="1">
        <v>0</v>
      </c>
      <c r="CL126" s="1">
        <v>0</v>
      </c>
      <c r="CM126" s="1">
        <v>0</v>
      </c>
      <c r="CN126" s="1">
        <v>0</v>
      </c>
      <c r="CO126" s="1">
        <v>0</v>
      </c>
      <c r="CP126" s="1">
        <v>0</v>
      </c>
      <c r="CQ126" s="1">
        <v>0</v>
      </c>
      <c r="CR126" s="1">
        <v>0</v>
      </c>
      <c r="CS126" s="1">
        <v>0</v>
      </c>
      <c r="CT126" s="1">
        <v>0</v>
      </c>
      <c r="CU126" s="1">
        <v>0</v>
      </c>
      <c r="CV126" s="1">
        <v>0</v>
      </c>
      <c r="CW126" s="1">
        <v>0</v>
      </c>
      <c r="CX126" s="1">
        <v>0</v>
      </c>
      <c r="CY126" s="1">
        <v>0</v>
      </c>
      <c r="CZ126" s="1">
        <v>0</v>
      </c>
      <c r="DA126" s="1">
        <v>0</v>
      </c>
      <c r="DB126" s="1">
        <v>0</v>
      </c>
      <c r="DC126" s="1">
        <v>0</v>
      </c>
      <c r="DD126" s="1">
        <v>0</v>
      </c>
      <c r="DE126" s="1">
        <v>0</v>
      </c>
      <c r="DF126" s="1">
        <v>0</v>
      </c>
      <c r="DG126" s="1">
        <v>0</v>
      </c>
      <c r="DH126" s="1">
        <v>0</v>
      </c>
      <c r="DI126" s="1">
        <v>0</v>
      </c>
      <c r="DJ126" s="1">
        <v>0</v>
      </c>
      <c r="DK126" s="1">
        <v>0</v>
      </c>
      <c r="DL126" s="1">
        <v>0</v>
      </c>
      <c r="DM126" s="1">
        <v>0</v>
      </c>
      <c r="DN126" s="1">
        <v>0</v>
      </c>
      <c r="DO126" s="1">
        <v>0</v>
      </c>
      <c r="DP126" s="1">
        <v>0</v>
      </c>
      <c r="DQ126" s="1">
        <v>0</v>
      </c>
      <c r="DR126" s="1">
        <v>0</v>
      </c>
      <c r="DS126" s="1">
        <v>0</v>
      </c>
      <c r="DT126" s="1">
        <v>0</v>
      </c>
      <c r="DU126" s="1">
        <v>0</v>
      </c>
      <c r="DV126" s="1">
        <v>0</v>
      </c>
      <c r="DW126" s="1">
        <v>0</v>
      </c>
      <c r="DX126" s="1">
        <v>0</v>
      </c>
      <c r="DY126" s="1">
        <v>0</v>
      </c>
      <c r="DZ126" s="1">
        <v>0</v>
      </c>
      <c r="EA126" s="1">
        <v>0</v>
      </c>
      <c r="EB126" s="1">
        <v>0</v>
      </c>
      <c r="EC126" s="1">
        <v>0</v>
      </c>
      <c r="ED126" s="1">
        <v>0</v>
      </c>
      <c r="EE126" s="1">
        <v>0</v>
      </c>
      <c r="EF126" s="1">
        <v>0</v>
      </c>
      <c r="EG126" s="1">
        <v>0</v>
      </c>
      <c r="EH126" s="1">
        <v>0</v>
      </c>
      <c r="EI126" s="1">
        <v>0</v>
      </c>
      <c r="EJ126" s="1">
        <v>0</v>
      </c>
      <c r="EK126" s="1">
        <v>0</v>
      </c>
      <c r="EL126" s="1">
        <v>0</v>
      </c>
      <c r="EM126" s="1">
        <v>0</v>
      </c>
      <c r="EN126" s="1">
        <v>0</v>
      </c>
      <c r="EO126" s="1">
        <v>0</v>
      </c>
      <c r="EP126" s="1">
        <v>0</v>
      </c>
      <c r="EQ126" s="1">
        <v>0</v>
      </c>
      <c r="ER126" s="1">
        <v>0</v>
      </c>
      <c r="ES126" s="1">
        <v>0</v>
      </c>
      <c r="ET126" s="1">
        <v>0</v>
      </c>
      <c r="EU126" s="1">
        <v>0</v>
      </c>
      <c r="EV126" s="1">
        <v>0</v>
      </c>
      <c r="EW126" s="1">
        <v>0</v>
      </c>
      <c r="EX126" s="1">
        <v>0</v>
      </c>
      <c r="EY126" s="1">
        <v>0</v>
      </c>
      <c r="EZ126" s="1">
        <v>0</v>
      </c>
      <c r="FA126" s="1">
        <v>0</v>
      </c>
      <c r="FB126" s="1">
        <v>0</v>
      </c>
      <c r="FC126" s="1">
        <v>0</v>
      </c>
      <c r="FD126" s="1">
        <v>0</v>
      </c>
      <c r="FE126" s="1">
        <v>0</v>
      </c>
      <c r="FF126" s="1">
        <v>0</v>
      </c>
      <c r="FG126" s="1">
        <v>0</v>
      </c>
      <c r="FH126" s="1">
        <v>0</v>
      </c>
      <c r="FI126" s="1">
        <v>0</v>
      </c>
      <c r="FJ126" s="1">
        <v>0</v>
      </c>
      <c r="FK126" s="1">
        <v>0</v>
      </c>
      <c r="FL126" s="1">
        <v>0</v>
      </c>
      <c r="FM126" s="1">
        <v>0</v>
      </c>
      <c r="FN126" s="1">
        <v>0</v>
      </c>
      <c r="FO126" s="1">
        <v>0</v>
      </c>
      <c r="FP126" s="1">
        <v>0</v>
      </c>
      <c r="FQ126" s="1">
        <v>0</v>
      </c>
      <c r="FR126" s="1">
        <v>0</v>
      </c>
      <c r="FS126" s="1">
        <v>0</v>
      </c>
      <c r="FT126" s="1">
        <v>0</v>
      </c>
      <c r="FU126" s="1">
        <v>0</v>
      </c>
      <c r="FV126" s="1">
        <v>0</v>
      </c>
      <c r="FW126" s="1">
        <v>0</v>
      </c>
      <c r="FX126" s="1">
        <v>0</v>
      </c>
      <c r="FY126" s="1">
        <v>0</v>
      </c>
      <c r="FZ126" s="1">
        <v>0</v>
      </c>
      <c r="GA126" s="1">
        <v>0</v>
      </c>
      <c r="GB126" s="1">
        <v>0</v>
      </c>
      <c r="GC126" s="1">
        <v>0</v>
      </c>
      <c r="GD126" s="1">
        <v>0</v>
      </c>
      <c r="GE126" s="1">
        <v>0</v>
      </c>
      <c r="GF126" s="1">
        <v>0</v>
      </c>
      <c r="GG126" s="1">
        <v>0</v>
      </c>
      <c r="GH126" s="1">
        <v>0</v>
      </c>
      <c r="GI126" s="1">
        <v>0</v>
      </c>
      <c r="GJ126" s="1">
        <v>0</v>
      </c>
      <c r="GK126" s="1">
        <v>0</v>
      </c>
      <c r="GL126" s="1">
        <v>0</v>
      </c>
      <c r="GM126" s="1">
        <v>0</v>
      </c>
      <c r="GN126" s="1">
        <v>0</v>
      </c>
      <c r="GO126" s="1">
        <v>0</v>
      </c>
      <c r="GP126" s="1">
        <v>0</v>
      </c>
      <c r="GQ126" s="1">
        <v>0</v>
      </c>
      <c r="GR126" s="1">
        <v>0</v>
      </c>
      <c r="GS126" s="1">
        <v>0</v>
      </c>
      <c r="GT126" s="1">
        <v>0</v>
      </c>
      <c r="GU126" s="1">
        <v>0</v>
      </c>
      <c r="GV126" s="1">
        <v>0</v>
      </c>
      <c r="GW126" s="1">
        <v>0</v>
      </c>
      <c r="GX126" s="1">
        <v>0</v>
      </c>
      <c r="GY126" s="1">
        <v>0</v>
      </c>
      <c r="GZ126" s="1">
        <v>0</v>
      </c>
      <c r="HA126" s="1">
        <v>0</v>
      </c>
      <c r="HB126" s="1">
        <v>0</v>
      </c>
      <c r="HC126" s="1">
        <v>0</v>
      </c>
      <c r="HD126" s="1">
        <v>0</v>
      </c>
      <c r="HE126" s="1">
        <v>0</v>
      </c>
      <c r="HF126" s="1">
        <v>0</v>
      </c>
      <c r="HG126" s="1">
        <v>0</v>
      </c>
      <c r="HH126" s="1">
        <v>0</v>
      </c>
      <c r="HI126" s="1">
        <v>0</v>
      </c>
      <c r="HJ126" s="1">
        <v>0</v>
      </c>
      <c r="HK126" s="1">
        <v>0</v>
      </c>
      <c r="HL126" s="1">
        <v>0</v>
      </c>
      <c r="HM126" s="1">
        <v>0</v>
      </c>
      <c r="HN126" s="1">
        <v>0</v>
      </c>
      <c r="HO126" s="1">
        <v>0</v>
      </c>
      <c r="HP126" s="1">
        <v>0</v>
      </c>
      <c r="HQ126" s="1">
        <v>0</v>
      </c>
      <c r="HR126" s="1">
        <v>0</v>
      </c>
      <c r="HS126" s="1">
        <v>0</v>
      </c>
      <c r="HT126" s="1">
        <v>0</v>
      </c>
      <c r="HU126" s="1">
        <v>0</v>
      </c>
      <c r="HV126" s="1">
        <v>0</v>
      </c>
      <c r="HW126" s="1">
        <v>0</v>
      </c>
      <c r="HX126" s="1">
        <v>0</v>
      </c>
      <c r="HY126" s="1">
        <v>0</v>
      </c>
      <c r="HZ126" s="1">
        <v>0</v>
      </c>
      <c r="IA126" s="1">
        <v>0</v>
      </c>
      <c r="IB126" s="1">
        <v>0</v>
      </c>
      <c r="IC126" s="1">
        <v>0</v>
      </c>
      <c r="ID126" s="1">
        <v>0</v>
      </c>
      <c r="IE126" s="1">
        <v>0</v>
      </c>
      <c r="IF126" s="1">
        <v>0</v>
      </c>
      <c r="IG126" s="1">
        <v>0</v>
      </c>
      <c r="IH126" s="1">
        <v>0</v>
      </c>
      <c r="II126" s="1">
        <v>0</v>
      </c>
      <c r="IJ126" s="1">
        <v>0</v>
      </c>
      <c r="IK126" s="1">
        <v>0</v>
      </c>
      <c r="IL126" s="1">
        <v>0</v>
      </c>
      <c r="IM126" s="1">
        <v>0</v>
      </c>
      <c r="IN126" s="1">
        <v>0</v>
      </c>
      <c r="IO126" s="1">
        <v>0</v>
      </c>
      <c r="IP126" s="1">
        <v>0</v>
      </c>
      <c r="IQ126" s="1">
        <v>0</v>
      </c>
      <c r="IR126" s="1">
        <v>0</v>
      </c>
      <c r="IS126" s="1">
        <v>0</v>
      </c>
      <c r="IT126" s="1">
        <v>0</v>
      </c>
      <c r="IU126" s="1">
        <v>0</v>
      </c>
      <c r="IV126" s="1">
        <v>0</v>
      </c>
      <c r="IW126" s="1">
        <v>0</v>
      </c>
      <c r="IX126" s="1">
        <v>0</v>
      </c>
      <c r="IY126" s="1">
        <v>0</v>
      </c>
      <c r="IZ126" s="1">
        <v>0</v>
      </c>
      <c r="JA126" s="1">
        <v>0</v>
      </c>
      <c r="JB126" s="1">
        <v>0</v>
      </c>
      <c r="JC126" s="1">
        <v>0</v>
      </c>
      <c r="JD126" s="1">
        <v>0</v>
      </c>
      <c r="JE126" s="1">
        <v>0</v>
      </c>
      <c r="JF126" s="1">
        <v>0</v>
      </c>
      <c r="JG126" s="1">
        <v>0</v>
      </c>
      <c r="JH126" s="1">
        <v>0</v>
      </c>
      <c r="JI126" s="1">
        <v>0</v>
      </c>
      <c r="JJ126" s="1">
        <v>0</v>
      </c>
      <c r="JK126" s="1">
        <v>0</v>
      </c>
      <c r="JL126" s="1">
        <v>0</v>
      </c>
      <c r="JM126" s="1">
        <v>0</v>
      </c>
      <c r="JN126" s="1">
        <v>0</v>
      </c>
      <c r="JO126" s="1">
        <v>0</v>
      </c>
      <c r="JP126" s="1">
        <v>0</v>
      </c>
      <c r="JQ126" s="1">
        <v>0</v>
      </c>
      <c r="JR126" s="1">
        <v>0</v>
      </c>
      <c r="JS126" s="1">
        <v>0</v>
      </c>
      <c r="JT126" s="1">
        <v>0</v>
      </c>
      <c r="JU126" s="1">
        <v>0</v>
      </c>
      <c r="JV126" s="1">
        <v>0</v>
      </c>
      <c r="JW126" s="1">
        <v>0</v>
      </c>
      <c r="JX126" s="1">
        <v>0</v>
      </c>
      <c r="JY126" s="1">
        <v>0</v>
      </c>
      <c r="JZ126" s="1">
        <v>0</v>
      </c>
      <c r="KA126" s="1">
        <v>0</v>
      </c>
      <c r="KB126" s="1">
        <v>0</v>
      </c>
      <c r="KC126" s="1">
        <v>0</v>
      </c>
    </row>
    <row r="127" spans="1:289" x14ac:dyDescent="0.3">
      <c r="A127" t="s">
        <v>351</v>
      </c>
      <c r="B127" s="1">
        <v>0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  <c r="BL127" s="1">
        <v>0</v>
      </c>
      <c r="BM127" s="1">
        <v>0</v>
      </c>
      <c r="BN127" s="1">
        <v>0</v>
      </c>
      <c r="BO127" s="1">
        <v>0</v>
      </c>
      <c r="BP127" s="1">
        <v>0</v>
      </c>
      <c r="BQ127" s="1">
        <v>0</v>
      </c>
      <c r="BR127" s="1">
        <v>1</v>
      </c>
      <c r="BS127" s="1">
        <v>1</v>
      </c>
      <c r="BT127" s="1">
        <v>1</v>
      </c>
      <c r="BU127" s="1">
        <v>1</v>
      </c>
      <c r="BV127" s="1">
        <v>1</v>
      </c>
      <c r="BW127" s="1">
        <v>2</v>
      </c>
      <c r="BX127" s="1">
        <v>2</v>
      </c>
      <c r="BY127" s="1">
        <v>2</v>
      </c>
      <c r="BZ127" s="1">
        <v>2</v>
      </c>
      <c r="CA127" s="1">
        <v>2</v>
      </c>
      <c r="CB127" s="1">
        <v>2</v>
      </c>
      <c r="CC127" s="1">
        <v>2</v>
      </c>
      <c r="CD127" s="1">
        <v>2</v>
      </c>
      <c r="CE127" s="1">
        <v>2</v>
      </c>
      <c r="CF127" s="1">
        <v>2</v>
      </c>
      <c r="CG127" s="1">
        <v>2</v>
      </c>
      <c r="CH127" s="1">
        <v>2</v>
      </c>
      <c r="CI127" s="1">
        <v>2</v>
      </c>
      <c r="CJ127" s="1">
        <v>2</v>
      </c>
      <c r="CK127" s="1">
        <v>2</v>
      </c>
      <c r="CL127" s="1">
        <v>2</v>
      </c>
      <c r="CM127" s="1">
        <v>2</v>
      </c>
      <c r="CN127" s="1">
        <v>2</v>
      </c>
      <c r="CO127" s="1">
        <v>2</v>
      </c>
      <c r="CP127" s="1">
        <v>2</v>
      </c>
      <c r="CQ127" s="1">
        <v>3</v>
      </c>
      <c r="CR127" s="1">
        <v>3</v>
      </c>
      <c r="CS127" s="1">
        <v>3</v>
      </c>
      <c r="CT127" s="1">
        <v>3</v>
      </c>
      <c r="CU127" s="1">
        <v>3</v>
      </c>
      <c r="CV127" s="1">
        <v>3</v>
      </c>
      <c r="CW127" s="1">
        <v>3</v>
      </c>
      <c r="CX127" s="1">
        <v>3</v>
      </c>
      <c r="CY127" s="1">
        <v>3</v>
      </c>
      <c r="CZ127" s="1">
        <v>3</v>
      </c>
      <c r="DA127" s="1">
        <v>3</v>
      </c>
      <c r="DB127" s="1">
        <v>3</v>
      </c>
      <c r="DC127" s="1">
        <v>3</v>
      </c>
      <c r="DD127" s="1">
        <v>3</v>
      </c>
      <c r="DE127" s="1">
        <v>3</v>
      </c>
      <c r="DF127" s="1">
        <v>3</v>
      </c>
      <c r="DG127" s="1">
        <v>3</v>
      </c>
      <c r="DH127" s="1">
        <v>3</v>
      </c>
      <c r="DI127" s="1">
        <v>3</v>
      </c>
      <c r="DJ127" s="1">
        <v>3</v>
      </c>
      <c r="DK127" s="1">
        <v>3</v>
      </c>
      <c r="DL127" s="1">
        <v>3</v>
      </c>
      <c r="DM127" s="1">
        <v>3</v>
      </c>
      <c r="DN127" s="1">
        <v>3</v>
      </c>
      <c r="DO127" s="1">
        <v>3</v>
      </c>
      <c r="DP127" s="1">
        <v>3</v>
      </c>
      <c r="DQ127" s="1">
        <v>3</v>
      </c>
      <c r="DR127" s="1">
        <v>3</v>
      </c>
      <c r="DS127" s="1">
        <v>3</v>
      </c>
      <c r="DT127" s="1">
        <v>3</v>
      </c>
      <c r="DU127" s="1">
        <v>3</v>
      </c>
      <c r="DV127" s="1">
        <v>3</v>
      </c>
      <c r="DW127" s="1">
        <v>3</v>
      </c>
      <c r="DX127" s="1">
        <v>3</v>
      </c>
      <c r="DY127" s="1">
        <v>3</v>
      </c>
      <c r="DZ127" s="1">
        <v>3</v>
      </c>
      <c r="EA127" s="1">
        <v>3</v>
      </c>
      <c r="EB127" s="1">
        <v>3</v>
      </c>
      <c r="EC127" s="1">
        <v>3</v>
      </c>
      <c r="ED127" s="1">
        <v>3</v>
      </c>
      <c r="EE127" s="1">
        <v>3</v>
      </c>
      <c r="EF127" s="1">
        <v>3</v>
      </c>
      <c r="EG127" s="1">
        <v>3</v>
      </c>
      <c r="EH127" s="1">
        <v>3</v>
      </c>
      <c r="EI127" s="1">
        <v>3</v>
      </c>
      <c r="EJ127" s="1">
        <v>3</v>
      </c>
      <c r="EK127" s="1">
        <v>3</v>
      </c>
      <c r="EL127" s="1">
        <v>3</v>
      </c>
      <c r="EM127" s="1">
        <v>3</v>
      </c>
      <c r="EN127" s="1">
        <v>3</v>
      </c>
      <c r="EO127" s="1">
        <v>3</v>
      </c>
      <c r="EP127" s="1">
        <v>3</v>
      </c>
      <c r="EQ127" s="1">
        <v>3</v>
      </c>
      <c r="ER127" s="1">
        <v>3</v>
      </c>
      <c r="ES127" s="1">
        <v>3</v>
      </c>
      <c r="ET127" s="1">
        <v>3</v>
      </c>
      <c r="EU127" s="1">
        <v>3</v>
      </c>
      <c r="EV127" s="1">
        <v>3</v>
      </c>
      <c r="EW127" s="1">
        <v>3</v>
      </c>
      <c r="EX127" s="1">
        <v>3</v>
      </c>
      <c r="EY127" s="1">
        <v>3</v>
      </c>
      <c r="EZ127" s="1">
        <v>3</v>
      </c>
      <c r="FA127" s="1">
        <v>3</v>
      </c>
      <c r="FB127" s="1">
        <v>3</v>
      </c>
      <c r="FC127" s="1">
        <v>3</v>
      </c>
      <c r="FD127" s="1">
        <v>3</v>
      </c>
      <c r="FE127" s="1">
        <v>3</v>
      </c>
      <c r="FF127" s="1">
        <v>3</v>
      </c>
      <c r="FG127" s="1">
        <v>3</v>
      </c>
      <c r="FH127" s="1">
        <v>3</v>
      </c>
      <c r="FI127" s="1">
        <v>3</v>
      </c>
      <c r="FJ127" s="1">
        <v>3</v>
      </c>
      <c r="FK127" s="1">
        <v>3</v>
      </c>
      <c r="FL127" s="1">
        <v>3</v>
      </c>
      <c r="FM127" s="1">
        <v>3</v>
      </c>
      <c r="FN127" s="1">
        <v>3</v>
      </c>
      <c r="FO127" s="1">
        <v>3</v>
      </c>
      <c r="FP127" s="1">
        <v>3</v>
      </c>
      <c r="FQ127" s="1">
        <v>3</v>
      </c>
      <c r="FR127" s="1">
        <v>3</v>
      </c>
      <c r="FS127" s="1">
        <v>3</v>
      </c>
      <c r="FT127" s="1">
        <v>3</v>
      </c>
      <c r="FU127" s="1">
        <v>3</v>
      </c>
      <c r="FV127" s="1">
        <v>3</v>
      </c>
      <c r="FW127" s="1">
        <v>3</v>
      </c>
      <c r="FX127" s="1">
        <v>3</v>
      </c>
      <c r="FY127" s="1">
        <v>3</v>
      </c>
      <c r="FZ127" s="1">
        <v>3</v>
      </c>
      <c r="GA127" s="1">
        <v>3</v>
      </c>
      <c r="GB127" s="1">
        <v>3</v>
      </c>
      <c r="GC127" s="1">
        <v>3</v>
      </c>
      <c r="GD127" s="1">
        <v>3</v>
      </c>
      <c r="GE127" s="1">
        <v>3</v>
      </c>
      <c r="GF127" s="1">
        <v>3</v>
      </c>
      <c r="GG127" s="1">
        <v>3</v>
      </c>
      <c r="GH127" s="1">
        <v>3</v>
      </c>
      <c r="GI127" s="1">
        <v>3</v>
      </c>
      <c r="GJ127" s="1">
        <v>3</v>
      </c>
      <c r="GK127" s="1">
        <v>3</v>
      </c>
      <c r="GL127" s="1">
        <v>3</v>
      </c>
      <c r="GM127" s="1">
        <v>3</v>
      </c>
      <c r="GN127" s="1">
        <v>3</v>
      </c>
      <c r="GO127" s="1">
        <v>3</v>
      </c>
      <c r="GP127" s="1">
        <v>3</v>
      </c>
      <c r="GQ127" s="1">
        <v>3</v>
      </c>
      <c r="GR127" s="1">
        <v>3</v>
      </c>
      <c r="GS127" s="1">
        <v>3</v>
      </c>
      <c r="GT127" s="1">
        <v>3</v>
      </c>
      <c r="GU127" s="1">
        <v>3</v>
      </c>
      <c r="GV127" s="1">
        <v>4</v>
      </c>
      <c r="GW127" s="1">
        <v>4</v>
      </c>
      <c r="GX127" s="1">
        <v>4</v>
      </c>
      <c r="GY127" s="1">
        <v>4</v>
      </c>
      <c r="GZ127" s="1">
        <v>4</v>
      </c>
      <c r="HA127" s="1">
        <v>4</v>
      </c>
      <c r="HB127" s="1">
        <v>5</v>
      </c>
      <c r="HC127" s="1">
        <v>5</v>
      </c>
      <c r="HD127" s="1">
        <v>5</v>
      </c>
      <c r="HE127" s="1">
        <v>5</v>
      </c>
      <c r="HF127" s="1">
        <v>5</v>
      </c>
      <c r="HG127" s="1">
        <v>5</v>
      </c>
      <c r="HH127" s="1">
        <v>5</v>
      </c>
      <c r="HI127" s="1">
        <v>5</v>
      </c>
      <c r="HJ127" s="1">
        <v>5</v>
      </c>
      <c r="HK127" s="1">
        <v>5</v>
      </c>
      <c r="HL127" s="1">
        <v>5</v>
      </c>
      <c r="HM127" s="1">
        <v>5</v>
      </c>
      <c r="HN127" s="1">
        <v>5</v>
      </c>
      <c r="HO127" s="1">
        <v>5</v>
      </c>
      <c r="HP127" s="1">
        <v>5</v>
      </c>
      <c r="HQ127" s="1">
        <v>5</v>
      </c>
      <c r="HR127" s="1">
        <v>6</v>
      </c>
      <c r="HS127" s="1">
        <v>6</v>
      </c>
      <c r="HT127" s="1">
        <v>6</v>
      </c>
      <c r="HU127" s="1">
        <v>6</v>
      </c>
      <c r="HV127" s="1">
        <v>6</v>
      </c>
      <c r="HW127" s="1">
        <v>6</v>
      </c>
      <c r="HX127" s="1">
        <v>6</v>
      </c>
      <c r="HY127" s="1">
        <v>6</v>
      </c>
      <c r="HZ127" s="1">
        <v>6</v>
      </c>
      <c r="IA127" s="1">
        <v>6</v>
      </c>
      <c r="IB127" s="1">
        <v>6</v>
      </c>
      <c r="IC127" s="1">
        <v>6</v>
      </c>
      <c r="ID127" s="1">
        <v>6</v>
      </c>
      <c r="IE127" s="1">
        <v>6</v>
      </c>
      <c r="IF127" s="1">
        <v>6</v>
      </c>
      <c r="IG127" s="1">
        <v>6</v>
      </c>
      <c r="IH127" s="1">
        <v>6</v>
      </c>
      <c r="II127" s="1">
        <v>6</v>
      </c>
      <c r="IJ127" s="1">
        <v>6</v>
      </c>
      <c r="IK127" s="1">
        <v>6</v>
      </c>
      <c r="IL127" s="1">
        <v>6</v>
      </c>
      <c r="IM127" s="1">
        <v>8</v>
      </c>
      <c r="IN127" s="1">
        <v>8</v>
      </c>
      <c r="IO127" s="1">
        <v>8</v>
      </c>
      <c r="IP127" s="1">
        <v>8</v>
      </c>
      <c r="IQ127" s="1">
        <v>8</v>
      </c>
      <c r="IR127" s="1">
        <v>8</v>
      </c>
      <c r="IS127" s="1">
        <v>8</v>
      </c>
      <c r="IT127" s="1">
        <v>8</v>
      </c>
      <c r="IU127" s="1">
        <v>8</v>
      </c>
      <c r="IV127" s="1">
        <v>8</v>
      </c>
      <c r="IW127" s="1">
        <v>8</v>
      </c>
      <c r="IX127" s="1">
        <v>8</v>
      </c>
      <c r="IY127" s="1">
        <v>8</v>
      </c>
      <c r="IZ127" s="1">
        <v>8</v>
      </c>
      <c r="JA127" s="1">
        <v>8</v>
      </c>
      <c r="JB127" s="1">
        <v>8</v>
      </c>
      <c r="JC127" s="1">
        <v>8</v>
      </c>
      <c r="JD127" s="1">
        <v>8</v>
      </c>
      <c r="JE127" s="1">
        <v>8</v>
      </c>
      <c r="JF127" s="1">
        <v>8</v>
      </c>
      <c r="JG127" s="1">
        <v>8</v>
      </c>
      <c r="JH127" s="1">
        <v>8</v>
      </c>
      <c r="JI127" s="1">
        <v>8</v>
      </c>
      <c r="JJ127" s="1">
        <v>8</v>
      </c>
      <c r="JK127" s="1">
        <v>8</v>
      </c>
      <c r="JL127" s="1">
        <v>8</v>
      </c>
      <c r="JM127" s="1">
        <v>8</v>
      </c>
      <c r="JN127" s="1">
        <v>8</v>
      </c>
      <c r="JO127" s="1">
        <v>8</v>
      </c>
      <c r="JP127" s="1">
        <v>8</v>
      </c>
      <c r="JQ127" s="1">
        <v>8</v>
      </c>
      <c r="JR127" s="1">
        <v>8</v>
      </c>
      <c r="JS127" s="1">
        <v>8</v>
      </c>
      <c r="JT127" s="1">
        <v>8</v>
      </c>
      <c r="JU127" s="1">
        <v>9</v>
      </c>
      <c r="JV127" s="1">
        <v>9</v>
      </c>
      <c r="JW127" s="1">
        <v>9</v>
      </c>
      <c r="JX127" s="1">
        <v>9</v>
      </c>
      <c r="JY127" s="1">
        <v>9</v>
      </c>
      <c r="JZ127" s="1">
        <v>9</v>
      </c>
      <c r="KA127" s="1">
        <v>9</v>
      </c>
      <c r="KB127" s="1">
        <v>9</v>
      </c>
      <c r="KC127" s="1">
        <v>12</v>
      </c>
    </row>
    <row r="128" spans="1:289" x14ac:dyDescent="0.3">
      <c r="A128" t="s">
        <v>351</v>
      </c>
      <c r="B128" s="1">
        <v>0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1</v>
      </c>
      <c r="AA128" s="1">
        <v>1</v>
      </c>
      <c r="AB128" s="1">
        <v>1</v>
      </c>
      <c r="AC128" s="1">
        <v>1</v>
      </c>
      <c r="AD128" s="1">
        <v>1</v>
      </c>
      <c r="AE128" s="1">
        <v>1</v>
      </c>
      <c r="AF128" s="1">
        <v>1</v>
      </c>
      <c r="AG128" s="1">
        <v>1</v>
      </c>
      <c r="AH128" s="1">
        <v>1</v>
      </c>
      <c r="AI128" s="1">
        <v>1</v>
      </c>
      <c r="AJ128" s="1">
        <v>1</v>
      </c>
      <c r="AK128" s="1">
        <v>2</v>
      </c>
      <c r="AL128" s="1">
        <v>2</v>
      </c>
      <c r="AM128" s="1">
        <v>2</v>
      </c>
      <c r="AN128" s="1">
        <v>2</v>
      </c>
      <c r="AO128" s="1">
        <v>2</v>
      </c>
      <c r="AP128" s="1">
        <v>3</v>
      </c>
      <c r="AQ128" s="1">
        <v>4</v>
      </c>
      <c r="AR128" s="1">
        <v>4</v>
      </c>
      <c r="AS128" s="1">
        <v>6</v>
      </c>
      <c r="AT128" s="1">
        <v>9</v>
      </c>
      <c r="AU128" s="1">
        <v>11</v>
      </c>
      <c r="AV128" s="1">
        <v>19</v>
      </c>
      <c r="AW128" s="1">
        <v>19</v>
      </c>
      <c r="AX128" s="1">
        <v>33</v>
      </c>
      <c r="AY128" s="1">
        <v>48</v>
      </c>
      <c r="AZ128" s="1">
        <v>48</v>
      </c>
      <c r="BA128" s="1">
        <v>79</v>
      </c>
      <c r="BB128" s="1">
        <v>91</v>
      </c>
      <c r="BC128" s="1">
        <v>91</v>
      </c>
      <c r="BD128" s="1">
        <v>148</v>
      </c>
      <c r="BE128" s="1">
        <v>148</v>
      </c>
      <c r="BF128" s="1">
        <v>148</v>
      </c>
      <c r="BG128" s="1">
        <v>243</v>
      </c>
      <c r="BH128" s="1">
        <v>450</v>
      </c>
      <c r="BI128" s="1">
        <v>562</v>
      </c>
      <c r="BJ128" s="1">
        <v>674</v>
      </c>
      <c r="BK128" s="1">
        <v>860</v>
      </c>
      <c r="BL128" s="1">
        <v>1100</v>
      </c>
      <c r="BM128" s="1">
        <v>1331</v>
      </c>
      <c r="BN128" s="1">
        <v>1696</v>
      </c>
      <c r="BO128" s="1">
        <v>1995</v>
      </c>
      <c r="BP128" s="1">
        <v>2314</v>
      </c>
      <c r="BQ128" s="1">
        <v>2606</v>
      </c>
      <c r="BR128" s="1">
        <v>3024</v>
      </c>
      <c r="BS128" s="1">
        <v>3523</v>
      </c>
      <c r="BT128" s="1">
        <v>4403</v>
      </c>
      <c r="BU128" s="1">
        <v>5387</v>
      </c>
      <c r="BV128" s="1">
        <v>6507</v>
      </c>
      <c r="BW128" s="1">
        <v>7560</v>
      </c>
      <c r="BX128" s="1">
        <v>8078</v>
      </c>
      <c r="BY128" s="1">
        <v>8911</v>
      </c>
      <c r="BZ128" s="1">
        <v>10328</v>
      </c>
      <c r="CA128" s="1">
        <v>10869</v>
      </c>
      <c r="CB128" s="1">
        <v>12210</v>
      </c>
      <c r="CC128" s="1">
        <v>13197</v>
      </c>
      <c r="CD128" s="1">
        <v>13832</v>
      </c>
      <c r="CE128" s="1">
        <v>14393</v>
      </c>
      <c r="CF128" s="1">
        <v>14967</v>
      </c>
      <c r="CG128" s="1">
        <v>15712</v>
      </c>
      <c r="CH128" s="1">
        <v>17148</v>
      </c>
      <c r="CI128" s="1">
        <v>17901</v>
      </c>
      <c r="CJ128" s="1">
        <v>18661</v>
      </c>
      <c r="CK128" s="1">
        <v>19303</v>
      </c>
      <c r="CL128" s="1">
        <v>19694</v>
      </c>
      <c r="CM128" s="1">
        <v>20240</v>
      </c>
      <c r="CN128" s="1">
        <v>20765</v>
      </c>
      <c r="CO128" s="1">
        <v>21309</v>
      </c>
      <c r="CP128" s="1">
        <v>21825</v>
      </c>
      <c r="CQ128" s="1">
        <v>22214</v>
      </c>
      <c r="CR128" s="1">
        <v>22583</v>
      </c>
      <c r="CS128" s="1">
        <v>22825</v>
      </c>
      <c r="CT128" s="1">
        <v>23262</v>
      </c>
      <c r="CU128" s="1">
        <v>23629</v>
      </c>
      <c r="CV128" s="1">
        <v>24056</v>
      </c>
      <c r="CW128" s="1">
        <v>24345</v>
      </c>
      <c r="CX128" s="1">
        <v>24563</v>
      </c>
      <c r="CY128" s="1">
        <v>24729</v>
      </c>
      <c r="CZ128" s="1">
        <v>24864</v>
      </c>
      <c r="DA128" s="1">
        <v>25168</v>
      </c>
      <c r="DB128" s="1">
        <v>25498</v>
      </c>
      <c r="DC128" s="1">
        <v>25772</v>
      </c>
      <c r="DD128" s="1">
        <v>25949</v>
      </c>
      <c r="DE128" s="1">
        <v>26192</v>
      </c>
      <c r="DF128" s="1">
        <v>26271</v>
      </c>
      <c r="DG128" s="1">
        <v>26341</v>
      </c>
      <c r="DH128" s="1">
        <v>26604</v>
      </c>
      <c r="DI128" s="1">
        <v>26951</v>
      </c>
      <c r="DJ128" s="1">
        <v>27032</v>
      </c>
      <c r="DK128" s="1">
        <v>27381</v>
      </c>
      <c r="DL128" s="1">
        <v>27485</v>
      </c>
      <c r="DM128" s="1">
        <v>27483</v>
      </c>
      <c r="DN128" s="1">
        <v>28062</v>
      </c>
      <c r="DO128" s="1">
        <v>28193</v>
      </c>
      <c r="DP128" s="1">
        <v>27976</v>
      </c>
      <c r="DQ128" s="1">
        <v>28084</v>
      </c>
      <c r="DR128" s="1">
        <v>28167</v>
      </c>
      <c r="DS128" s="1">
        <v>28241</v>
      </c>
      <c r="DT128" s="1">
        <v>28284</v>
      </c>
      <c r="DU128" s="1">
        <v>28317</v>
      </c>
      <c r="DV128" s="1">
        <v>28407</v>
      </c>
      <c r="DW128" s="1">
        <v>28480</v>
      </c>
      <c r="DX128" s="1">
        <v>28546</v>
      </c>
      <c r="DY128" s="1">
        <v>28611</v>
      </c>
      <c r="DZ128" s="1">
        <v>28663</v>
      </c>
      <c r="EA128" s="1">
        <v>28720</v>
      </c>
      <c r="EB128" s="1">
        <v>28751</v>
      </c>
      <c r="EC128" s="1">
        <v>28779</v>
      </c>
      <c r="ED128" s="1">
        <v>28886</v>
      </c>
      <c r="EE128" s="1">
        <v>28967</v>
      </c>
      <c r="EF128" s="1">
        <v>29010</v>
      </c>
      <c r="EG128" s="1">
        <v>29056</v>
      </c>
      <c r="EH128" s="1">
        <v>29087</v>
      </c>
      <c r="EI128" s="1">
        <v>29100</v>
      </c>
      <c r="EJ128" s="1">
        <v>29153</v>
      </c>
      <c r="EK128" s="1">
        <v>29237</v>
      </c>
      <c r="EL128" s="1">
        <v>29260</v>
      </c>
      <c r="EM128" s="1">
        <v>29287</v>
      </c>
      <c r="EN128" s="1">
        <v>29315</v>
      </c>
      <c r="EO128" s="1">
        <v>29339</v>
      </c>
      <c r="EP128" s="1">
        <v>29346</v>
      </c>
      <c r="EQ128" s="1">
        <v>29375</v>
      </c>
      <c r="ER128" s="1">
        <v>29484</v>
      </c>
      <c r="ES128" s="1">
        <v>29512</v>
      </c>
      <c r="ET128" s="1">
        <v>29540</v>
      </c>
      <c r="EU128" s="1">
        <v>29554</v>
      </c>
      <c r="EV128" s="1">
        <v>29568</v>
      </c>
      <c r="EW128" s="1">
        <v>29574</v>
      </c>
      <c r="EX128" s="1">
        <v>29595</v>
      </c>
      <c r="EY128" s="1">
        <v>29652</v>
      </c>
      <c r="EZ128" s="1">
        <v>29661</v>
      </c>
      <c r="FA128" s="1">
        <v>29680</v>
      </c>
      <c r="FB128" s="1">
        <v>29705</v>
      </c>
      <c r="FC128" s="1">
        <v>29704</v>
      </c>
      <c r="FD128" s="1">
        <v>29704</v>
      </c>
      <c r="FE128" s="1">
        <v>29736</v>
      </c>
      <c r="FF128" s="1">
        <v>29763</v>
      </c>
      <c r="FG128" s="1">
        <v>29780</v>
      </c>
      <c r="FH128" s="1">
        <v>29794</v>
      </c>
      <c r="FI128" s="1">
        <v>29812</v>
      </c>
      <c r="FJ128" s="1">
        <v>29812</v>
      </c>
      <c r="FK128" s="1">
        <v>29813</v>
      </c>
      <c r="FL128" s="1">
        <v>29836</v>
      </c>
      <c r="FM128" s="1">
        <v>29847</v>
      </c>
      <c r="FN128" s="1">
        <v>29846</v>
      </c>
      <c r="FO128" s="1">
        <v>29889</v>
      </c>
      <c r="FP128" s="1">
        <v>29912</v>
      </c>
      <c r="FQ128" s="1">
        <v>29909</v>
      </c>
      <c r="FR128" s="1">
        <v>29909</v>
      </c>
      <c r="FS128" s="1">
        <v>29931</v>
      </c>
      <c r="FT128" s="1">
        <v>29929</v>
      </c>
      <c r="FU128" s="1">
        <v>30018</v>
      </c>
      <c r="FV128" s="1">
        <v>30035</v>
      </c>
      <c r="FW128" s="1">
        <v>30049</v>
      </c>
      <c r="FX128" s="1">
        <v>30046</v>
      </c>
      <c r="FY128" s="1">
        <v>30046</v>
      </c>
      <c r="FZ128" s="1">
        <v>30069</v>
      </c>
      <c r="GA128" s="1">
        <v>30056</v>
      </c>
      <c r="GB128" s="1">
        <v>30063</v>
      </c>
      <c r="GC128" s="1">
        <v>30072</v>
      </c>
      <c r="GD128" s="1">
        <v>30081</v>
      </c>
      <c r="GE128" s="1">
        <v>30081</v>
      </c>
      <c r="GF128" s="1">
        <v>30081</v>
      </c>
      <c r="GG128" s="1">
        <v>30096</v>
      </c>
      <c r="GH128" s="1">
        <v>30109</v>
      </c>
      <c r="GI128" s="1">
        <v>30108</v>
      </c>
      <c r="GJ128" s="1">
        <v>30123</v>
      </c>
      <c r="GK128" s="1">
        <v>30150</v>
      </c>
      <c r="GL128" s="1">
        <v>30150</v>
      </c>
      <c r="GM128" s="1">
        <v>30150</v>
      </c>
      <c r="GN128" s="1">
        <v>30149</v>
      </c>
      <c r="GO128" s="1">
        <v>30177</v>
      </c>
      <c r="GP128" s="1">
        <v>30174</v>
      </c>
      <c r="GQ128" s="1">
        <v>30185</v>
      </c>
      <c r="GR128" s="1">
        <v>30203</v>
      </c>
      <c r="GS128" s="1">
        <v>30202</v>
      </c>
      <c r="GT128" s="1">
        <v>30202</v>
      </c>
      <c r="GU128" s="1">
        <v>30201</v>
      </c>
      <c r="GV128" s="1">
        <v>30201</v>
      </c>
      <c r="GW128" s="1">
        <v>30247</v>
      </c>
      <c r="GX128" s="1">
        <v>30263</v>
      </c>
      <c r="GY128" s="1">
        <v>30279</v>
      </c>
      <c r="GZ128" s="1">
        <v>30279</v>
      </c>
      <c r="HA128" s="1">
        <v>30279</v>
      </c>
      <c r="HB128" s="1">
        <v>30302</v>
      </c>
      <c r="HC128" s="1">
        <v>30301</v>
      </c>
      <c r="HD128" s="1">
        <v>30300</v>
      </c>
      <c r="HE128" s="1">
        <v>30300</v>
      </c>
      <c r="HF128" s="1">
        <v>30373</v>
      </c>
      <c r="HG128" s="1">
        <v>30381</v>
      </c>
      <c r="HH128" s="1">
        <v>30382</v>
      </c>
      <c r="HI128" s="1">
        <v>30396</v>
      </c>
      <c r="HJ128" s="1">
        <v>30412</v>
      </c>
      <c r="HK128" s="1">
        <v>30412</v>
      </c>
      <c r="HL128" s="1">
        <v>30441</v>
      </c>
      <c r="HM128" s="1">
        <v>30460</v>
      </c>
      <c r="HN128" s="1">
        <v>30460</v>
      </c>
      <c r="HO128" s="1">
        <v>30470</v>
      </c>
      <c r="HP128" s="1">
        <v>30495</v>
      </c>
      <c r="HQ128" s="1">
        <v>30518</v>
      </c>
      <c r="HR128" s="1">
        <v>30539</v>
      </c>
      <c r="HS128" s="1">
        <v>30559</v>
      </c>
      <c r="HT128" s="1">
        <v>30576</v>
      </c>
      <c r="HU128" s="1">
        <v>30575</v>
      </c>
      <c r="HV128" s="1">
        <v>30573</v>
      </c>
      <c r="HW128" s="1">
        <v>30575</v>
      </c>
      <c r="HX128" s="1">
        <v>30613</v>
      </c>
      <c r="HY128" s="1">
        <v>30643</v>
      </c>
      <c r="HZ128" s="1">
        <v>30656</v>
      </c>
      <c r="IA128" s="1">
        <v>30735</v>
      </c>
      <c r="IB128" s="1">
        <v>30735</v>
      </c>
      <c r="IC128" s="1">
        <v>30735</v>
      </c>
      <c r="ID128" s="1">
        <v>30790</v>
      </c>
      <c r="IE128" s="1">
        <v>30838</v>
      </c>
      <c r="IF128" s="1">
        <v>30884</v>
      </c>
      <c r="IG128" s="1">
        <v>30931</v>
      </c>
      <c r="IH128" s="1">
        <v>31085</v>
      </c>
      <c r="II128" s="1">
        <v>31085</v>
      </c>
      <c r="IJ128" s="1">
        <v>31085</v>
      </c>
      <c r="IK128" s="1">
        <v>31174</v>
      </c>
      <c r="IL128" s="1">
        <v>31252</v>
      </c>
      <c r="IM128" s="1">
        <v>31252</v>
      </c>
      <c r="IN128" s="1">
        <v>31333</v>
      </c>
      <c r="IO128" s="1">
        <v>31483</v>
      </c>
      <c r="IP128" s="1">
        <v>31483</v>
      </c>
      <c r="IQ128" s="1">
        <v>31483</v>
      </c>
      <c r="IR128" s="1">
        <v>31549</v>
      </c>
      <c r="IS128" s="1">
        <v>31711</v>
      </c>
      <c r="IT128" s="1">
        <v>31769</v>
      </c>
      <c r="IU128" s="1">
        <v>31816</v>
      </c>
      <c r="IV128" s="1">
        <v>31952</v>
      </c>
      <c r="IW128" s="1">
        <v>31952</v>
      </c>
      <c r="IX128" s="1">
        <v>31952</v>
      </c>
      <c r="IY128" s="1">
        <v>32096</v>
      </c>
      <c r="IZ128" s="1">
        <v>32140</v>
      </c>
      <c r="JA128" s="1">
        <v>32219</v>
      </c>
      <c r="JB128" s="1">
        <v>32295</v>
      </c>
      <c r="JC128" s="1">
        <v>32356</v>
      </c>
      <c r="JD128" s="1">
        <v>32356</v>
      </c>
      <c r="JE128" s="1">
        <v>32356</v>
      </c>
      <c r="JF128" s="1">
        <v>32456</v>
      </c>
      <c r="JG128" s="1">
        <v>32714</v>
      </c>
      <c r="JH128" s="1">
        <v>32788</v>
      </c>
      <c r="JI128" s="1">
        <v>32876</v>
      </c>
      <c r="JJ128" s="1">
        <v>33054</v>
      </c>
      <c r="JK128" s="1">
        <v>33054</v>
      </c>
      <c r="JL128" s="1">
        <v>33054</v>
      </c>
      <c r="JM128" s="1">
        <v>33374</v>
      </c>
      <c r="JN128" s="1">
        <v>33636</v>
      </c>
      <c r="JO128" s="1">
        <v>33777</v>
      </c>
      <c r="JP128" s="1">
        <v>33939</v>
      </c>
      <c r="JQ128" s="1">
        <v>34236</v>
      </c>
      <c r="JR128" s="1">
        <v>34236</v>
      </c>
      <c r="JS128" s="1">
        <v>34236</v>
      </c>
      <c r="JT128" s="1">
        <v>34746</v>
      </c>
      <c r="JU128" s="1">
        <v>35268</v>
      </c>
      <c r="JV128" s="1">
        <v>35493</v>
      </c>
      <c r="JW128" s="1">
        <v>35728</v>
      </c>
      <c r="JX128" s="1">
        <v>36273</v>
      </c>
      <c r="JY128" s="1">
        <v>36494</v>
      </c>
      <c r="JZ128" s="1">
        <v>36725</v>
      </c>
      <c r="KA128" s="1">
        <v>37141</v>
      </c>
      <c r="KB128" s="1">
        <v>37141</v>
      </c>
      <c r="KC128" s="1">
        <v>38370</v>
      </c>
    </row>
    <row r="129" spans="1:289" x14ac:dyDescent="0.3">
      <c r="A129" t="s">
        <v>352</v>
      </c>
      <c r="B129" s="1">
        <v>0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1</v>
      </c>
      <c r="BI129" s="1">
        <v>1</v>
      </c>
      <c r="BJ129" s="1">
        <v>1</v>
      </c>
      <c r="BK129" s="1">
        <v>1</v>
      </c>
      <c r="BL129" s="1">
        <v>1</v>
      </c>
      <c r="BM129" s="1">
        <v>1</v>
      </c>
      <c r="BN129" s="1">
        <v>1</v>
      </c>
      <c r="BO129" s="1">
        <v>1</v>
      </c>
      <c r="BP129" s="1">
        <v>1</v>
      </c>
      <c r="BQ129" s="1">
        <v>1</v>
      </c>
      <c r="BR129" s="1">
        <v>1</v>
      </c>
      <c r="BS129" s="1">
        <v>1</v>
      </c>
      <c r="BT129" s="1">
        <v>1</v>
      </c>
      <c r="BU129" s="1">
        <v>1</v>
      </c>
      <c r="BV129" s="1">
        <v>1</v>
      </c>
      <c r="BW129" s="1">
        <v>1</v>
      </c>
      <c r="BX129" s="1">
        <v>1</v>
      </c>
      <c r="BY129" s="1">
        <v>1</v>
      </c>
      <c r="BZ129" s="1">
        <v>1</v>
      </c>
      <c r="CA129" s="1">
        <v>1</v>
      </c>
      <c r="CB129" s="1">
        <v>1</v>
      </c>
      <c r="CC129" s="1">
        <v>1</v>
      </c>
      <c r="CD129" s="1">
        <v>1</v>
      </c>
      <c r="CE129" s="1">
        <v>1</v>
      </c>
      <c r="CF129" s="1">
        <v>1</v>
      </c>
      <c r="CG129" s="1">
        <v>1</v>
      </c>
      <c r="CH129" s="1">
        <v>1</v>
      </c>
      <c r="CI129" s="1">
        <v>1</v>
      </c>
      <c r="CJ129" s="1">
        <v>1</v>
      </c>
      <c r="CK129" s="1">
        <v>1</v>
      </c>
      <c r="CL129" s="1">
        <v>1</v>
      </c>
      <c r="CM129" s="1">
        <v>1</v>
      </c>
      <c r="CN129" s="1">
        <v>1</v>
      </c>
      <c r="CO129" s="1">
        <v>1</v>
      </c>
      <c r="CP129" s="1">
        <v>2</v>
      </c>
      <c r="CQ129" s="1">
        <v>3</v>
      </c>
      <c r="CR129" s="1">
        <v>3</v>
      </c>
      <c r="CS129" s="1">
        <v>3</v>
      </c>
      <c r="CT129" s="1">
        <v>3</v>
      </c>
      <c r="CU129" s="1">
        <v>3</v>
      </c>
      <c r="CV129" s="1">
        <v>3</v>
      </c>
      <c r="CW129" s="1">
        <v>3</v>
      </c>
      <c r="CX129" s="1">
        <v>3</v>
      </c>
      <c r="CY129" s="1">
        <v>5</v>
      </c>
      <c r="CZ129" s="1">
        <v>5</v>
      </c>
      <c r="DA129" s="1">
        <v>6</v>
      </c>
      <c r="DB129" s="1">
        <v>6</v>
      </c>
      <c r="DC129" s="1">
        <v>6</v>
      </c>
      <c r="DD129" s="1">
        <v>8</v>
      </c>
      <c r="DE129" s="1">
        <v>8</v>
      </c>
      <c r="DF129" s="1">
        <v>8</v>
      </c>
      <c r="DG129" s="1">
        <v>8</v>
      </c>
      <c r="DH129" s="1">
        <v>9</v>
      </c>
      <c r="DI129" s="1">
        <v>9</v>
      </c>
      <c r="DJ129" s="1">
        <v>9</v>
      </c>
      <c r="DK129" s="1">
        <v>10</v>
      </c>
      <c r="DL129" s="1">
        <v>10</v>
      </c>
      <c r="DM129" s="1">
        <v>11</v>
      </c>
      <c r="DN129" s="1">
        <v>11</v>
      </c>
      <c r="DO129" s="1">
        <v>11</v>
      </c>
      <c r="DP129" s="1">
        <v>12</v>
      </c>
      <c r="DQ129" s="1">
        <v>12</v>
      </c>
      <c r="DR129" s="1">
        <v>12</v>
      </c>
      <c r="DS129" s="1">
        <v>12</v>
      </c>
      <c r="DT129" s="1">
        <v>12</v>
      </c>
      <c r="DU129" s="1">
        <v>12</v>
      </c>
      <c r="DV129" s="1">
        <v>14</v>
      </c>
      <c r="DW129" s="1">
        <v>14</v>
      </c>
      <c r="DX129" s="1">
        <v>14</v>
      </c>
      <c r="DY129" s="1">
        <v>14</v>
      </c>
      <c r="DZ129" s="1">
        <v>15</v>
      </c>
      <c r="EA129" s="1">
        <v>17</v>
      </c>
      <c r="EB129" s="1">
        <v>17</v>
      </c>
      <c r="EC129" s="1">
        <v>17</v>
      </c>
      <c r="ED129" s="1">
        <v>20</v>
      </c>
      <c r="EE129" s="1">
        <v>20</v>
      </c>
      <c r="EF129" s="1">
        <v>21</v>
      </c>
      <c r="EG129" s="1">
        <v>21</v>
      </c>
      <c r="EH129" s="1">
        <v>21</v>
      </c>
      <c r="EI129" s="1">
        <v>21</v>
      </c>
      <c r="EJ129" s="1">
        <v>21</v>
      </c>
      <c r="EK129" s="1">
        <v>21</v>
      </c>
      <c r="EL129" s="1">
        <v>22</v>
      </c>
      <c r="EM129" s="1">
        <v>23</v>
      </c>
      <c r="EN129" s="1">
        <v>23</v>
      </c>
      <c r="EO129" s="1">
        <v>23</v>
      </c>
      <c r="EP129" s="1">
        <v>23</v>
      </c>
      <c r="EQ129" s="1">
        <v>27</v>
      </c>
      <c r="ER129" s="1">
        <v>29</v>
      </c>
      <c r="ES129" s="1">
        <v>30</v>
      </c>
      <c r="ET129" s="1">
        <v>32</v>
      </c>
      <c r="EU129" s="1">
        <v>34</v>
      </c>
      <c r="EV129" s="1">
        <v>34</v>
      </c>
      <c r="EW129" s="1">
        <v>34</v>
      </c>
      <c r="EX129" s="1">
        <v>39</v>
      </c>
      <c r="EY129" s="1">
        <v>39</v>
      </c>
      <c r="EZ129" s="1">
        <v>39</v>
      </c>
      <c r="FA129" s="1">
        <v>40</v>
      </c>
      <c r="FB129" s="1">
        <v>40</v>
      </c>
      <c r="FC129" s="1">
        <v>40</v>
      </c>
      <c r="FD129" s="1">
        <v>40</v>
      </c>
      <c r="FE129" s="1">
        <v>42</v>
      </c>
      <c r="FF129" s="1">
        <v>42</v>
      </c>
      <c r="FG129" s="1">
        <v>42</v>
      </c>
      <c r="FH129" s="1">
        <v>42</v>
      </c>
      <c r="FI129" s="1">
        <v>44</v>
      </c>
      <c r="FJ129" s="1">
        <v>44</v>
      </c>
      <c r="FK129" s="1">
        <v>44</v>
      </c>
      <c r="FL129" s="1">
        <v>46</v>
      </c>
      <c r="FM129" s="1">
        <v>46</v>
      </c>
      <c r="FN129" s="1">
        <v>46</v>
      </c>
      <c r="FO129" s="1">
        <v>46</v>
      </c>
      <c r="FP129" s="1">
        <v>46</v>
      </c>
      <c r="FQ129" s="1">
        <v>46</v>
      </c>
      <c r="FR129" s="1">
        <v>46</v>
      </c>
      <c r="FS129" s="1">
        <v>46</v>
      </c>
      <c r="FT129" s="1">
        <v>46</v>
      </c>
      <c r="FU129" s="1">
        <v>46</v>
      </c>
      <c r="FV129" s="1">
        <v>46</v>
      </c>
      <c r="FW129" s="1">
        <v>46</v>
      </c>
      <c r="FX129" s="1">
        <v>46</v>
      </c>
      <c r="FY129" s="1">
        <v>46</v>
      </c>
      <c r="FZ129" s="1">
        <v>46</v>
      </c>
      <c r="GA129" s="1">
        <v>46</v>
      </c>
      <c r="GB129" s="1">
        <v>47</v>
      </c>
      <c r="GC129" s="1">
        <v>47</v>
      </c>
      <c r="GD129" s="1">
        <v>49</v>
      </c>
      <c r="GE129" s="1">
        <v>49</v>
      </c>
      <c r="GF129" s="1">
        <v>49</v>
      </c>
      <c r="GG129" s="1">
        <v>49</v>
      </c>
      <c r="GH129" s="1">
        <v>49</v>
      </c>
      <c r="GI129" s="1">
        <v>49</v>
      </c>
      <c r="GJ129" s="1">
        <v>49</v>
      </c>
      <c r="GK129" s="1">
        <v>49</v>
      </c>
      <c r="GL129" s="1">
        <v>50</v>
      </c>
      <c r="GM129" s="1">
        <v>50</v>
      </c>
      <c r="GN129" s="1">
        <v>51</v>
      </c>
      <c r="GO129" s="1">
        <v>51</v>
      </c>
      <c r="GP129" s="1">
        <v>51</v>
      </c>
      <c r="GQ129" s="1">
        <v>51</v>
      </c>
      <c r="GR129" s="1">
        <v>51</v>
      </c>
      <c r="GS129" s="1">
        <v>51</v>
      </c>
      <c r="GT129" s="1">
        <v>51</v>
      </c>
      <c r="GU129" s="1">
        <v>51</v>
      </c>
      <c r="GV129" s="1">
        <v>51</v>
      </c>
      <c r="GW129" s="1">
        <v>51</v>
      </c>
      <c r="GX129" s="1">
        <v>51</v>
      </c>
      <c r="GY129" s="1">
        <v>51</v>
      </c>
      <c r="GZ129" s="1">
        <v>51</v>
      </c>
      <c r="HA129" s="1">
        <v>51</v>
      </c>
      <c r="HB129" s="1">
        <v>53</v>
      </c>
      <c r="HC129" s="1">
        <v>53</v>
      </c>
      <c r="HD129" s="1">
        <v>53</v>
      </c>
      <c r="HE129" s="1">
        <v>53</v>
      </c>
      <c r="HF129" s="1">
        <v>53</v>
      </c>
      <c r="HG129" s="1">
        <v>53</v>
      </c>
      <c r="HH129" s="1">
        <v>53</v>
      </c>
      <c r="HI129" s="1">
        <v>53</v>
      </c>
      <c r="HJ129" s="1">
        <v>53</v>
      </c>
      <c r="HK129" s="1">
        <v>53</v>
      </c>
      <c r="HL129" s="1">
        <v>53</v>
      </c>
      <c r="HM129" s="1">
        <v>53</v>
      </c>
      <c r="HN129" s="1">
        <v>53</v>
      </c>
      <c r="HO129" s="1">
        <v>53</v>
      </c>
      <c r="HP129" s="1">
        <v>53</v>
      </c>
      <c r="HQ129" s="1">
        <v>53</v>
      </c>
      <c r="HR129" s="1">
        <v>53</v>
      </c>
      <c r="HS129" s="1">
        <v>53</v>
      </c>
      <c r="HT129" s="1">
        <v>53</v>
      </c>
      <c r="HU129" s="1">
        <v>53</v>
      </c>
      <c r="HV129" s="1">
        <v>53</v>
      </c>
      <c r="HW129" s="1">
        <v>53</v>
      </c>
      <c r="HX129" s="1">
        <v>53</v>
      </c>
      <c r="HY129" s="1">
        <v>53</v>
      </c>
      <c r="HZ129" s="1">
        <v>53</v>
      </c>
      <c r="IA129" s="1">
        <v>53</v>
      </c>
      <c r="IB129" s="1">
        <v>53</v>
      </c>
      <c r="IC129" s="1">
        <v>53</v>
      </c>
      <c r="ID129" s="1">
        <v>53</v>
      </c>
      <c r="IE129" s="1">
        <v>53</v>
      </c>
      <c r="IF129" s="1">
        <v>53</v>
      </c>
      <c r="IG129" s="1">
        <v>53</v>
      </c>
      <c r="IH129" s="1">
        <v>53</v>
      </c>
      <c r="II129" s="1">
        <v>53</v>
      </c>
      <c r="IJ129" s="1">
        <v>53</v>
      </c>
      <c r="IK129" s="1">
        <v>54</v>
      </c>
      <c r="IL129" s="1">
        <v>54</v>
      </c>
      <c r="IM129" s="1">
        <v>54</v>
      </c>
      <c r="IN129" s="1">
        <v>54</v>
      </c>
      <c r="IO129" s="1">
        <v>54</v>
      </c>
      <c r="IP129" s="1">
        <v>54</v>
      </c>
      <c r="IQ129" s="1">
        <v>54</v>
      </c>
      <c r="IR129" s="1">
        <v>54</v>
      </c>
      <c r="IS129" s="1">
        <v>54</v>
      </c>
      <c r="IT129" s="1">
        <v>54</v>
      </c>
      <c r="IU129" s="1">
        <v>54</v>
      </c>
      <c r="IV129" s="1">
        <v>54</v>
      </c>
      <c r="IW129" s="1">
        <v>54</v>
      </c>
      <c r="IX129" s="1">
        <v>54</v>
      </c>
      <c r="IY129" s="1">
        <v>54</v>
      </c>
      <c r="IZ129" s="1">
        <v>54</v>
      </c>
      <c r="JA129" s="1">
        <v>54</v>
      </c>
      <c r="JB129" s="1">
        <v>54</v>
      </c>
      <c r="JC129" s="1">
        <v>54</v>
      </c>
      <c r="JD129" s="1">
        <v>54</v>
      </c>
      <c r="JE129" s="1">
        <v>54</v>
      </c>
      <c r="JF129" s="1">
        <v>54</v>
      </c>
      <c r="JG129" s="1">
        <v>54</v>
      </c>
      <c r="JH129" s="1">
        <v>54</v>
      </c>
      <c r="JI129" s="1">
        <v>54</v>
      </c>
      <c r="JJ129" s="1">
        <v>54</v>
      </c>
      <c r="JK129" s="1">
        <v>54</v>
      </c>
      <c r="JL129" s="1">
        <v>54</v>
      </c>
      <c r="JM129" s="1">
        <v>54</v>
      </c>
      <c r="JN129" s="1">
        <v>54</v>
      </c>
      <c r="JO129" s="1">
        <v>54</v>
      </c>
      <c r="JP129" s="1">
        <v>54</v>
      </c>
      <c r="JQ129" s="1">
        <v>54</v>
      </c>
      <c r="JR129" s="1">
        <v>54</v>
      </c>
      <c r="JS129" s="1">
        <v>54</v>
      </c>
      <c r="JT129" s="1">
        <v>54</v>
      </c>
      <c r="JU129" s="1">
        <v>54</v>
      </c>
      <c r="JV129" s="1">
        <v>55</v>
      </c>
      <c r="JW129" s="1">
        <v>55</v>
      </c>
      <c r="JX129" s="1">
        <v>55</v>
      </c>
      <c r="JY129" s="1">
        <v>55</v>
      </c>
      <c r="JZ129" s="1">
        <v>55</v>
      </c>
      <c r="KA129" s="1">
        <v>55</v>
      </c>
      <c r="KB129" s="1">
        <v>55</v>
      </c>
      <c r="KC129" s="1">
        <v>55</v>
      </c>
    </row>
    <row r="130" spans="1:289" x14ac:dyDescent="0.3">
      <c r="A130" t="s">
        <v>353</v>
      </c>
      <c r="B130" s="1">
        <v>0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1</v>
      </c>
      <c r="BL130" s="1">
        <v>1</v>
      </c>
      <c r="BM130" s="1">
        <v>1</v>
      </c>
      <c r="BN130" s="1">
        <v>1</v>
      </c>
      <c r="BO130" s="1">
        <v>1</v>
      </c>
      <c r="BP130" s="1">
        <v>1</v>
      </c>
      <c r="BQ130" s="1">
        <v>1</v>
      </c>
      <c r="BR130" s="1">
        <v>1</v>
      </c>
      <c r="BS130" s="1">
        <v>1</v>
      </c>
      <c r="BT130" s="1">
        <v>1</v>
      </c>
      <c r="BU130" s="1">
        <v>1</v>
      </c>
      <c r="BV130" s="1">
        <v>1</v>
      </c>
      <c r="BW130" s="1">
        <v>1</v>
      </c>
      <c r="BX130" s="1">
        <v>1</v>
      </c>
      <c r="BY130" s="1">
        <v>1</v>
      </c>
      <c r="BZ130" s="1">
        <v>1</v>
      </c>
      <c r="CA130" s="1">
        <v>1</v>
      </c>
      <c r="CB130" s="1">
        <v>1</v>
      </c>
      <c r="CC130" s="1">
        <v>1</v>
      </c>
      <c r="CD130" s="1">
        <v>1</v>
      </c>
      <c r="CE130" s="1">
        <v>1</v>
      </c>
      <c r="CF130" s="1">
        <v>1</v>
      </c>
      <c r="CG130" s="1">
        <v>1</v>
      </c>
      <c r="CH130" s="1">
        <v>1</v>
      </c>
      <c r="CI130" s="1">
        <v>1</v>
      </c>
      <c r="CJ130" s="1">
        <v>1</v>
      </c>
      <c r="CK130" s="1">
        <v>1</v>
      </c>
      <c r="CL130" s="1">
        <v>1</v>
      </c>
      <c r="CM130" s="1">
        <v>1</v>
      </c>
      <c r="CN130" s="1">
        <v>1</v>
      </c>
      <c r="CO130" s="1">
        <v>1</v>
      </c>
      <c r="CP130" s="1">
        <v>1</v>
      </c>
      <c r="CQ130" s="1">
        <v>1</v>
      </c>
      <c r="CR130" s="1">
        <v>1</v>
      </c>
      <c r="CS130" s="1">
        <v>1</v>
      </c>
      <c r="CT130" s="1">
        <v>1</v>
      </c>
      <c r="CU130" s="1">
        <v>1</v>
      </c>
      <c r="CV130" s="1">
        <v>1</v>
      </c>
      <c r="CW130" s="1">
        <v>1</v>
      </c>
      <c r="CX130" s="1">
        <v>1</v>
      </c>
      <c r="CY130" s="1">
        <v>1</v>
      </c>
      <c r="CZ130" s="1">
        <v>1</v>
      </c>
      <c r="DA130" s="1">
        <v>1</v>
      </c>
      <c r="DB130" s="1">
        <v>1</v>
      </c>
      <c r="DC130" s="1">
        <v>1</v>
      </c>
      <c r="DD130" s="1">
        <v>1</v>
      </c>
      <c r="DE130" s="1">
        <v>1</v>
      </c>
      <c r="DF130" s="1">
        <v>1</v>
      </c>
      <c r="DG130" s="1">
        <v>1</v>
      </c>
      <c r="DH130" s="1">
        <v>1</v>
      </c>
      <c r="DI130" s="1">
        <v>1</v>
      </c>
      <c r="DJ130" s="1">
        <v>1</v>
      </c>
      <c r="DK130" s="1">
        <v>1</v>
      </c>
      <c r="DL130" s="1">
        <v>1</v>
      </c>
      <c r="DM130" s="1">
        <v>1</v>
      </c>
      <c r="DN130" s="1">
        <v>1</v>
      </c>
      <c r="DO130" s="1">
        <v>1</v>
      </c>
      <c r="DP130" s="1">
        <v>1</v>
      </c>
      <c r="DQ130" s="1">
        <v>1</v>
      </c>
      <c r="DR130" s="1">
        <v>1</v>
      </c>
      <c r="DS130" s="1">
        <v>1</v>
      </c>
      <c r="DT130" s="1">
        <v>1</v>
      </c>
      <c r="DU130" s="1">
        <v>1</v>
      </c>
      <c r="DV130" s="1">
        <v>1</v>
      </c>
      <c r="DW130" s="1">
        <v>1</v>
      </c>
      <c r="DX130" s="1">
        <v>1</v>
      </c>
      <c r="DY130" s="1">
        <v>1</v>
      </c>
      <c r="DZ130" s="1">
        <v>1</v>
      </c>
      <c r="EA130" s="1">
        <v>1</v>
      </c>
      <c r="EB130" s="1">
        <v>1</v>
      </c>
      <c r="EC130" s="1">
        <v>1</v>
      </c>
      <c r="ED130" s="1">
        <v>1</v>
      </c>
      <c r="EE130" s="1">
        <v>1</v>
      </c>
      <c r="EF130" s="1">
        <v>1</v>
      </c>
      <c r="EG130" s="1">
        <v>1</v>
      </c>
      <c r="EH130" s="1">
        <v>1</v>
      </c>
      <c r="EI130" s="1">
        <v>1</v>
      </c>
      <c r="EJ130" s="1">
        <v>1</v>
      </c>
      <c r="EK130" s="1">
        <v>1</v>
      </c>
      <c r="EL130" s="1">
        <v>1</v>
      </c>
      <c r="EM130" s="1">
        <v>1</v>
      </c>
      <c r="EN130" s="1">
        <v>1</v>
      </c>
      <c r="EO130" s="1">
        <v>1</v>
      </c>
      <c r="EP130" s="1">
        <v>1</v>
      </c>
      <c r="EQ130" s="1">
        <v>1</v>
      </c>
      <c r="ER130" s="1">
        <v>1</v>
      </c>
      <c r="ES130" s="1">
        <v>1</v>
      </c>
      <c r="ET130" s="1">
        <v>1</v>
      </c>
      <c r="EU130" s="1">
        <v>1</v>
      </c>
      <c r="EV130" s="1">
        <v>2</v>
      </c>
      <c r="EW130" s="1">
        <v>2</v>
      </c>
      <c r="EX130" s="1">
        <v>2</v>
      </c>
      <c r="EY130" s="1">
        <v>2</v>
      </c>
      <c r="EZ130" s="1">
        <v>2</v>
      </c>
      <c r="FA130" s="1">
        <v>2</v>
      </c>
      <c r="FB130" s="1">
        <v>2</v>
      </c>
      <c r="FC130" s="1">
        <v>2</v>
      </c>
      <c r="FD130" s="1">
        <v>2</v>
      </c>
      <c r="FE130" s="1">
        <v>2</v>
      </c>
      <c r="FF130" s="1">
        <v>2</v>
      </c>
      <c r="FG130" s="1">
        <v>2</v>
      </c>
      <c r="FH130" s="1">
        <v>2</v>
      </c>
      <c r="FI130" s="1">
        <v>2</v>
      </c>
      <c r="FJ130" s="1">
        <v>2</v>
      </c>
      <c r="FK130" s="1">
        <v>2</v>
      </c>
      <c r="FL130" s="1">
        <v>3</v>
      </c>
      <c r="FM130" s="1">
        <v>3</v>
      </c>
      <c r="FN130" s="1">
        <v>3</v>
      </c>
      <c r="FO130" s="1">
        <v>3</v>
      </c>
      <c r="FP130" s="1">
        <v>3</v>
      </c>
      <c r="FQ130" s="1">
        <v>3</v>
      </c>
      <c r="FR130" s="1">
        <v>3</v>
      </c>
      <c r="FS130" s="1">
        <v>3</v>
      </c>
      <c r="FT130" s="1">
        <v>3</v>
      </c>
      <c r="FU130" s="1">
        <v>3</v>
      </c>
      <c r="FV130" s="1">
        <v>3</v>
      </c>
      <c r="FW130" s="1">
        <v>3</v>
      </c>
      <c r="FX130" s="1">
        <v>4</v>
      </c>
      <c r="FY130" s="1">
        <v>4</v>
      </c>
      <c r="FZ130" s="1">
        <v>4</v>
      </c>
      <c r="GA130" s="1">
        <v>4</v>
      </c>
      <c r="GB130" s="1">
        <v>5</v>
      </c>
      <c r="GC130" s="1">
        <v>5</v>
      </c>
      <c r="GD130" s="1">
        <v>6</v>
      </c>
      <c r="GE130" s="1">
        <v>6</v>
      </c>
      <c r="GF130" s="1">
        <v>6</v>
      </c>
      <c r="GG130" s="1">
        <v>8</v>
      </c>
      <c r="GH130" s="1">
        <v>8</v>
      </c>
      <c r="GI130" s="1">
        <v>8</v>
      </c>
      <c r="GJ130" s="1">
        <v>8</v>
      </c>
      <c r="GK130" s="1">
        <v>9</v>
      </c>
      <c r="GL130" s="1">
        <v>9</v>
      </c>
      <c r="GM130" s="1">
        <v>9</v>
      </c>
      <c r="GN130" s="1">
        <v>9</v>
      </c>
      <c r="GO130" s="1">
        <v>14</v>
      </c>
      <c r="GP130" s="1">
        <v>16</v>
      </c>
      <c r="GQ130" s="1">
        <v>16</v>
      </c>
      <c r="GR130" s="1">
        <v>19</v>
      </c>
      <c r="GS130" s="1">
        <v>19</v>
      </c>
      <c r="GT130" s="1">
        <v>23</v>
      </c>
      <c r="GU130" s="1">
        <v>23</v>
      </c>
      <c r="GV130" s="1">
        <v>32</v>
      </c>
      <c r="GW130" s="1">
        <v>33</v>
      </c>
      <c r="GX130" s="1">
        <v>43</v>
      </c>
      <c r="GY130" s="1">
        <v>50</v>
      </c>
      <c r="GZ130" s="1">
        <v>54</v>
      </c>
      <c r="HA130" s="1">
        <v>63</v>
      </c>
      <c r="HB130" s="1">
        <v>63</v>
      </c>
      <c r="HC130" s="1">
        <v>63</v>
      </c>
      <c r="HD130" s="1">
        <v>77</v>
      </c>
      <c r="HE130" s="1">
        <v>81</v>
      </c>
      <c r="HF130" s="1">
        <v>84</v>
      </c>
      <c r="HG130" s="1">
        <v>84</v>
      </c>
      <c r="HH130" s="1">
        <v>87</v>
      </c>
      <c r="HI130" s="1">
        <v>87</v>
      </c>
      <c r="HJ130" s="1">
        <v>90</v>
      </c>
      <c r="HK130" s="1">
        <v>93</v>
      </c>
      <c r="HL130" s="1">
        <v>93</v>
      </c>
      <c r="HM130" s="1">
        <v>96</v>
      </c>
      <c r="HN130" s="1">
        <v>96</v>
      </c>
      <c r="HO130" s="1">
        <v>96</v>
      </c>
      <c r="HP130" s="1">
        <v>96</v>
      </c>
      <c r="HQ130" s="1">
        <v>96</v>
      </c>
      <c r="HR130" s="1">
        <v>97</v>
      </c>
      <c r="HS130" s="1">
        <v>99</v>
      </c>
      <c r="HT130" s="1">
        <v>99</v>
      </c>
      <c r="HU130" s="1">
        <v>99</v>
      </c>
      <c r="HV130" s="1">
        <v>99</v>
      </c>
      <c r="HW130" s="1">
        <v>99</v>
      </c>
      <c r="HX130" s="1">
        <v>99</v>
      </c>
      <c r="HY130" s="1">
        <v>99</v>
      </c>
      <c r="HZ130" s="1">
        <v>100</v>
      </c>
      <c r="IA130" s="1">
        <v>100</v>
      </c>
      <c r="IB130" s="1">
        <v>102</v>
      </c>
      <c r="IC130" s="1">
        <v>103</v>
      </c>
      <c r="ID130" s="1">
        <v>103</v>
      </c>
      <c r="IE130" s="1">
        <v>105</v>
      </c>
      <c r="IF130" s="1">
        <v>107</v>
      </c>
      <c r="IG130" s="1">
        <v>107</v>
      </c>
      <c r="IH130" s="1">
        <v>108</v>
      </c>
      <c r="II130" s="1">
        <v>108</v>
      </c>
      <c r="IJ130" s="1">
        <v>108</v>
      </c>
      <c r="IK130" s="1">
        <v>108</v>
      </c>
      <c r="IL130" s="1">
        <v>110</v>
      </c>
      <c r="IM130" s="1">
        <v>110</v>
      </c>
      <c r="IN130" s="1">
        <v>110</v>
      </c>
      <c r="IO130" s="1">
        <v>110</v>
      </c>
      <c r="IP130" s="1">
        <v>110</v>
      </c>
      <c r="IQ130" s="1">
        <v>111</v>
      </c>
      <c r="IR130" s="1">
        <v>111</v>
      </c>
      <c r="IS130" s="1">
        <v>112</v>
      </c>
      <c r="IT130" s="1">
        <v>112</v>
      </c>
      <c r="IU130" s="1">
        <v>113</v>
      </c>
      <c r="IV130" s="1">
        <v>115</v>
      </c>
      <c r="IW130" s="1">
        <v>115</v>
      </c>
      <c r="IX130" s="1">
        <v>115</v>
      </c>
      <c r="IY130" s="1">
        <v>115</v>
      </c>
      <c r="IZ130" s="1">
        <v>117</v>
      </c>
      <c r="JA130" s="1">
        <v>117</v>
      </c>
      <c r="JB130" s="1">
        <v>117</v>
      </c>
      <c r="JC130" s="1">
        <v>117</v>
      </c>
      <c r="JD130" s="1">
        <v>117</v>
      </c>
      <c r="JE130" s="1">
        <v>117</v>
      </c>
      <c r="JF130" s="1">
        <v>118</v>
      </c>
      <c r="JG130" s="1">
        <v>118</v>
      </c>
      <c r="JH130" s="1">
        <v>118</v>
      </c>
      <c r="JI130" s="1">
        <v>118</v>
      </c>
      <c r="JJ130" s="1">
        <v>118</v>
      </c>
      <c r="JK130" s="1">
        <v>118</v>
      </c>
      <c r="JL130" s="1">
        <v>118</v>
      </c>
      <c r="JM130" s="1">
        <v>118</v>
      </c>
      <c r="JN130" s="1">
        <v>118</v>
      </c>
      <c r="JO130" s="1">
        <v>118</v>
      </c>
      <c r="JP130" s="1">
        <v>119</v>
      </c>
      <c r="JQ130" s="1">
        <v>119</v>
      </c>
      <c r="JR130" s="1">
        <v>119</v>
      </c>
      <c r="JS130" s="1">
        <v>119</v>
      </c>
      <c r="JT130" s="1">
        <v>119</v>
      </c>
      <c r="JU130" s="1">
        <v>119</v>
      </c>
      <c r="JV130" s="1">
        <v>119</v>
      </c>
      <c r="JW130" s="1">
        <v>119</v>
      </c>
      <c r="JX130" s="1">
        <v>119</v>
      </c>
      <c r="JY130" s="1">
        <v>119</v>
      </c>
      <c r="JZ130" s="1">
        <v>119</v>
      </c>
      <c r="KA130" s="1">
        <v>119</v>
      </c>
      <c r="KB130" s="1">
        <v>120</v>
      </c>
      <c r="KC130" s="1">
        <v>120</v>
      </c>
    </row>
    <row r="131" spans="1:289" x14ac:dyDescent="0.3">
      <c r="A131" t="s">
        <v>354</v>
      </c>
      <c r="B131" s="1">
        <v>0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  <c r="BL131" s="1">
        <v>0</v>
      </c>
      <c r="BM131" s="1">
        <v>0</v>
      </c>
      <c r="BN131" s="1">
        <v>0</v>
      </c>
      <c r="BO131" s="1">
        <v>0</v>
      </c>
      <c r="BP131" s="1">
        <v>0</v>
      </c>
      <c r="BQ131" s="1">
        <v>0</v>
      </c>
      <c r="BR131" s="1">
        <v>0</v>
      </c>
      <c r="BS131" s="1">
        <v>0</v>
      </c>
      <c r="BT131" s="1">
        <v>0</v>
      </c>
      <c r="BU131" s="1">
        <v>0</v>
      </c>
      <c r="BV131" s="1">
        <v>0</v>
      </c>
      <c r="BW131" s="1">
        <v>1</v>
      </c>
      <c r="BX131" s="1">
        <v>2</v>
      </c>
      <c r="BY131" s="1">
        <v>2</v>
      </c>
      <c r="BZ131" s="1">
        <v>3</v>
      </c>
      <c r="CA131" s="1">
        <v>3</v>
      </c>
      <c r="CB131" s="1">
        <v>3</v>
      </c>
      <c r="CC131" s="1">
        <v>3</v>
      </c>
      <c r="CD131" s="1">
        <v>3</v>
      </c>
      <c r="CE131" s="1">
        <v>3</v>
      </c>
      <c r="CF131" s="1">
        <v>3</v>
      </c>
      <c r="CG131" s="1">
        <v>3</v>
      </c>
      <c r="CH131" s="1">
        <v>3</v>
      </c>
      <c r="CI131" s="1">
        <v>3</v>
      </c>
      <c r="CJ131" s="1">
        <v>3</v>
      </c>
      <c r="CK131" s="1">
        <v>4</v>
      </c>
      <c r="CL131" s="1">
        <v>4</v>
      </c>
      <c r="CM131" s="1">
        <v>4</v>
      </c>
      <c r="CN131" s="1">
        <v>4</v>
      </c>
      <c r="CO131" s="1">
        <v>5</v>
      </c>
      <c r="CP131" s="1">
        <v>5</v>
      </c>
      <c r="CQ131" s="1">
        <v>5</v>
      </c>
      <c r="CR131" s="1">
        <v>5</v>
      </c>
      <c r="CS131" s="1">
        <v>6</v>
      </c>
      <c r="CT131" s="1">
        <v>6</v>
      </c>
      <c r="CU131" s="1">
        <v>6</v>
      </c>
      <c r="CV131" s="1">
        <v>6</v>
      </c>
      <c r="CW131" s="1">
        <v>6</v>
      </c>
      <c r="CX131" s="1">
        <v>7</v>
      </c>
      <c r="CY131" s="1">
        <v>8</v>
      </c>
      <c r="CZ131" s="1">
        <v>9</v>
      </c>
      <c r="DA131" s="1">
        <v>9</v>
      </c>
      <c r="DB131" s="1">
        <v>9</v>
      </c>
      <c r="DC131" s="1">
        <v>9</v>
      </c>
      <c r="DD131" s="1">
        <v>9</v>
      </c>
      <c r="DE131" s="1">
        <v>10</v>
      </c>
      <c r="DF131" s="1">
        <v>10</v>
      </c>
      <c r="DG131" s="1">
        <v>10</v>
      </c>
      <c r="DH131" s="1">
        <v>11</v>
      </c>
      <c r="DI131" s="1">
        <v>11</v>
      </c>
      <c r="DJ131" s="1">
        <v>11</v>
      </c>
      <c r="DK131" s="1">
        <v>12</v>
      </c>
      <c r="DL131" s="1">
        <v>12</v>
      </c>
      <c r="DM131" s="1">
        <v>12</v>
      </c>
      <c r="DN131" s="1">
        <v>12</v>
      </c>
      <c r="DO131" s="1">
        <v>12</v>
      </c>
      <c r="DP131" s="1">
        <v>12</v>
      </c>
      <c r="DQ131" s="1">
        <v>12</v>
      </c>
      <c r="DR131" s="1">
        <v>12</v>
      </c>
      <c r="DS131" s="1">
        <v>12</v>
      </c>
      <c r="DT131" s="1">
        <v>12</v>
      </c>
      <c r="DU131" s="1">
        <v>12</v>
      </c>
      <c r="DV131" s="1">
        <v>12</v>
      </c>
      <c r="DW131" s="1">
        <v>12</v>
      </c>
      <c r="DX131" s="1">
        <v>12</v>
      </c>
      <c r="DY131" s="1">
        <v>12</v>
      </c>
      <c r="DZ131" s="1">
        <v>12</v>
      </c>
      <c r="EA131" s="1">
        <v>12</v>
      </c>
      <c r="EB131" s="1">
        <v>12</v>
      </c>
      <c r="EC131" s="1">
        <v>12</v>
      </c>
      <c r="ED131" s="1">
        <v>13</v>
      </c>
      <c r="EE131" s="1">
        <v>13</v>
      </c>
      <c r="EF131" s="1">
        <v>13</v>
      </c>
      <c r="EG131" s="1">
        <v>13</v>
      </c>
      <c r="EH131" s="1">
        <v>13</v>
      </c>
      <c r="EI131" s="1">
        <v>13</v>
      </c>
      <c r="EJ131" s="1">
        <v>13</v>
      </c>
      <c r="EK131" s="1">
        <v>13</v>
      </c>
      <c r="EL131" s="1">
        <v>13</v>
      </c>
      <c r="EM131" s="1">
        <v>13</v>
      </c>
      <c r="EN131" s="1">
        <v>13</v>
      </c>
      <c r="EO131" s="1">
        <v>14</v>
      </c>
      <c r="EP131" s="1">
        <v>14</v>
      </c>
      <c r="EQ131" s="1">
        <v>14</v>
      </c>
      <c r="ER131" s="1">
        <v>14</v>
      </c>
      <c r="ES131" s="1">
        <v>14</v>
      </c>
      <c r="ET131" s="1">
        <v>14</v>
      </c>
      <c r="EU131" s="1">
        <v>14</v>
      </c>
      <c r="EV131" s="1">
        <v>14</v>
      </c>
      <c r="EW131" s="1">
        <v>14</v>
      </c>
      <c r="EX131" s="1">
        <v>14</v>
      </c>
      <c r="EY131" s="1">
        <v>14</v>
      </c>
      <c r="EZ131" s="1">
        <v>14</v>
      </c>
      <c r="FA131" s="1">
        <v>14</v>
      </c>
      <c r="FB131" s="1">
        <v>14</v>
      </c>
      <c r="FC131" s="1">
        <v>14</v>
      </c>
      <c r="FD131" s="1">
        <v>15</v>
      </c>
      <c r="FE131" s="1">
        <v>15</v>
      </c>
      <c r="FF131" s="1">
        <v>15</v>
      </c>
      <c r="FG131" s="1">
        <v>15</v>
      </c>
      <c r="FH131" s="1">
        <v>15</v>
      </c>
      <c r="FI131" s="1">
        <v>15</v>
      </c>
      <c r="FJ131" s="1">
        <v>15</v>
      </c>
      <c r="FK131" s="1">
        <v>15</v>
      </c>
      <c r="FL131" s="1">
        <v>15</v>
      </c>
      <c r="FM131" s="1">
        <v>15</v>
      </c>
      <c r="FN131" s="1">
        <v>15</v>
      </c>
      <c r="FO131" s="1">
        <v>15</v>
      </c>
      <c r="FP131" s="1">
        <v>15</v>
      </c>
      <c r="FQ131" s="1">
        <v>15</v>
      </c>
      <c r="FR131" s="1">
        <v>15</v>
      </c>
      <c r="FS131" s="1">
        <v>15</v>
      </c>
      <c r="FT131" s="1">
        <v>15</v>
      </c>
      <c r="FU131" s="1">
        <v>15</v>
      </c>
      <c r="FV131" s="1">
        <v>15</v>
      </c>
      <c r="FW131" s="1">
        <v>15</v>
      </c>
      <c r="FX131" s="1">
        <v>15</v>
      </c>
      <c r="FY131" s="1">
        <v>15</v>
      </c>
      <c r="FZ131" s="1">
        <v>16</v>
      </c>
      <c r="GA131" s="1">
        <v>16</v>
      </c>
      <c r="GB131" s="1">
        <v>16</v>
      </c>
      <c r="GC131" s="1">
        <v>16</v>
      </c>
      <c r="GD131" s="1">
        <v>16</v>
      </c>
      <c r="GE131" s="1">
        <v>16</v>
      </c>
      <c r="GF131" s="1">
        <v>16</v>
      </c>
      <c r="GG131" s="1">
        <v>16</v>
      </c>
      <c r="GH131" s="1">
        <v>16</v>
      </c>
      <c r="GI131" s="1">
        <v>17</v>
      </c>
      <c r="GJ131" s="1">
        <v>17</v>
      </c>
      <c r="GK131" s="1">
        <v>17</v>
      </c>
      <c r="GL131" s="1">
        <v>17</v>
      </c>
      <c r="GM131" s="1">
        <v>17</v>
      </c>
      <c r="GN131" s="1">
        <v>17</v>
      </c>
      <c r="GO131" s="1">
        <v>17</v>
      </c>
      <c r="GP131" s="1">
        <v>17</v>
      </c>
      <c r="GQ131" s="1">
        <v>17</v>
      </c>
      <c r="GR131" s="1">
        <v>17</v>
      </c>
      <c r="GS131" s="1">
        <v>17</v>
      </c>
      <c r="GT131" s="1">
        <v>17</v>
      </c>
      <c r="GU131" s="1">
        <v>17</v>
      </c>
      <c r="GV131" s="1">
        <v>17</v>
      </c>
      <c r="GW131" s="1">
        <v>17</v>
      </c>
      <c r="GX131" s="1">
        <v>17</v>
      </c>
      <c r="GY131" s="1">
        <v>17</v>
      </c>
      <c r="GZ131" s="1">
        <v>17</v>
      </c>
      <c r="HA131" s="1">
        <v>17</v>
      </c>
      <c r="HB131" s="1">
        <v>17</v>
      </c>
      <c r="HC131" s="1">
        <v>17</v>
      </c>
      <c r="HD131" s="1">
        <v>17</v>
      </c>
      <c r="HE131" s="1">
        <v>17</v>
      </c>
      <c r="HF131" s="1">
        <v>17</v>
      </c>
      <c r="HG131" s="1">
        <v>17</v>
      </c>
      <c r="HH131" s="1">
        <v>17</v>
      </c>
      <c r="HI131" s="1">
        <v>18</v>
      </c>
      <c r="HJ131" s="1">
        <v>19</v>
      </c>
      <c r="HK131" s="1">
        <v>19</v>
      </c>
      <c r="HL131" s="1">
        <v>19</v>
      </c>
      <c r="HM131" s="1">
        <v>19</v>
      </c>
      <c r="HN131" s="1">
        <v>19</v>
      </c>
      <c r="HO131" s="1">
        <v>19</v>
      </c>
      <c r="HP131" s="1">
        <v>19</v>
      </c>
      <c r="HQ131" s="1">
        <v>19</v>
      </c>
      <c r="HR131" s="1">
        <v>19</v>
      </c>
      <c r="HS131" s="1">
        <v>19</v>
      </c>
      <c r="HT131" s="1">
        <v>19</v>
      </c>
      <c r="HU131" s="1">
        <v>19</v>
      </c>
      <c r="HV131" s="1">
        <v>19</v>
      </c>
      <c r="HW131" s="1">
        <v>19</v>
      </c>
      <c r="HX131" s="1">
        <v>19</v>
      </c>
      <c r="HY131" s="1">
        <v>19</v>
      </c>
      <c r="HZ131" s="1">
        <v>19</v>
      </c>
      <c r="IA131" s="1">
        <v>19</v>
      </c>
      <c r="IB131" s="1">
        <v>19</v>
      </c>
      <c r="IC131" s="1">
        <v>19</v>
      </c>
      <c r="ID131" s="1">
        <v>19</v>
      </c>
      <c r="IE131" s="1">
        <v>19</v>
      </c>
      <c r="IF131" s="1">
        <v>19</v>
      </c>
      <c r="IG131" s="1">
        <v>19</v>
      </c>
      <c r="IH131" s="1">
        <v>19</v>
      </c>
      <c r="II131" s="1">
        <v>19</v>
      </c>
      <c r="IJ131" s="1">
        <v>19</v>
      </c>
      <c r="IK131" s="1">
        <v>20</v>
      </c>
      <c r="IL131" s="1">
        <v>23</v>
      </c>
      <c r="IM131" s="1">
        <v>25</v>
      </c>
      <c r="IN131" s="1">
        <v>26</v>
      </c>
      <c r="IO131" s="1">
        <v>27</v>
      </c>
      <c r="IP131" s="1">
        <v>28</v>
      </c>
      <c r="IQ131" s="1">
        <v>28</v>
      </c>
      <c r="IR131" s="1">
        <v>32</v>
      </c>
      <c r="IS131" s="1">
        <v>36</v>
      </c>
      <c r="IT131" s="1">
        <v>39</v>
      </c>
      <c r="IU131" s="1">
        <v>41</v>
      </c>
      <c r="IV131" s="1">
        <v>46</v>
      </c>
      <c r="IW131" s="1">
        <v>48</v>
      </c>
      <c r="IX131" s="1">
        <v>50</v>
      </c>
      <c r="IY131" s="1">
        <v>54</v>
      </c>
      <c r="IZ131" s="1">
        <v>58</v>
      </c>
      <c r="JA131" s="1">
        <v>63</v>
      </c>
      <c r="JB131" s="1">
        <v>66</v>
      </c>
      <c r="JC131" s="1">
        <v>72</v>
      </c>
      <c r="JD131" s="1">
        <v>78</v>
      </c>
      <c r="JE131" s="1">
        <v>85</v>
      </c>
      <c r="JF131" s="1">
        <v>93</v>
      </c>
      <c r="JG131" s="1">
        <v>102</v>
      </c>
      <c r="JH131" s="1">
        <v>109</v>
      </c>
      <c r="JI131" s="1">
        <v>113</v>
      </c>
      <c r="JJ131" s="1">
        <v>124</v>
      </c>
      <c r="JK131" s="1">
        <v>128</v>
      </c>
      <c r="JL131" s="1">
        <v>136</v>
      </c>
      <c r="JM131" s="1">
        <v>143</v>
      </c>
      <c r="JN131" s="1">
        <v>158</v>
      </c>
      <c r="JO131" s="1">
        <v>172</v>
      </c>
      <c r="JP131" s="1">
        <v>178</v>
      </c>
      <c r="JQ131" s="1">
        <v>183</v>
      </c>
      <c r="JR131" s="1">
        <v>193</v>
      </c>
      <c r="JS131" s="1">
        <v>201</v>
      </c>
      <c r="JT131" s="1">
        <v>215</v>
      </c>
      <c r="JU131" s="1">
        <v>238</v>
      </c>
      <c r="JV131" s="1">
        <v>253</v>
      </c>
      <c r="JW131" s="1">
        <v>273</v>
      </c>
      <c r="JX131" s="1">
        <v>285</v>
      </c>
      <c r="JY131" s="1">
        <v>307</v>
      </c>
      <c r="JZ131" s="1">
        <v>335</v>
      </c>
      <c r="KA131" s="1">
        <v>342</v>
      </c>
      <c r="KB131" s="1">
        <v>362</v>
      </c>
      <c r="KC131" s="1">
        <v>381</v>
      </c>
    </row>
    <row r="132" spans="1:289" x14ac:dyDescent="0.3">
      <c r="A132" t="s">
        <v>355</v>
      </c>
      <c r="B132" s="1">
        <v>0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2</v>
      </c>
      <c r="AX132" s="1">
        <v>2</v>
      </c>
      <c r="AY132" s="1">
        <v>3</v>
      </c>
      <c r="AZ132" s="1">
        <v>3</v>
      </c>
      <c r="BA132" s="1">
        <v>7</v>
      </c>
      <c r="BB132" s="1">
        <v>9</v>
      </c>
      <c r="BC132" s="1">
        <v>11</v>
      </c>
      <c r="BD132" s="1">
        <v>17</v>
      </c>
      <c r="BE132" s="1">
        <v>24</v>
      </c>
      <c r="BF132" s="1">
        <v>28</v>
      </c>
      <c r="BG132" s="1">
        <v>44</v>
      </c>
      <c r="BH132" s="1">
        <v>67</v>
      </c>
      <c r="BI132" s="1">
        <v>84</v>
      </c>
      <c r="BJ132" s="1">
        <v>94</v>
      </c>
      <c r="BK132" s="1">
        <v>123</v>
      </c>
      <c r="BL132" s="1">
        <v>157</v>
      </c>
      <c r="BM132" s="1">
        <v>206</v>
      </c>
      <c r="BN132" s="1">
        <v>267</v>
      </c>
      <c r="BO132" s="1">
        <v>342</v>
      </c>
      <c r="BP132" s="1">
        <v>433</v>
      </c>
      <c r="BQ132" s="1">
        <v>533</v>
      </c>
      <c r="BR132" s="1">
        <v>645</v>
      </c>
      <c r="BS132" s="1">
        <v>775</v>
      </c>
      <c r="BT132" s="1">
        <v>920</v>
      </c>
      <c r="BU132" s="1">
        <v>1107</v>
      </c>
      <c r="BV132" s="1">
        <v>1275</v>
      </c>
      <c r="BW132" s="1">
        <v>1444</v>
      </c>
      <c r="BX132" s="1">
        <v>1584</v>
      </c>
      <c r="BY132" s="1">
        <v>1810</v>
      </c>
      <c r="BZ132" s="1">
        <v>2016</v>
      </c>
      <c r="CA132" s="1">
        <v>2349</v>
      </c>
      <c r="CB132" s="1">
        <v>2607</v>
      </c>
      <c r="CC132" s="1">
        <v>2767</v>
      </c>
      <c r="CD132" s="1">
        <v>2736</v>
      </c>
      <c r="CE132" s="1">
        <v>3022</v>
      </c>
      <c r="CF132" s="1">
        <v>3194</v>
      </c>
      <c r="CG132" s="1">
        <v>3294</v>
      </c>
      <c r="CH132" s="1">
        <v>3804</v>
      </c>
      <c r="CI132" s="1">
        <v>4052</v>
      </c>
      <c r="CJ132" s="1">
        <v>4352</v>
      </c>
      <c r="CK132" s="1">
        <v>4459</v>
      </c>
      <c r="CL132" s="1">
        <v>4586</v>
      </c>
      <c r="CM132" s="1">
        <v>4862</v>
      </c>
      <c r="CN132" s="1">
        <v>5033</v>
      </c>
      <c r="CO132" s="1">
        <v>5279</v>
      </c>
      <c r="CP132" s="1">
        <v>5575</v>
      </c>
      <c r="CQ132" s="1">
        <v>5760</v>
      </c>
      <c r="CR132" s="1">
        <v>5877</v>
      </c>
      <c r="CS132" s="1">
        <v>5976</v>
      </c>
      <c r="CT132" s="1">
        <v>6126</v>
      </c>
      <c r="CU132" s="1">
        <v>6314</v>
      </c>
      <c r="CV132" s="1">
        <v>6467</v>
      </c>
      <c r="CW132" s="1">
        <v>6623</v>
      </c>
      <c r="CX132" s="1">
        <v>6736</v>
      </c>
      <c r="CY132" s="1">
        <v>6812</v>
      </c>
      <c r="CZ132" s="1">
        <v>6866</v>
      </c>
      <c r="DA132" s="1">
        <v>6993</v>
      </c>
      <c r="DB132" s="1">
        <v>6993</v>
      </c>
      <c r="DC132" s="1">
        <v>7275</v>
      </c>
      <c r="DD132" s="1">
        <v>7392</v>
      </c>
      <c r="DE132" s="1">
        <v>7510</v>
      </c>
      <c r="DF132" s="1">
        <v>7549</v>
      </c>
      <c r="DG132" s="1">
        <v>7569</v>
      </c>
      <c r="DH132" s="1">
        <v>7661</v>
      </c>
      <c r="DI132" s="1">
        <v>7738</v>
      </c>
      <c r="DJ132" s="1">
        <v>7861</v>
      </c>
      <c r="DK132" s="1">
        <v>7884</v>
      </c>
      <c r="DL132" s="1">
        <v>7897</v>
      </c>
      <c r="DM132" s="1">
        <v>7938</v>
      </c>
      <c r="DN132" s="1">
        <v>7962</v>
      </c>
      <c r="DO132" s="1">
        <v>8003</v>
      </c>
      <c r="DP132" s="1">
        <v>8081</v>
      </c>
      <c r="DQ132" s="1">
        <v>8144</v>
      </c>
      <c r="DR132" s="1">
        <v>8203</v>
      </c>
      <c r="DS132" s="1">
        <v>8228</v>
      </c>
      <c r="DT132" s="1">
        <v>8261</v>
      </c>
      <c r="DU132" s="1">
        <v>8283</v>
      </c>
      <c r="DV132" s="1">
        <v>8309</v>
      </c>
      <c r="DW132" s="1">
        <v>8372</v>
      </c>
      <c r="DX132" s="1">
        <v>8428</v>
      </c>
      <c r="DY132" s="1">
        <v>8470</v>
      </c>
      <c r="DZ132" s="1">
        <v>8504</v>
      </c>
      <c r="EA132" s="1">
        <v>8530</v>
      </c>
      <c r="EB132" s="1">
        <v>8540</v>
      </c>
      <c r="EC132" s="1">
        <v>8555</v>
      </c>
      <c r="ED132" s="1">
        <v>8563</v>
      </c>
      <c r="EE132" s="1">
        <v>8602</v>
      </c>
      <c r="EF132" s="1">
        <v>8635</v>
      </c>
      <c r="EG132" s="1">
        <v>8658</v>
      </c>
      <c r="EH132" s="1">
        <v>8673</v>
      </c>
      <c r="EI132" s="1">
        <v>8685</v>
      </c>
      <c r="EJ132" s="1">
        <v>8695</v>
      </c>
      <c r="EK132" s="1">
        <v>8736</v>
      </c>
      <c r="EL132" s="1">
        <v>8752</v>
      </c>
      <c r="EM132" s="1">
        <v>8772</v>
      </c>
      <c r="EN132" s="1">
        <v>8783</v>
      </c>
      <c r="EO132" s="1">
        <v>8793</v>
      </c>
      <c r="EP132" s="1">
        <v>8801</v>
      </c>
      <c r="EQ132" s="1">
        <v>8807</v>
      </c>
      <c r="ER132" s="1">
        <v>8820</v>
      </c>
      <c r="ES132" s="1">
        <v>8851</v>
      </c>
      <c r="ET132" s="1">
        <v>8875</v>
      </c>
      <c r="EU132" s="1">
        <v>8887</v>
      </c>
      <c r="EV132" s="1">
        <v>8895</v>
      </c>
      <c r="EW132" s="1">
        <v>8895</v>
      </c>
      <c r="EX132" s="1">
        <v>8899</v>
      </c>
      <c r="EY132" s="1">
        <v>8914</v>
      </c>
      <c r="EZ132" s="1">
        <v>8928</v>
      </c>
      <c r="FA132" s="1">
        <v>8940</v>
      </c>
      <c r="FB132" s="1">
        <v>8965</v>
      </c>
      <c r="FC132" s="1">
        <v>8968</v>
      </c>
      <c r="FD132" s="1">
        <v>8968</v>
      </c>
      <c r="FE132" s="1">
        <v>8976</v>
      </c>
      <c r="FF132" s="1">
        <v>8990</v>
      </c>
      <c r="FG132" s="1">
        <v>8995</v>
      </c>
      <c r="FH132" s="1">
        <v>9006</v>
      </c>
      <c r="FI132" s="1">
        <v>9010</v>
      </c>
      <c r="FJ132" s="1">
        <v>9020</v>
      </c>
      <c r="FK132" s="1">
        <v>9023</v>
      </c>
      <c r="FL132" s="1">
        <v>9022</v>
      </c>
      <c r="FM132" s="1">
        <v>9032</v>
      </c>
      <c r="FN132" s="1">
        <v>9046</v>
      </c>
      <c r="FO132" s="1">
        <v>9057</v>
      </c>
      <c r="FP132" s="1">
        <v>9063</v>
      </c>
      <c r="FQ132" s="1">
        <v>9070</v>
      </c>
      <c r="FR132" s="1">
        <v>9071</v>
      </c>
      <c r="FS132" s="1">
        <v>9074</v>
      </c>
      <c r="FT132" s="1">
        <v>9078</v>
      </c>
      <c r="FU132" s="1">
        <v>9080</v>
      </c>
      <c r="FV132" s="1">
        <v>9087</v>
      </c>
      <c r="FW132" s="1">
        <v>9088</v>
      </c>
      <c r="FX132" s="1">
        <v>9091</v>
      </c>
      <c r="FY132" s="1">
        <v>9092</v>
      </c>
      <c r="FZ132" s="1">
        <v>9094</v>
      </c>
      <c r="GA132" s="1">
        <v>9099</v>
      </c>
      <c r="GB132" s="1">
        <v>9102</v>
      </c>
      <c r="GC132" s="1">
        <v>9110</v>
      </c>
      <c r="GD132" s="1">
        <v>9120</v>
      </c>
      <c r="GE132" s="1">
        <v>9124</v>
      </c>
      <c r="GF132" s="1">
        <v>9124</v>
      </c>
      <c r="GG132" s="1">
        <v>9125</v>
      </c>
      <c r="GH132" s="1">
        <v>9131</v>
      </c>
      <c r="GI132" s="1">
        <v>9135</v>
      </c>
      <c r="GJ132" s="1">
        <v>9144</v>
      </c>
      <c r="GK132" s="1">
        <v>9147</v>
      </c>
      <c r="GL132" s="1">
        <v>9154</v>
      </c>
      <c r="GM132" s="1">
        <v>9154</v>
      </c>
      <c r="GN132" s="1">
        <v>9154</v>
      </c>
      <c r="GO132" s="1">
        <v>9163</v>
      </c>
      <c r="GP132" s="1">
        <v>9179</v>
      </c>
      <c r="GQ132" s="1">
        <v>9181</v>
      </c>
      <c r="GR132" s="1">
        <v>9195</v>
      </c>
      <c r="GS132" s="1">
        <v>9201</v>
      </c>
      <c r="GT132" s="1">
        <v>9202</v>
      </c>
      <c r="GU132" s="1">
        <v>9203</v>
      </c>
      <c r="GV132" s="1">
        <v>9208</v>
      </c>
      <c r="GW132" s="1">
        <v>9213</v>
      </c>
      <c r="GX132" s="1">
        <v>9217</v>
      </c>
      <c r="GY132" s="1">
        <v>9230</v>
      </c>
      <c r="GZ132" s="1">
        <v>9235</v>
      </c>
      <c r="HA132" s="1">
        <v>9235</v>
      </c>
      <c r="HB132" s="1">
        <v>9236</v>
      </c>
      <c r="HC132" s="1">
        <v>9241</v>
      </c>
      <c r="HD132" s="1">
        <v>9249</v>
      </c>
      <c r="HE132" s="1">
        <v>9263</v>
      </c>
      <c r="HF132" s="1">
        <v>9266</v>
      </c>
      <c r="HG132" s="1">
        <v>9272</v>
      </c>
      <c r="HH132" s="1">
        <v>9275</v>
      </c>
      <c r="HI132" s="1">
        <v>9276</v>
      </c>
      <c r="HJ132" s="1">
        <v>9281</v>
      </c>
      <c r="HK132" s="1">
        <v>9285</v>
      </c>
      <c r="HL132" s="1">
        <v>9290</v>
      </c>
      <c r="HM132" s="1">
        <v>9290</v>
      </c>
      <c r="HN132" s="1">
        <v>9299</v>
      </c>
      <c r="HO132" s="1">
        <v>9300</v>
      </c>
      <c r="HP132" s="1">
        <v>9303</v>
      </c>
      <c r="HQ132" s="1">
        <v>9307</v>
      </c>
      <c r="HR132" s="1">
        <v>9322</v>
      </c>
      <c r="HS132" s="1">
        <v>9322</v>
      </c>
      <c r="HT132" s="1">
        <v>9327</v>
      </c>
      <c r="HU132" s="1">
        <v>9329</v>
      </c>
      <c r="HV132" s="1">
        <v>9330</v>
      </c>
      <c r="HW132" s="1">
        <v>9331</v>
      </c>
      <c r="HX132" s="1">
        <v>9336</v>
      </c>
      <c r="HY132" s="1">
        <v>9342</v>
      </c>
      <c r="HZ132" s="1">
        <v>9345</v>
      </c>
      <c r="IA132" s="1">
        <v>9348</v>
      </c>
      <c r="IB132" s="1">
        <v>9352</v>
      </c>
      <c r="IC132" s="1">
        <v>9354</v>
      </c>
      <c r="ID132" s="1">
        <v>9356</v>
      </c>
      <c r="IE132" s="1">
        <v>9367</v>
      </c>
      <c r="IF132" s="1">
        <v>9373</v>
      </c>
      <c r="IG132" s="1">
        <v>9376</v>
      </c>
      <c r="IH132" s="1">
        <v>9386</v>
      </c>
      <c r="II132" s="1">
        <v>9388</v>
      </c>
      <c r="IJ132" s="1">
        <v>9390</v>
      </c>
      <c r="IK132" s="1">
        <v>9390</v>
      </c>
      <c r="IL132" s="1">
        <v>9405</v>
      </c>
      <c r="IM132" s="1">
        <v>9423</v>
      </c>
      <c r="IN132" s="1">
        <v>9436</v>
      </c>
      <c r="IO132" s="1">
        <v>9451</v>
      </c>
      <c r="IP132" s="1">
        <v>9459</v>
      </c>
      <c r="IQ132" s="1">
        <v>9464</v>
      </c>
      <c r="IR132" s="1">
        <v>9468</v>
      </c>
      <c r="IS132" s="1">
        <v>9483</v>
      </c>
      <c r="IT132" s="1">
        <v>9495</v>
      </c>
      <c r="IU132" s="1">
        <v>9509</v>
      </c>
      <c r="IV132" s="1">
        <v>9518</v>
      </c>
      <c r="IW132" s="1">
        <v>9531</v>
      </c>
      <c r="IX132" s="1">
        <v>9533</v>
      </c>
      <c r="IY132" s="1">
        <v>9554</v>
      </c>
      <c r="IZ132" s="1">
        <v>9566</v>
      </c>
      <c r="JA132" s="1">
        <v>9582</v>
      </c>
      <c r="JB132" s="1">
        <v>9594</v>
      </c>
      <c r="JC132" s="1">
        <v>9599</v>
      </c>
      <c r="JD132" s="1">
        <v>9620</v>
      </c>
      <c r="JE132" s="1">
        <v>9626</v>
      </c>
      <c r="JF132" s="1">
        <v>9640</v>
      </c>
      <c r="JG132" s="1">
        <v>9682</v>
      </c>
      <c r="JH132" s="1">
        <v>9716</v>
      </c>
      <c r="JI132" s="1">
        <v>9739</v>
      </c>
      <c r="JJ132" s="1">
        <v>9773</v>
      </c>
      <c r="JK132" s="1">
        <v>9785</v>
      </c>
      <c r="JL132" s="1">
        <v>9798</v>
      </c>
      <c r="JM132" s="1">
        <v>9842</v>
      </c>
      <c r="JN132" s="1">
        <v>9882</v>
      </c>
      <c r="JO132" s="1">
        <v>9911</v>
      </c>
      <c r="JP132" s="1">
        <v>9960</v>
      </c>
      <c r="JQ132" s="1">
        <v>9978</v>
      </c>
      <c r="JR132" s="1">
        <v>10035</v>
      </c>
      <c r="JS132" s="1">
        <v>10062</v>
      </c>
      <c r="JT132" s="1">
        <v>10091</v>
      </c>
      <c r="JU132" s="1">
        <v>10121</v>
      </c>
      <c r="JV132" s="1">
        <v>10218</v>
      </c>
      <c r="JW132" s="1">
        <v>10305</v>
      </c>
      <c r="JX132" s="1">
        <v>10391</v>
      </c>
      <c r="JY132" s="1">
        <v>10483</v>
      </c>
      <c r="JZ132" s="1">
        <v>10513</v>
      </c>
      <c r="KA132" s="1">
        <v>10669</v>
      </c>
      <c r="KB132" s="1">
        <v>10717</v>
      </c>
      <c r="KC132" s="1">
        <v>10949</v>
      </c>
    </row>
    <row r="133" spans="1:289" x14ac:dyDescent="0.3">
      <c r="A133" t="s">
        <v>356</v>
      </c>
      <c r="B133" s="1">
        <v>0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1</v>
      </c>
      <c r="BJ133" s="1">
        <v>1</v>
      </c>
      <c r="BK133" s="1">
        <v>2</v>
      </c>
      <c r="BL133" s="1">
        <v>2</v>
      </c>
      <c r="BM133" s="1">
        <v>4</v>
      </c>
      <c r="BN133" s="1">
        <v>4</v>
      </c>
      <c r="BO133" s="1">
        <v>4</v>
      </c>
      <c r="BP133" s="1">
        <v>5</v>
      </c>
      <c r="BQ133" s="1">
        <v>5</v>
      </c>
      <c r="BR133" s="1">
        <v>5</v>
      </c>
      <c r="BS133" s="1">
        <v>5</v>
      </c>
      <c r="BT133" s="1">
        <v>5</v>
      </c>
      <c r="BU133" s="1">
        <v>5</v>
      </c>
      <c r="BV133" s="1">
        <v>5</v>
      </c>
      <c r="BW133" s="1">
        <v>5</v>
      </c>
      <c r="BX133" s="1">
        <v>5</v>
      </c>
      <c r="BY133" s="1">
        <v>5</v>
      </c>
      <c r="BZ133" s="1">
        <v>5</v>
      </c>
      <c r="CA133" s="1">
        <v>6</v>
      </c>
      <c r="CB133" s="1">
        <v>6</v>
      </c>
      <c r="CC133" s="1">
        <v>6</v>
      </c>
      <c r="CD133" s="1">
        <v>8</v>
      </c>
      <c r="CE133" s="1">
        <v>8</v>
      </c>
      <c r="CF133" s="1">
        <v>8</v>
      </c>
      <c r="CG133" s="1">
        <v>8</v>
      </c>
      <c r="CH133" s="1">
        <v>8</v>
      </c>
      <c r="CI133" s="1">
        <v>8</v>
      </c>
      <c r="CJ133" s="1">
        <v>8</v>
      </c>
      <c r="CK133" s="1">
        <v>9</v>
      </c>
      <c r="CL133" s="1">
        <v>9</v>
      </c>
      <c r="CM133" s="1">
        <v>9</v>
      </c>
      <c r="CN133" s="1">
        <v>9</v>
      </c>
      <c r="CO133" s="1">
        <v>9</v>
      </c>
      <c r="CP133" s="1">
        <v>9</v>
      </c>
      <c r="CQ133" s="1">
        <v>10</v>
      </c>
      <c r="CR133" s="1">
        <v>10</v>
      </c>
      <c r="CS133" s="1">
        <v>11</v>
      </c>
      <c r="CT133" s="1">
        <v>11</v>
      </c>
      <c r="CU133" s="1">
        <v>16</v>
      </c>
      <c r="CV133" s="1">
        <v>16</v>
      </c>
      <c r="CW133" s="1">
        <v>17</v>
      </c>
      <c r="CX133" s="1">
        <v>17</v>
      </c>
      <c r="CY133" s="1">
        <v>18</v>
      </c>
      <c r="CZ133" s="1">
        <v>18</v>
      </c>
      <c r="DA133" s="1">
        <v>18</v>
      </c>
      <c r="DB133" s="1">
        <v>18</v>
      </c>
      <c r="DC133" s="1">
        <v>18</v>
      </c>
      <c r="DD133" s="1">
        <v>18</v>
      </c>
      <c r="DE133" s="1">
        <v>18</v>
      </c>
      <c r="DF133" s="1">
        <v>22</v>
      </c>
      <c r="DG133" s="1">
        <v>22</v>
      </c>
      <c r="DH133" s="1">
        <v>22</v>
      </c>
      <c r="DI133" s="1">
        <v>22</v>
      </c>
      <c r="DJ133" s="1">
        <v>24</v>
      </c>
      <c r="DK133" s="1">
        <v>24</v>
      </c>
      <c r="DL133" s="1">
        <v>28</v>
      </c>
      <c r="DM133" s="1">
        <v>29</v>
      </c>
      <c r="DN133" s="1">
        <v>29</v>
      </c>
      <c r="DO133" s="1">
        <v>29</v>
      </c>
      <c r="DP133" s="1">
        <v>31</v>
      </c>
      <c r="DQ133" s="1">
        <v>31</v>
      </c>
      <c r="DR133" s="1">
        <v>31</v>
      </c>
      <c r="DS133" s="1">
        <v>31</v>
      </c>
      <c r="DT133" s="1">
        <v>31</v>
      </c>
      <c r="DU133" s="1">
        <v>32</v>
      </c>
      <c r="DV133" s="1">
        <v>32</v>
      </c>
      <c r="DW133" s="1">
        <v>34</v>
      </c>
      <c r="DX133" s="1">
        <v>34</v>
      </c>
      <c r="DY133" s="1">
        <v>34</v>
      </c>
      <c r="DZ133" s="1">
        <v>34</v>
      </c>
      <c r="EA133" s="1">
        <v>35</v>
      </c>
      <c r="EB133" s="1">
        <v>36</v>
      </c>
      <c r="EC133" s="1">
        <v>36</v>
      </c>
      <c r="ED133" s="1">
        <v>38</v>
      </c>
      <c r="EE133" s="1">
        <v>38</v>
      </c>
      <c r="EF133" s="1">
        <v>38</v>
      </c>
      <c r="EG133" s="1">
        <v>42</v>
      </c>
      <c r="EH133" s="1">
        <v>44</v>
      </c>
      <c r="EI133" s="1">
        <v>44</v>
      </c>
      <c r="EJ133" s="1">
        <v>48</v>
      </c>
      <c r="EK133" s="1">
        <v>48</v>
      </c>
      <c r="EL133" s="1">
        <v>48</v>
      </c>
      <c r="EM133" s="1">
        <v>48</v>
      </c>
      <c r="EN133" s="1">
        <v>48</v>
      </c>
      <c r="EO133" s="1">
        <v>48</v>
      </c>
      <c r="EP133" s="1">
        <v>54</v>
      </c>
      <c r="EQ133" s="1">
        <v>54</v>
      </c>
      <c r="ER133" s="1">
        <v>58</v>
      </c>
      <c r="ES133" s="1">
        <v>66</v>
      </c>
      <c r="ET133" s="1">
        <v>66</v>
      </c>
      <c r="EU133" s="1">
        <v>70</v>
      </c>
      <c r="EV133" s="1">
        <v>85</v>
      </c>
      <c r="EW133" s="1">
        <v>85</v>
      </c>
      <c r="EX133" s="1">
        <v>85</v>
      </c>
      <c r="EY133" s="1">
        <v>95</v>
      </c>
      <c r="EZ133" s="1">
        <v>95</v>
      </c>
      <c r="FA133" s="1">
        <v>95</v>
      </c>
      <c r="FB133" s="1">
        <v>103</v>
      </c>
      <c r="FC133" s="1">
        <v>103</v>
      </c>
      <c r="FD133" s="1">
        <v>112</v>
      </c>
      <c r="FE133" s="1">
        <v>112</v>
      </c>
      <c r="FF133" s="1">
        <v>112</v>
      </c>
      <c r="FG133" s="1">
        <v>117</v>
      </c>
      <c r="FH133" s="1">
        <v>117</v>
      </c>
      <c r="FI133" s="1">
        <v>117</v>
      </c>
      <c r="FJ133" s="1">
        <v>117</v>
      </c>
      <c r="FK133" s="1">
        <v>122</v>
      </c>
      <c r="FL133" s="1">
        <v>129</v>
      </c>
      <c r="FM133" s="1">
        <v>129</v>
      </c>
      <c r="FN133" s="1">
        <v>129</v>
      </c>
      <c r="FO133" s="1">
        <v>129</v>
      </c>
      <c r="FP133" s="1">
        <v>135</v>
      </c>
      <c r="FQ133" s="1">
        <v>135</v>
      </c>
      <c r="FR133" s="1">
        <v>139</v>
      </c>
      <c r="FS133" s="1">
        <v>139</v>
      </c>
      <c r="FT133" s="1">
        <v>139</v>
      </c>
      <c r="FU133" s="1">
        <v>139</v>
      </c>
      <c r="FV133" s="1">
        <v>139</v>
      </c>
      <c r="FW133" s="1">
        <v>144</v>
      </c>
      <c r="FX133" s="1">
        <v>145</v>
      </c>
      <c r="FY133" s="1">
        <v>148</v>
      </c>
      <c r="FZ133" s="1">
        <v>153</v>
      </c>
      <c r="GA133" s="1">
        <v>153</v>
      </c>
      <c r="GB133" s="1">
        <v>153</v>
      </c>
      <c r="GC133" s="1">
        <v>153</v>
      </c>
      <c r="GD133" s="1">
        <v>161</v>
      </c>
      <c r="GE133" s="1">
        <v>161</v>
      </c>
      <c r="GF133" s="1">
        <v>168</v>
      </c>
      <c r="GG133" s="1">
        <v>168</v>
      </c>
      <c r="GH133" s="1">
        <v>168</v>
      </c>
      <c r="GI133" s="1">
        <v>175</v>
      </c>
      <c r="GJ133" s="1">
        <v>175</v>
      </c>
      <c r="GK133" s="1">
        <v>182</v>
      </c>
      <c r="GL133" s="1">
        <v>182</v>
      </c>
      <c r="GM133" s="1">
        <v>182</v>
      </c>
      <c r="GN133" s="1">
        <v>191</v>
      </c>
      <c r="GO133" s="1">
        <v>191</v>
      </c>
      <c r="GP133" s="1">
        <v>199</v>
      </c>
      <c r="GQ133" s="1">
        <v>199</v>
      </c>
      <c r="GR133" s="1">
        <v>206</v>
      </c>
      <c r="GS133" s="1">
        <v>206</v>
      </c>
      <c r="GT133" s="1">
        <v>215</v>
      </c>
      <c r="GU133" s="1">
        <v>215</v>
      </c>
      <c r="GV133" s="1">
        <v>215</v>
      </c>
      <c r="GW133" s="1">
        <v>223</v>
      </c>
      <c r="GX133" s="1">
        <v>223</v>
      </c>
      <c r="GY133" s="1">
        <v>223</v>
      </c>
      <c r="GZ133" s="1">
        <v>231</v>
      </c>
      <c r="HA133" s="1">
        <v>231</v>
      </c>
      <c r="HB133" s="1">
        <v>239</v>
      </c>
      <c r="HC133" s="1">
        <v>248</v>
      </c>
      <c r="HD133" s="1">
        <v>256</v>
      </c>
      <c r="HE133" s="1">
        <v>261</v>
      </c>
      <c r="HF133" s="1">
        <v>261</v>
      </c>
      <c r="HG133" s="1">
        <v>261</v>
      </c>
      <c r="HH133" s="1">
        <v>261</v>
      </c>
      <c r="HI133" s="1">
        <v>263</v>
      </c>
      <c r="HJ133" s="1">
        <v>270</v>
      </c>
      <c r="HK133" s="1">
        <v>270</v>
      </c>
      <c r="HL133" s="1">
        <v>270</v>
      </c>
      <c r="HM133" s="1">
        <v>270</v>
      </c>
      <c r="HN133" s="1">
        <v>270</v>
      </c>
      <c r="HO133" s="1">
        <v>276</v>
      </c>
      <c r="HP133" s="1">
        <v>276</v>
      </c>
      <c r="HQ133" s="1">
        <v>276</v>
      </c>
      <c r="HR133" s="1">
        <v>276</v>
      </c>
      <c r="HS133" s="1">
        <v>280</v>
      </c>
      <c r="HT133" s="1">
        <v>283</v>
      </c>
      <c r="HU133" s="1">
        <v>283</v>
      </c>
      <c r="HV133" s="1">
        <v>283</v>
      </c>
      <c r="HW133" s="1">
        <v>283</v>
      </c>
      <c r="HX133" s="1">
        <v>283</v>
      </c>
      <c r="HY133" s="1">
        <v>283</v>
      </c>
      <c r="HZ133" s="1">
        <v>283</v>
      </c>
      <c r="IA133" s="1">
        <v>285</v>
      </c>
      <c r="IB133" s="1">
        <v>286</v>
      </c>
      <c r="IC133" s="1">
        <v>286</v>
      </c>
      <c r="ID133" s="1">
        <v>294</v>
      </c>
      <c r="IE133" s="1">
        <v>294</v>
      </c>
      <c r="IF133" s="1">
        <v>294</v>
      </c>
      <c r="IG133" s="1">
        <v>294</v>
      </c>
      <c r="IH133" s="1">
        <v>295</v>
      </c>
      <c r="II133" s="1">
        <v>297</v>
      </c>
      <c r="IJ133" s="1">
        <v>297</v>
      </c>
      <c r="IK133" s="1">
        <v>297</v>
      </c>
      <c r="IL133" s="1">
        <v>297</v>
      </c>
      <c r="IM133" s="1">
        <v>299</v>
      </c>
      <c r="IN133" s="1">
        <v>299</v>
      </c>
      <c r="IO133" s="1">
        <v>299</v>
      </c>
      <c r="IP133" s="1">
        <v>299</v>
      </c>
      <c r="IQ133" s="1">
        <v>299</v>
      </c>
      <c r="IR133" s="1">
        <v>299</v>
      </c>
      <c r="IS133" s="1">
        <v>301</v>
      </c>
      <c r="IT133" s="1">
        <v>301</v>
      </c>
      <c r="IU133" s="1">
        <v>301</v>
      </c>
      <c r="IV133" s="1">
        <v>301</v>
      </c>
      <c r="IW133" s="1">
        <v>303</v>
      </c>
      <c r="IX133" s="1">
        <v>303</v>
      </c>
      <c r="IY133" s="1">
        <v>303</v>
      </c>
      <c r="IZ133" s="1">
        <v>303</v>
      </c>
      <c r="JA133" s="1">
        <v>303</v>
      </c>
      <c r="JB133" s="1">
        <v>306</v>
      </c>
      <c r="JC133" s="1">
        <v>306</v>
      </c>
      <c r="JD133" s="1">
        <v>306</v>
      </c>
      <c r="JE133" s="1">
        <v>306</v>
      </c>
      <c r="JF133" s="1">
        <v>308</v>
      </c>
      <c r="JG133" s="1">
        <v>310</v>
      </c>
      <c r="JH133" s="1">
        <v>310</v>
      </c>
      <c r="JI133" s="1">
        <v>310</v>
      </c>
      <c r="JJ133" s="1">
        <v>310</v>
      </c>
      <c r="JK133" s="1">
        <v>310</v>
      </c>
      <c r="JL133" s="1">
        <v>310</v>
      </c>
      <c r="JM133" s="1">
        <v>310</v>
      </c>
      <c r="JN133" s="1">
        <v>312</v>
      </c>
      <c r="JO133" s="1">
        <v>312</v>
      </c>
      <c r="JP133" s="1">
        <v>312</v>
      </c>
      <c r="JQ133" s="1">
        <v>314</v>
      </c>
      <c r="JR133" s="1">
        <v>316</v>
      </c>
      <c r="JS133" s="1">
        <v>316</v>
      </c>
      <c r="JT133" s="1">
        <v>316</v>
      </c>
      <c r="JU133" s="1">
        <v>316</v>
      </c>
      <c r="JV133" s="1">
        <v>316</v>
      </c>
      <c r="JW133" s="1">
        <v>320</v>
      </c>
      <c r="JX133" s="1">
        <v>320</v>
      </c>
      <c r="JY133" s="1">
        <v>320</v>
      </c>
      <c r="JZ133" s="1">
        <v>320</v>
      </c>
      <c r="KA133" s="1">
        <v>320</v>
      </c>
      <c r="KB133" s="1">
        <v>320</v>
      </c>
      <c r="KC133" s="1">
        <v>320</v>
      </c>
    </row>
    <row r="134" spans="1:289" x14ac:dyDescent="0.3">
      <c r="A134" t="s">
        <v>357</v>
      </c>
      <c r="B134" s="1">
        <v>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1</v>
      </c>
      <c r="AZ134" s="1">
        <v>1</v>
      </c>
      <c r="BA134" s="1">
        <v>1</v>
      </c>
      <c r="BB134" s="1">
        <v>3</v>
      </c>
      <c r="BC134" s="1">
        <v>4</v>
      </c>
      <c r="BD134" s="1">
        <v>4</v>
      </c>
      <c r="BE134" s="1">
        <v>5</v>
      </c>
      <c r="BF134" s="1">
        <v>5</v>
      </c>
      <c r="BG134" s="1">
        <v>6</v>
      </c>
      <c r="BH134" s="1">
        <v>6</v>
      </c>
      <c r="BI134" s="1">
        <v>13</v>
      </c>
      <c r="BJ134" s="1">
        <v>15</v>
      </c>
      <c r="BK134" s="1">
        <v>17</v>
      </c>
      <c r="BL134" s="1">
        <v>20</v>
      </c>
      <c r="BM134" s="1">
        <v>22</v>
      </c>
      <c r="BN134" s="1">
        <v>26</v>
      </c>
      <c r="BO134" s="1">
        <v>28</v>
      </c>
      <c r="BP134" s="1">
        <v>32</v>
      </c>
      <c r="BQ134" s="1">
        <v>38</v>
      </c>
      <c r="BR134" s="1">
        <v>43</v>
      </c>
      <c r="BS134" s="1">
        <v>49</v>
      </c>
      <c r="BT134" s="1">
        <v>50</v>
      </c>
      <c r="BU134" s="1">
        <v>53</v>
      </c>
      <c r="BV134" s="1">
        <v>63</v>
      </c>
      <c r="BW134" s="1">
        <v>68</v>
      </c>
      <c r="BX134" s="1">
        <v>73</v>
      </c>
      <c r="BY134" s="1">
        <v>79</v>
      </c>
      <c r="BZ134" s="1">
        <v>81</v>
      </c>
      <c r="CA134" s="1">
        <v>83</v>
      </c>
      <c r="CB134" s="1">
        <v>87</v>
      </c>
      <c r="CC134" s="1">
        <v>92</v>
      </c>
      <c r="CD134" s="1">
        <v>93</v>
      </c>
      <c r="CE134" s="1">
        <v>98</v>
      </c>
      <c r="CF134" s="1">
        <v>99</v>
      </c>
      <c r="CG134" s="1">
        <v>101</v>
      </c>
      <c r="CH134" s="1">
        <v>102</v>
      </c>
      <c r="CI134" s="1">
        <v>105</v>
      </c>
      <c r="CJ134" s="1">
        <v>108</v>
      </c>
      <c r="CK134" s="1">
        <v>110</v>
      </c>
      <c r="CL134" s="1">
        <v>113</v>
      </c>
      <c r="CM134" s="1">
        <v>116</v>
      </c>
      <c r="CN134" s="1">
        <v>121</v>
      </c>
      <c r="CO134" s="1">
        <v>121</v>
      </c>
      <c r="CP134" s="1">
        <v>125</v>
      </c>
      <c r="CQ134" s="1">
        <v>130</v>
      </c>
      <c r="CR134" s="1">
        <v>130</v>
      </c>
      <c r="CS134" s="1">
        <v>134</v>
      </c>
      <c r="CT134" s="1">
        <v>136</v>
      </c>
      <c r="CU134" s="1">
        <v>138</v>
      </c>
      <c r="CV134" s="1">
        <v>139</v>
      </c>
      <c r="CW134" s="1">
        <v>140</v>
      </c>
      <c r="CX134" s="1">
        <v>140</v>
      </c>
      <c r="CY134" s="1">
        <v>143</v>
      </c>
      <c r="CZ134" s="1">
        <v>144</v>
      </c>
      <c r="DA134" s="1">
        <v>146</v>
      </c>
      <c r="DB134" s="1">
        <v>146</v>
      </c>
      <c r="DC134" s="1">
        <v>147</v>
      </c>
      <c r="DD134" s="1">
        <v>148</v>
      </c>
      <c r="DE134" s="1">
        <v>150</v>
      </c>
      <c r="DF134" s="1">
        <v>151</v>
      </c>
      <c r="DG134" s="1">
        <v>151</v>
      </c>
      <c r="DH134" s="1">
        <v>151</v>
      </c>
      <c r="DI134" s="1">
        <v>152</v>
      </c>
      <c r="DJ134" s="1">
        <v>155</v>
      </c>
      <c r="DK134" s="1">
        <v>156</v>
      </c>
      <c r="DL134" s="1">
        <v>160</v>
      </c>
      <c r="DM134" s="1">
        <v>162</v>
      </c>
      <c r="DN134" s="1">
        <v>163</v>
      </c>
      <c r="DO134" s="1">
        <v>165</v>
      </c>
      <c r="DP134" s="1">
        <v>165</v>
      </c>
      <c r="DQ134" s="1">
        <v>166</v>
      </c>
      <c r="DR134" s="1">
        <v>168</v>
      </c>
      <c r="DS134" s="1">
        <v>169</v>
      </c>
      <c r="DT134" s="1">
        <v>171</v>
      </c>
      <c r="DU134" s="1">
        <v>171</v>
      </c>
      <c r="DV134" s="1">
        <v>172</v>
      </c>
      <c r="DW134" s="1">
        <v>173</v>
      </c>
      <c r="DX134" s="1">
        <v>173</v>
      </c>
      <c r="DY134" s="1">
        <v>175</v>
      </c>
      <c r="DZ134" s="1">
        <v>175</v>
      </c>
      <c r="EA134" s="1">
        <v>175</v>
      </c>
      <c r="EB134" s="1">
        <v>175</v>
      </c>
      <c r="EC134" s="1">
        <v>179</v>
      </c>
      <c r="ED134" s="1">
        <v>179</v>
      </c>
      <c r="EE134" s="1">
        <v>179</v>
      </c>
      <c r="EF134" s="1">
        <v>180</v>
      </c>
      <c r="EG134" s="1">
        <v>180</v>
      </c>
      <c r="EH134" s="1">
        <v>180</v>
      </c>
      <c r="EI134" s="1">
        <v>180</v>
      </c>
      <c r="EJ134" s="1">
        <v>182</v>
      </c>
      <c r="EK134" s="1">
        <v>183</v>
      </c>
      <c r="EL134" s="1">
        <v>183</v>
      </c>
      <c r="EM134" s="1">
        <v>183</v>
      </c>
      <c r="EN134" s="1">
        <v>183</v>
      </c>
      <c r="EO134" s="1">
        <v>183</v>
      </c>
      <c r="EP134" s="1">
        <v>183</v>
      </c>
      <c r="EQ134" s="1">
        <v>184</v>
      </c>
      <c r="ER134" s="1">
        <v>185</v>
      </c>
      <c r="ES134" s="1">
        <v>187</v>
      </c>
      <c r="ET134" s="1">
        <v>188</v>
      </c>
      <c r="EU134" s="1">
        <v>189</v>
      </c>
      <c r="EV134" s="1">
        <v>190</v>
      </c>
      <c r="EW134" s="1">
        <v>190</v>
      </c>
      <c r="EX134" s="1">
        <v>190</v>
      </c>
      <c r="EY134" s="1">
        <v>190</v>
      </c>
      <c r="EZ134" s="1">
        <v>190</v>
      </c>
      <c r="FA134" s="1">
        <v>191</v>
      </c>
      <c r="FB134" s="1">
        <v>191</v>
      </c>
      <c r="FC134" s="1">
        <v>191</v>
      </c>
      <c r="FD134" s="1">
        <v>191</v>
      </c>
      <c r="FE134" s="1">
        <v>191</v>
      </c>
      <c r="FF134" s="1">
        <v>192</v>
      </c>
      <c r="FG134" s="1">
        <v>192</v>
      </c>
      <c r="FH134" s="1">
        <v>192</v>
      </c>
      <c r="FI134" s="1">
        <v>192</v>
      </c>
      <c r="FJ134" s="1">
        <v>192</v>
      </c>
      <c r="FK134" s="1">
        <v>192</v>
      </c>
      <c r="FL134" s="1">
        <v>192</v>
      </c>
      <c r="FM134" s="1">
        <v>193</v>
      </c>
      <c r="FN134" s="1">
        <v>193</v>
      </c>
      <c r="FO134" s="1">
        <v>193</v>
      </c>
      <c r="FP134" s="1">
        <v>193</v>
      </c>
      <c r="FQ134" s="1">
        <v>193</v>
      </c>
      <c r="FR134" s="1">
        <v>193</v>
      </c>
      <c r="FS134" s="1">
        <v>193</v>
      </c>
      <c r="FT134" s="1">
        <v>193</v>
      </c>
      <c r="FU134" s="1">
        <v>193</v>
      </c>
      <c r="FV134" s="1">
        <v>193</v>
      </c>
      <c r="FW134" s="1">
        <v>194</v>
      </c>
      <c r="FX134" s="1">
        <v>194</v>
      </c>
      <c r="FY134" s="1">
        <v>194</v>
      </c>
      <c r="FZ134" s="1">
        <v>195</v>
      </c>
      <c r="GA134" s="1">
        <v>197</v>
      </c>
      <c r="GB134" s="1">
        <v>200</v>
      </c>
      <c r="GC134" s="1">
        <v>201</v>
      </c>
      <c r="GD134" s="1">
        <v>201</v>
      </c>
      <c r="GE134" s="1">
        <v>201</v>
      </c>
      <c r="GF134" s="1">
        <v>202</v>
      </c>
      <c r="GG134" s="1">
        <v>202</v>
      </c>
      <c r="GH134" s="1">
        <v>203</v>
      </c>
      <c r="GI134" s="1">
        <v>203</v>
      </c>
      <c r="GJ134" s="1">
        <v>203</v>
      </c>
      <c r="GK134" s="1">
        <v>206</v>
      </c>
      <c r="GL134" s="1">
        <v>206</v>
      </c>
      <c r="GM134" s="1">
        <v>208</v>
      </c>
      <c r="GN134" s="1">
        <v>209</v>
      </c>
      <c r="GO134" s="1">
        <v>209</v>
      </c>
      <c r="GP134" s="1">
        <v>210</v>
      </c>
      <c r="GQ134" s="1">
        <v>210</v>
      </c>
      <c r="GR134" s="1">
        <v>210</v>
      </c>
      <c r="GS134" s="1">
        <v>211</v>
      </c>
      <c r="GT134" s="1">
        <v>212</v>
      </c>
      <c r="GU134" s="1">
        <v>213</v>
      </c>
      <c r="GV134" s="1">
        <v>214</v>
      </c>
      <c r="GW134" s="1">
        <v>216</v>
      </c>
      <c r="GX134" s="1">
        <v>221</v>
      </c>
      <c r="GY134" s="1">
        <v>223</v>
      </c>
      <c r="GZ134" s="1">
        <v>226</v>
      </c>
      <c r="HA134" s="1">
        <v>228</v>
      </c>
      <c r="HB134" s="1">
        <v>230</v>
      </c>
      <c r="HC134" s="1">
        <v>232</v>
      </c>
      <c r="HD134" s="1">
        <v>235</v>
      </c>
      <c r="HE134" s="1">
        <v>235</v>
      </c>
      <c r="HF134" s="1">
        <v>238</v>
      </c>
      <c r="HG134" s="1">
        <v>240</v>
      </c>
      <c r="HH134" s="1">
        <v>242</v>
      </c>
      <c r="HI134" s="1">
        <v>242</v>
      </c>
      <c r="HJ134" s="1">
        <v>243</v>
      </c>
      <c r="HK134" s="1">
        <v>248</v>
      </c>
      <c r="HL134" s="1">
        <v>254</v>
      </c>
      <c r="HM134" s="1">
        <v>259</v>
      </c>
      <c r="HN134" s="1">
        <v>260</v>
      </c>
      <c r="HO134" s="1">
        <v>262</v>
      </c>
      <c r="HP134" s="1">
        <v>266</v>
      </c>
      <c r="HQ134" s="1">
        <v>271</v>
      </c>
      <c r="HR134" s="1">
        <v>273</v>
      </c>
      <c r="HS134" s="1">
        <v>278</v>
      </c>
      <c r="HT134" s="1">
        <v>279</v>
      </c>
      <c r="HU134" s="1">
        <v>280</v>
      </c>
      <c r="HV134" s="1">
        <v>284</v>
      </c>
      <c r="HW134" s="1">
        <v>289</v>
      </c>
      <c r="HX134" s="1">
        <v>290</v>
      </c>
      <c r="HY134" s="1">
        <v>293</v>
      </c>
      <c r="HZ134" s="1">
        <v>297</v>
      </c>
      <c r="IA134" s="1">
        <v>300</v>
      </c>
      <c r="IB134" s="1">
        <v>302</v>
      </c>
      <c r="IC134" s="1">
        <v>305</v>
      </c>
      <c r="ID134" s="1">
        <v>310</v>
      </c>
      <c r="IE134" s="1">
        <v>313</v>
      </c>
      <c r="IF134" s="1">
        <v>316</v>
      </c>
      <c r="IG134" s="1">
        <v>325</v>
      </c>
      <c r="IH134" s="1">
        <v>327</v>
      </c>
      <c r="II134" s="1">
        <v>331</v>
      </c>
      <c r="IJ134" s="1">
        <v>338</v>
      </c>
      <c r="IK134" s="1">
        <v>344</v>
      </c>
      <c r="IL134" s="1">
        <v>352</v>
      </c>
      <c r="IM134" s="1">
        <v>357</v>
      </c>
      <c r="IN134" s="1">
        <v>366</v>
      </c>
      <c r="IO134" s="1">
        <v>369</v>
      </c>
      <c r="IP134" s="1">
        <v>376</v>
      </c>
      <c r="IQ134" s="1">
        <v>379</v>
      </c>
      <c r="IR134" s="1">
        <v>383</v>
      </c>
      <c r="IS134" s="1">
        <v>388</v>
      </c>
      <c r="IT134" s="1">
        <v>391</v>
      </c>
      <c r="IU134" s="1">
        <v>393</v>
      </c>
      <c r="IV134" s="1">
        <v>398</v>
      </c>
      <c r="IW134" s="1">
        <v>405</v>
      </c>
      <c r="IX134" s="1">
        <v>409</v>
      </c>
      <c r="IY134" s="1">
        <v>417</v>
      </c>
      <c r="IZ134" s="1">
        <v>420</v>
      </c>
      <c r="JA134" s="1">
        <v>424</v>
      </c>
      <c r="JB134" s="1">
        <v>430</v>
      </c>
      <c r="JC134" s="1">
        <v>431</v>
      </c>
      <c r="JD134" s="1">
        <v>436</v>
      </c>
      <c r="JE134" s="1">
        <v>449</v>
      </c>
      <c r="JF134" s="1">
        <v>456</v>
      </c>
      <c r="JG134" s="1">
        <v>462</v>
      </c>
      <c r="JH134" s="1">
        <v>469</v>
      </c>
      <c r="JI134" s="1">
        <v>482</v>
      </c>
      <c r="JJ134" s="1">
        <v>490</v>
      </c>
      <c r="JK134" s="1">
        <v>500</v>
      </c>
      <c r="JL134" s="1">
        <v>509</v>
      </c>
      <c r="JM134" s="1">
        <v>520</v>
      </c>
      <c r="JN134" s="1">
        <v>528</v>
      </c>
      <c r="JO134" s="1">
        <v>534</v>
      </c>
      <c r="JP134" s="1">
        <v>549</v>
      </c>
      <c r="JQ134" s="1">
        <v>559</v>
      </c>
      <c r="JR134" s="1">
        <v>564</v>
      </c>
      <c r="JS134" s="1">
        <v>574</v>
      </c>
      <c r="JT134" s="1">
        <v>581</v>
      </c>
      <c r="JU134" s="1">
        <v>593</v>
      </c>
      <c r="JV134" s="1">
        <v>603</v>
      </c>
      <c r="JW134" s="1">
        <v>615</v>
      </c>
      <c r="JX134" s="1">
        <v>620</v>
      </c>
      <c r="JY134" s="1">
        <v>626</v>
      </c>
      <c r="JZ134" s="1">
        <v>635</v>
      </c>
      <c r="KA134" s="1">
        <v>642</v>
      </c>
      <c r="KB134" s="1">
        <v>655</v>
      </c>
      <c r="KC134" s="1">
        <v>673</v>
      </c>
    </row>
    <row r="135" spans="1:289" x14ac:dyDescent="0.3">
      <c r="A135" t="s">
        <v>358</v>
      </c>
      <c r="B135" s="1">
        <v>0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  <c r="BL135" s="1">
        <v>0</v>
      </c>
      <c r="BM135" s="1">
        <v>0</v>
      </c>
      <c r="BN135" s="1">
        <v>0</v>
      </c>
      <c r="BO135" s="1">
        <v>0</v>
      </c>
      <c r="BP135" s="1">
        <v>0</v>
      </c>
      <c r="BQ135" s="1">
        <v>0</v>
      </c>
      <c r="BR135" s="1">
        <v>0</v>
      </c>
      <c r="BS135" s="1">
        <v>0</v>
      </c>
      <c r="BT135" s="1">
        <v>0</v>
      </c>
      <c r="BU135" s="1">
        <v>0</v>
      </c>
      <c r="BV135" s="1">
        <v>0</v>
      </c>
      <c r="BW135" s="1">
        <v>0</v>
      </c>
      <c r="BX135" s="1">
        <v>0</v>
      </c>
      <c r="BY135" s="1">
        <v>0</v>
      </c>
      <c r="BZ135" s="1">
        <v>0</v>
      </c>
      <c r="CA135" s="1">
        <v>0</v>
      </c>
      <c r="CB135" s="1">
        <v>0</v>
      </c>
      <c r="CC135" s="1">
        <v>0</v>
      </c>
      <c r="CD135" s="1">
        <v>0</v>
      </c>
      <c r="CE135" s="1">
        <v>0</v>
      </c>
      <c r="CF135" s="1">
        <v>0</v>
      </c>
      <c r="CG135" s="1">
        <v>0</v>
      </c>
      <c r="CH135" s="1">
        <v>0</v>
      </c>
      <c r="CI135" s="1">
        <v>0</v>
      </c>
      <c r="CJ135" s="1">
        <v>0</v>
      </c>
      <c r="CK135" s="1">
        <v>0</v>
      </c>
      <c r="CL135" s="1">
        <v>0</v>
      </c>
      <c r="CM135" s="1">
        <v>0</v>
      </c>
      <c r="CN135" s="1">
        <v>0</v>
      </c>
      <c r="CO135" s="1">
        <v>0</v>
      </c>
      <c r="CP135" s="1">
        <v>0</v>
      </c>
      <c r="CQ135" s="1">
        <v>0</v>
      </c>
      <c r="CR135" s="1">
        <v>0</v>
      </c>
      <c r="CS135" s="1">
        <v>0</v>
      </c>
      <c r="CT135" s="1">
        <v>0</v>
      </c>
      <c r="CU135" s="1">
        <v>0</v>
      </c>
      <c r="CV135" s="1">
        <v>0</v>
      </c>
      <c r="CW135" s="1">
        <v>0</v>
      </c>
      <c r="CX135" s="1">
        <v>0</v>
      </c>
      <c r="CY135" s="1">
        <v>0</v>
      </c>
      <c r="CZ135" s="1">
        <v>0</v>
      </c>
      <c r="DA135" s="1">
        <v>0</v>
      </c>
      <c r="DB135" s="1">
        <v>0</v>
      </c>
      <c r="DC135" s="1">
        <v>0</v>
      </c>
      <c r="DD135" s="1">
        <v>0</v>
      </c>
      <c r="DE135" s="1">
        <v>0</v>
      </c>
      <c r="DF135" s="1">
        <v>0</v>
      </c>
      <c r="DG135" s="1">
        <v>0</v>
      </c>
      <c r="DH135" s="1">
        <v>0</v>
      </c>
      <c r="DI135" s="1">
        <v>0</v>
      </c>
      <c r="DJ135" s="1">
        <v>0</v>
      </c>
      <c r="DK135" s="1">
        <v>0</v>
      </c>
      <c r="DL135" s="1">
        <v>0</v>
      </c>
      <c r="DM135" s="1">
        <v>0</v>
      </c>
      <c r="DN135" s="1">
        <v>0</v>
      </c>
      <c r="DO135" s="1">
        <v>0</v>
      </c>
      <c r="DP135" s="1">
        <v>0</v>
      </c>
      <c r="DQ135" s="1">
        <v>0</v>
      </c>
      <c r="DR135" s="1">
        <v>0</v>
      </c>
      <c r="DS135" s="1">
        <v>0</v>
      </c>
      <c r="DT135" s="1">
        <v>0</v>
      </c>
      <c r="DU135" s="1">
        <v>0</v>
      </c>
      <c r="DV135" s="1">
        <v>0</v>
      </c>
      <c r="DW135" s="1">
        <v>0</v>
      </c>
      <c r="DX135" s="1">
        <v>0</v>
      </c>
      <c r="DY135" s="1">
        <v>0</v>
      </c>
      <c r="DZ135" s="1">
        <v>0</v>
      </c>
      <c r="EA135" s="1">
        <v>0</v>
      </c>
      <c r="EB135" s="1">
        <v>0</v>
      </c>
      <c r="EC135" s="1">
        <v>0</v>
      </c>
      <c r="ED135" s="1">
        <v>0</v>
      </c>
      <c r="EE135" s="1">
        <v>0</v>
      </c>
      <c r="EF135" s="1">
        <v>0</v>
      </c>
      <c r="EG135" s="1">
        <v>0</v>
      </c>
      <c r="EH135" s="1">
        <v>0</v>
      </c>
      <c r="EI135" s="1">
        <v>0</v>
      </c>
      <c r="EJ135" s="1">
        <v>0</v>
      </c>
      <c r="EK135" s="1">
        <v>0</v>
      </c>
      <c r="EL135" s="1">
        <v>0</v>
      </c>
      <c r="EM135" s="1">
        <v>0</v>
      </c>
      <c r="EN135" s="1">
        <v>0</v>
      </c>
      <c r="EO135" s="1">
        <v>0</v>
      </c>
      <c r="EP135" s="1">
        <v>0</v>
      </c>
      <c r="EQ135" s="1">
        <v>0</v>
      </c>
      <c r="ER135" s="1">
        <v>0</v>
      </c>
      <c r="ES135" s="1">
        <v>0</v>
      </c>
      <c r="ET135" s="1">
        <v>0</v>
      </c>
      <c r="EU135" s="1">
        <v>0</v>
      </c>
      <c r="EV135" s="1">
        <v>0</v>
      </c>
      <c r="EW135" s="1">
        <v>0</v>
      </c>
      <c r="EX135" s="1">
        <v>0</v>
      </c>
      <c r="EY135" s="1">
        <v>0</v>
      </c>
      <c r="EZ135" s="1">
        <v>0</v>
      </c>
      <c r="FA135" s="1">
        <v>0</v>
      </c>
      <c r="FB135" s="1">
        <v>0</v>
      </c>
      <c r="FC135" s="1">
        <v>0</v>
      </c>
      <c r="FD135" s="1">
        <v>0</v>
      </c>
      <c r="FE135" s="1">
        <v>0</v>
      </c>
      <c r="FF135" s="1">
        <v>0</v>
      </c>
      <c r="FG135" s="1">
        <v>0</v>
      </c>
      <c r="FH135" s="1">
        <v>0</v>
      </c>
      <c r="FI135" s="1">
        <v>0</v>
      </c>
      <c r="FJ135" s="1">
        <v>0</v>
      </c>
      <c r="FK135" s="1">
        <v>0</v>
      </c>
      <c r="FL135" s="1">
        <v>0</v>
      </c>
      <c r="FM135" s="1">
        <v>0</v>
      </c>
      <c r="FN135" s="1">
        <v>0</v>
      </c>
      <c r="FO135" s="1">
        <v>0</v>
      </c>
      <c r="FP135" s="1">
        <v>0</v>
      </c>
      <c r="FQ135" s="1">
        <v>0</v>
      </c>
      <c r="FR135" s="1">
        <v>0</v>
      </c>
      <c r="FS135" s="1">
        <v>0</v>
      </c>
      <c r="FT135" s="1">
        <v>0</v>
      </c>
      <c r="FU135" s="1">
        <v>0</v>
      </c>
      <c r="FV135" s="1">
        <v>0</v>
      </c>
      <c r="FW135" s="1">
        <v>0</v>
      </c>
      <c r="FX135" s="1">
        <v>0</v>
      </c>
      <c r="FY135" s="1">
        <v>0</v>
      </c>
      <c r="FZ135" s="1">
        <v>0</v>
      </c>
      <c r="GA135" s="1">
        <v>0</v>
      </c>
      <c r="GB135" s="1">
        <v>0</v>
      </c>
      <c r="GC135" s="1">
        <v>0</v>
      </c>
      <c r="GD135" s="1">
        <v>0</v>
      </c>
      <c r="GE135" s="1">
        <v>0</v>
      </c>
      <c r="GF135" s="1">
        <v>0</v>
      </c>
      <c r="GG135" s="1">
        <v>0</v>
      </c>
      <c r="GH135" s="1">
        <v>0</v>
      </c>
      <c r="GI135" s="1">
        <v>0</v>
      </c>
      <c r="GJ135" s="1">
        <v>0</v>
      </c>
      <c r="GK135" s="1">
        <v>0</v>
      </c>
      <c r="GL135" s="1">
        <v>0</v>
      </c>
      <c r="GM135" s="1">
        <v>0</v>
      </c>
      <c r="GN135" s="1">
        <v>0</v>
      </c>
      <c r="GO135" s="1">
        <v>0</v>
      </c>
      <c r="GP135" s="1">
        <v>0</v>
      </c>
      <c r="GQ135" s="1">
        <v>0</v>
      </c>
      <c r="GR135" s="1">
        <v>0</v>
      </c>
      <c r="GS135" s="1">
        <v>0</v>
      </c>
      <c r="GT135" s="1">
        <v>0</v>
      </c>
      <c r="GU135" s="1">
        <v>0</v>
      </c>
      <c r="GV135" s="1">
        <v>0</v>
      </c>
      <c r="GW135" s="1">
        <v>0</v>
      </c>
      <c r="GX135" s="1">
        <v>0</v>
      </c>
      <c r="GY135" s="1">
        <v>0</v>
      </c>
      <c r="GZ135" s="1">
        <v>0</v>
      </c>
      <c r="HA135" s="1">
        <v>0</v>
      </c>
      <c r="HB135" s="1">
        <v>0</v>
      </c>
      <c r="HC135" s="1">
        <v>0</v>
      </c>
      <c r="HD135" s="1">
        <v>0</v>
      </c>
      <c r="HE135" s="1">
        <v>0</v>
      </c>
      <c r="HF135" s="1">
        <v>0</v>
      </c>
      <c r="HG135" s="1">
        <v>0</v>
      </c>
      <c r="HH135" s="1">
        <v>0</v>
      </c>
      <c r="HI135" s="1">
        <v>0</v>
      </c>
      <c r="HJ135" s="1">
        <v>0</v>
      </c>
      <c r="HK135" s="1">
        <v>0</v>
      </c>
      <c r="HL135" s="1">
        <v>0</v>
      </c>
      <c r="HM135" s="1">
        <v>0</v>
      </c>
      <c r="HN135" s="1">
        <v>0</v>
      </c>
      <c r="HO135" s="1">
        <v>0</v>
      </c>
      <c r="HP135" s="1">
        <v>0</v>
      </c>
      <c r="HQ135" s="1">
        <v>0</v>
      </c>
      <c r="HR135" s="1">
        <v>0</v>
      </c>
      <c r="HS135" s="1">
        <v>0</v>
      </c>
      <c r="HT135" s="1">
        <v>0</v>
      </c>
      <c r="HU135" s="1">
        <v>0</v>
      </c>
      <c r="HV135" s="1">
        <v>0</v>
      </c>
      <c r="HW135" s="1">
        <v>0</v>
      </c>
      <c r="HX135" s="1">
        <v>0</v>
      </c>
      <c r="HY135" s="1">
        <v>0</v>
      </c>
      <c r="HZ135" s="1">
        <v>0</v>
      </c>
      <c r="IA135" s="1">
        <v>0</v>
      </c>
      <c r="IB135" s="1">
        <v>0</v>
      </c>
      <c r="IC135" s="1">
        <v>0</v>
      </c>
      <c r="ID135" s="1">
        <v>0</v>
      </c>
      <c r="IE135" s="1">
        <v>0</v>
      </c>
      <c r="IF135" s="1">
        <v>0</v>
      </c>
      <c r="IG135" s="1">
        <v>0</v>
      </c>
      <c r="IH135" s="1">
        <v>0</v>
      </c>
      <c r="II135" s="1">
        <v>0</v>
      </c>
      <c r="IJ135" s="1">
        <v>0</v>
      </c>
      <c r="IK135" s="1">
        <v>0</v>
      </c>
      <c r="IL135" s="1">
        <v>0</v>
      </c>
      <c r="IM135" s="1">
        <v>0</v>
      </c>
      <c r="IN135" s="1">
        <v>0</v>
      </c>
      <c r="IO135" s="1">
        <v>0</v>
      </c>
      <c r="IP135" s="1">
        <v>0</v>
      </c>
      <c r="IQ135" s="1">
        <v>0</v>
      </c>
      <c r="IR135" s="1">
        <v>0</v>
      </c>
      <c r="IS135" s="1">
        <v>0</v>
      </c>
      <c r="IT135" s="1">
        <v>0</v>
      </c>
      <c r="IU135" s="1">
        <v>0</v>
      </c>
      <c r="IV135" s="1">
        <v>0</v>
      </c>
      <c r="IW135" s="1">
        <v>0</v>
      </c>
      <c r="IX135" s="1">
        <v>0</v>
      </c>
      <c r="IY135" s="1">
        <v>0</v>
      </c>
      <c r="IZ135" s="1">
        <v>0</v>
      </c>
      <c r="JA135" s="1">
        <v>0</v>
      </c>
      <c r="JB135" s="1">
        <v>0</v>
      </c>
      <c r="JC135" s="1">
        <v>0</v>
      </c>
      <c r="JD135" s="1">
        <v>0</v>
      </c>
      <c r="JE135" s="1">
        <v>0</v>
      </c>
      <c r="JF135" s="1">
        <v>0</v>
      </c>
      <c r="JG135" s="1">
        <v>0</v>
      </c>
      <c r="JH135" s="1">
        <v>0</v>
      </c>
      <c r="JI135" s="1">
        <v>0</v>
      </c>
      <c r="JJ135" s="1">
        <v>0</v>
      </c>
      <c r="JK135" s="1">
        <v>0</v>
      </c>
      <c r="JL135" s="1">
        <v>0</v>
      </c>
      <c r="JM135" s="1">
        <v>0</v>
      </c>
      <c r="JN135" s="1">
        <v>0</v>
      </c>
      <c r="JO135" s="1">
        <v>0</v>
      </c>
      <c r="JP135" s="1">
        <v>0</v>
      </c>
      <c r="JQ135" s="1">
        <v>0</v>
      </c>
      <c r="JR135" s="1">
        <v>0</v>
      </c>
      <c r="JS135" s="1">
        <v>0</v>
      </c>
      <c r="JT135" s="1">
        <v>0</v>
      </c>
      <c r="JU135" s="1">
        <v>0</v>
      </c>
      <c r="JV135" s="1">
        <v>0</v>
      </c>
      <c r="JW135" s="1">
        <v>0</v>
      </c>
      <c r="JX135" s="1">
        <v>0</v>
      </c>
      <c r="JY135" s="1">
        <v>0</v>
      </c>
      <c r="JZ135" s="1">
        <v>0</v>
      </c>
      <c r="KA135" s="1">
        <v>0</v>
      </c>
      <c r="KB135" s="1">
        <v>0</v>
      </c>
      <c r="KC135" s="1">
        <v>0</v>
      </c>
    </row>
    <row r="136" spans="1:289" x14ac:dyDescent="0.3">
      <c r="A136" t="s">
        <v>359</v>
      </c>
      <c r="B136" s="1">
        <v>0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1</v>
      </c>
      <c r="BE136" s="1">
        <v>1</v>
      </c>
      <c r="BF136" s="1">
        <v>1</v>
      </c>
      <c r="BG136" s="1">
        <v>1</v>
      </c>
      <c r="BH136" s="1">
        <v>1</v>
      </c>
      <c r="BI136" s="1">
        <v>1</v>
      </c>
      <c r="BJ136" s="1">
        <v>1</v>
      </c>
      <c r="BK136" s="1">
        <v>1</v>
      </c>
      <c r="BL136" s="1">
        <v>1</v>
      </c>
      <c r="BM136" s="1">
        <v>1</v>
      </c>
      <c r="BN136" s="1">
        <v>1</v>
      </c>
      <c r="BO136" s="1">
        <v>1</v>
      </c>
      <c r="BP136" s="1">
        <v>1</v>
      </c>
      <c r="BQ136" s="1">
        <v>1</v>
      </c>
      <c r="BR136" s="1">
        <v>1</v>
      </c>
      <c r="BS136" s="1">
        <v>1</v>
      </c>
      <c r="BT136" s="1">
        <v>1</v>
      </c>
      <c r="BU136" s="1">
        <v>1</v>
      </c>
      <c r="BV136" s="1">
        <v>1</v>
      </c>
      <c r="BW136" s="1">
        <v>2</v>
      </c>
      <c r="BX136" s="1">
        <v>2</v>
      </c>
      <c r="BY136" s="1">
        <v>3</v>
      </c>
      <c r="BZ136" s="1">
        <v>3</v>
      </c>
      <c r="CA136" s="1">
        <v>3</v>
      </c>
      <c r="CB136" s="1">
        <v>3</v>
      </c>
      <c r="CC136" s="1">
        <v>3</v>
      </c>
      <c r="CD136" s="1">
        <v>3</v>
      </c>
      <c r="CE136" s="1">
        <v>5</v>
      </c>
      <c r="CF136" s="1">
        <v>5</v>
      </c>
      <c r="CG136" s="1">
        <v>5</v>
      </c>
      <c r="CH136" s="1">
        <v>5</v>
      </c>
      <c r="CI136" s="1">
        <v>5</v>
      </c>
      <c r="CJ136" s="1">
        <v>7</v>
      </c>
      <c r="CK136" s="1">
        <v>7</v>
      </c>
      <c r="CL136" s="1">
        <v>7</v>
      </c>
      <c r="CM136" s="1">
        <v>7</v>
      </c>
      <c r="CN136" s="1">
        <v>7</v>
      </c>
      <c r="CO136" s="1">
        <v>8</v>
      </c>
      <c r="CP136" s="1">
        <v>11</v>
      </c>
      <c r="CQ136" s="1">
        <v>11</v>
      </c>
      <c r="CR136" s="1">
        <v>13</v>
      </c>
      <c r="CS136" s="1">
        <v>15</v>
      </c>
      <c r="CT136" s="1">
        <v>15</v>
      </c>
      <c r="CU136" s="1">
        <v>15</v>
      </c>
      <c r="CV136" s="1">
        <v>16</v>
      </c>
      <c r="CW136" s="1">
        <v>16</v>
      </c>
      <c r="CX136" s="1">
        <v>16</v>
      </c>
      <c r="CY136" s="1">
        <v>17</v>
      </c>
      <c r="CZ136" s="1">
        <v>17</v>
      </c>
      <c r="DA136" s="1">
        <v>19</v>
      </c>
      <c r="DB136" s="1">
        <v>19</v>
      </c>
      <c r="DC136" s="1">
        <v>21</v>
      </c>
      <c r="DD136" s="1">
        <v>23</v>
      </c>
      <c r="DE136" s="1">
        <v>24</v>
      </c>
      <c r="DF136" s="1">
        <v>24</v>
      </c>
      <c r="DG136" s="1">
        <v>26</v>
      </c>
      <c r="DH136" s="1">
        <v>26</v>
      </c>
      <c r="DI136" s="1">
        <v>27</v>
      </c>
      <c r="DJ136" s="1">
        <v>29</v>
      </c>
      <c r="DK136" s="1">
        <v>29</v>
      </c>
      <c r="DL136" s="1">
        <v>30</v>
      </c>
      <c r="DM136" s="1">
        <v>33</v>
      </c>
      <c r="DN136" s="1">
        <v>33</v>
      </c>
      <c r="DO136" s="1">
        <v>35</v>
      </c>
      <c r="DP136" s="1">
        <v>43</v>
      </c>
      <c r="DQ136" s="1">
        <v>45</v>
      </c>
      <c r="DR136" s="1">
        <v>48</v>
      </c>
      <c r="DS136" s="1">
        <v>51</v>
      </c>
      <c r="DT136" s="1">
        <v>55</v>
      </c>
      <c r="DU136" s="1">
        <v>58</v>
      </c>
      <c r="DV136" s="1">
        <v>59</v>
      </c>
      <c r="DW136" s="1">
        <v>63</v>
      </c>
      <c r="DX136" s="1">
        <v>68</v>
      </c>
      <c r="DY136" s="1">
        <v>80</v>
      </c>
      <c r="DZ136" s="1">
        <v>90</v>
      </c>
      <c r="EA136" s="1">
        <v>102</v>
      </c>
      <c r="EB136" s="1">
        <v>108</v>
      </c>
      <c r="EC136" s="1">
        <v>116</v>
      </c>
      <c r="ED136" s="1">
        <v>123</v>
      </c>
      <c r="EE136" s="1">
        <v>143</v>
      </c>
      <c r="EF136" s="1">
        <v>158</v>
      </c>
      <c r="EG136" s="1">
        <v>216</v>
      </c>
      <c r="EH136" s="1">
        <v>230</v>
      </c>
      <c r="EI136" s="1">
        <v>252</v>
      </c>
      <c r="EJ136" s="1">
        <v>267</v>
      </c>
      <c r="EK136" s="1">
        <v>289</v>
      </c>
      <c r="EL136" s="1">
        <v>316</v>
      </c>
      <c r="EM136" s="1">
        <v>334</v>
      </c>
      <c r="EN136" s="1">
        <v>351</v>
      </c>
      <c r="EO136" s="1">
        <v>367</v>
      </c>
      <c r="EP136" s="1">
        <v>384</v>
      </c>
      <c r="EQ136" s="1">
        <v>399</v>
      </c>
      <c r="ER136" s="1">
        <v>418</v>
      </c>
      <c r="ES136" s="1">
        <v>432</v>
      </c>
      <c r="ET136" s="1">
        <v>449</v>
      </c>
      <c r="EU136" s="1">
        <v>483</v>
      </c>
      <c r="EV136" s="1">
        <v>514</v>
      </c>
      <c r="EW136" s="1">
        <v>531</v>
      </c>
      <c r="EX136" s="1">
        <v>547</v>
      </c>
      <c r="EY136" s="1">
        <v>582</v>
      </c>
      <c r="EZ136" s="1">
        <v>601</v>
      </c>
      <c r="FA136" s="1">
        <v>623</v>
      </c>
      <c r="FB136" s="1">
        <v>672</v>
      </c>
      <c r="FC136" s="1">
        <v>706</v>
      </c>
      <c r="FD136" s="1">
        <v>727</v>
      </c>
      <c r="FE136" s="1">
        <v>746</v>
      </c>
      <c r="FF136" s="1">
        <v>773</v>
      </c>
      <c r="FG136" s="1">
        <v>817</v>
      </c>
      <c r="FH136" s="1">
        <v>843</v>
      </c>
      <c r="FI136" s="1">
        <v>880</v>
      </c>
      <c r="FJ136" s="1">
        <v>920</v>
      </c>
      <c r="FK136" s="1">
        <v>947</v>
      </c>
      <c r="FL136" s="1">
        <v>981</v>
      </c>
      <c r="FM136" s="1">
        <v>1004</v>
      </c>
      <c r="FN136" s="1">
        <v>1053</v>
      </c>
      <c r="FO136" s="1">
        <v>1092</v>
      </c>
      <c r="FP136" s="1">
        <v>1139</v>
      </c>
      <c r="FQ136" s="1">
        <v>1172</v>
      </c>
      <c r="FR136" s="1">
        <v>1219</v>
      </c>
      <c r="FS136" s="1">
        <v>1244</v>
      </c>
      <c r="FT136" s="1">
        <v>1302</v>
      </c>
      <c r="FU136" s="1">
        <v>1350</v>
      </c>
      <c r="FV136" s="1">
        <v>1404</v>
      </c>
      <c r="FW136" s="1">
        <v>1443</v>
      </c>
      <c r="FX136" s="1">
        <v>1449</v>
      </c>
      <c r="FY136" s="1">
        <v>1485</v>
      </c>
      <c r="FZ136" s="1">
        <v>1502</v>
      </c>
      <c r="GA136" s="1">
        <v>1531</v>
      </c>
      <c r="GB136" s="1">
        <v>1573</v>
      </c>
      <c r="GC136" s="1">
        <v>1632</v>
      </c>
      <c r="GD136" s="1">
        <v>1669</v>
      </c>
      <c r="GE136" s="1">
        <v>1699</v>
      </c>
      <c r="GF136" s="1">
        <v>1734</v>
      </c>
      <c r="GG136" s="1">
        <v>1761</v>
      </c>
      <c r="GH136" s="1">
        <v>1782</v>
      </c>
      <c r="GI136" s="1">
        <v>1835</v>
      </c>
      <c r="GJ136" s="1">
        <v>1867</v>
      </c>
      <c r="GK136" s="1">
        <v>1924</v>
      </c>
      <c r="GL136" s="1">
        <v>1959</v>
      </c>
      <c r="GM136" s="1">
        <v>1995</v>
      </c>
      <c r="GN136" s="1">
        <v>2013</v>
      </c>
      <c r="GO136" s="1">
        <v>2037</v>
      </c>
      <c r="GP136" s="1">
        <v>2072</v>
      </c>
      <c r="GQ136" s="1">
        <v>2119</v>
      </c>
      <c r="GR136" s="1">
        <v>2168</v>
      </c>
      <c r="GS136" s="1">
        <v>2197</v>
      </c>
      <c r="GT136" s="1">
        <v>2211</v>
      </c>
      <c r="GU136" s="1">
        <v>2222</v>
      </c>
      <c r="GV136" s="1">
        <v>2233</v>
      </c>
      <c r="GW136" s="1">
        <v>2267</v>
      </c>
      <c r="GX136" s="1">
        <v>2296</v>
      </c>
      <c r="GY136" s="1">
        <v>2341</v>
      </c>
      <c r="GZ136" s="1">
        <v>2355</v>
      </c>
      <c r="HA136" s="1">
        <v>2379</v>
      </c>
      <c r="HB136" s="1">
        <v>2389</v>
      </c>
      <c r="HC136" s="1">
        <v>2419</v>
      </c>
      <c r="HD136" s="1">
        <v>2467</v>
      </c>
      <c r="HE136" s="1">
        <v>2506</v>
      </c>
      <c r="HF136" s="1">
        <v>2532</v>
      </c>
      <c r="HG136" s="1">
        <v>2580</v>
      </c>
      <c r="HH136" s="1">
        <v>2594</v>
      </c>
      <c r="HI136" s="1">
        <v>2611</v>
      </c>
      <c r="HJ136" s="1">
        <v>2630</v>
      </c>
      <c r="HK136" s="1">
        <v>2662</v>
      </c>
      <c r="HL136" s="1">
        <v>2685</v>
      </c>
      <c r="HM136" s="1">
        <v>2709</v>
      </c>
      <c r="HN136" s="1">
        <v>2728</v>
      </c>
      <c r="HO136" s="1">
        <v>2740</v>
      </c>
      <c r="HP136" s="1">
        <v>2760</v>
      </c>
      <c r="HQ136" s="1">
        <v>2778</v>
      </c>
      <c r="HR136" s="1">
        <v>2790</v>
      </c>
      <c r="HS136" s="1">
        <v>2804</v>
      </c>
      <c r="HT136" s="1">
        <v>2825</v>
      </c>
      <c r="HU136" s="1">
        <v>2845</v>
      </c>
      <c r="HV136" s="1">
        <v>2852</v>
      </c>
      <c r="HW136" s="1">
        <v>2862</v>
      </c>
      <c r="HX136" s="1">
        <v>2890</v>
      </c>
      <c r="HY136" s="1">
        <v>2897</v>
      </c>
      <c r="HZ136" s="1">
        <v>2918</v>
      </c>
      <c r="IA136" s="1">
        <v>2929</v>
      </c>
      <c r="IB136" s="1">
        <v>2949</v>
      </c>
      <c r="IC136" s="1">
        <v>2957</v>
      </c>
      <c r="ID136" s="1">
        <v>2972</v>
      </c>
      <c r="IE136" s="1">
        <v>2984</v>
      </c>
      <c r="IF136" s="1">
        <v>3009</v>
      </c>
      <c r="IG136" s="1">
        <v>3036</v>
      </c>
      <c r="IH136" s="1">
        <v>3076</v>
      </c>
      <c r="II136" s="1">
        <v>3105</v>
      </c>
      <c r="IJ136" s="1">
        <v>3119</v>
      </c>
      <c r="IK136" s="1">
        <v>3124</v>
      </c>
      <c r="IL136" s="1">
        <v>3137</v>
      </c>
      <c r="IM136" s="1">
        <v>3154</v>
      </c>
      <c r="IN136" s="1">
        <v>3170</v>
      </c>
      <c r="IO136" s="1">
        <v>3186</v>
      </c>
      <c r="IP136" s="1">
        <v>3213</v>
      </c>
      <c r="IQ136" s="1">
        <v>3229</v>
      </c>
      <c r="IR136" s="1">
        <v>3234</v>
      </c>
      <c r="IS136" s="1">
        <v>3238</v>
      </c>
      <c r="IT136" s="1">
        <v>3246</v>
      </c>
      <c r="IU136" s="1">
        <v>3261</v>
      </c>
      <c r="IV136" s="1">
        <v>3267</v>
      </c>
      <c r="IW136" s="1">
        <v>3285</v>
      </c>
      <c r="IX136" s="1">
        <v>3293</v>
      </c>
      <c r="IY136" s="1">
        <v>3302</v>
      </c>
      <c r="IZ136" s="1">
        <v>3310</v>
      </c>
      <c r="JA136" s="1">
        <v>3335</v>
      </c>
      <c r="JB136" s="1">
        <v>3347</v>
      </c>
      <c r="JC136" s="1">
        <v>3356</v>
      </c>
      <c r="JD136" s="1">
        <v>3365</v>
      </c>
      <c r="JE136" s="1">
        <v>3384</v>
      </c>
      <c r="JF136" s="1">
        <v>3387</v>
      </c>
      <c r="JG136" s="1">
        <v>3410</v>
      </c>
      <c r="JH136" s="1">
        <v>3430</v>
      </c>
      <c r="JI136" s="1">
        <v>3453</v>
      </c>
      <c r="JJ136" s="1">
        <v>3478</v>
      </c>
      <c r="JK136" s="1">
        <v>3515</v>
      </c>
      <c r="JL136" s="1">
        <v>3530</v>
      </c>
      <c r="JM136" s="1">
        <v>3541</v>
      </c>
      <c r="JN136" s="1">
        <v>3546</v>
      </c>
      <c r="JO136" s="1">
        <v>3567</v>
      </c>
      <c r="JP136" s="1">
        <v>3580</v>
      </c>
      <c r="JQ136" s="1">
        <v>3594</v>
      </c>
      <c r="JR136" s="1">
        <v>3609</v>
      </c>
      <c r="JS136" s="1">
        <v>3644</v>
      </c>
      <c r="JT136" s="1">
        <v>3651</v>
      </c>
      <c r="JU136" s="1">
        <v>3665</v>
      </c>
      <c r="JV136" s="1">
        <v>3682</v>
      </c>
      <c r="JW136" s="1">
        <v>3704</v>
      </c>
      <c r="JX136" s="1">
        <v>3714</v>
      </c>
      <c r="JY136" s="1">
        <v>3729</v>
      </c>
      <c r="JZ136" s="1">
        <v>3738</v>
      </c>
      <c r="KA136" s="1">
        <v>3738</v>
      </c>
      <c r="KB136" s="1">
        <v>3748</v>
      </c>
      <c r="KC136" s="1">
        <v>3752</v>
      </c>
    </row>
    <row r="137" spans="1:289" x14ac:dyDescent="0.3">
      <c r="A137" t="s">
        <v>360</v>
      </c>
      <c r="B137" s="1">
        <v>0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  <c r="BL137" s="1">
        <v>0</v>
      </c>
      <c r="BM137" s="1">
        <v>0</v>
      </c>
      <c r="BN137" s="1">
        <v>0</v>
      </c>
      <c r="BO137" s="1">
        <v>0</v>
      </c>
      <c r="BP137" s="1">
        <v>0</v>
      </c>
      <c r="BQ137" s="1">
        <v>0</v>
      </c>
      <c r="BR137" s="1">
        <v>0</v>
      </c>
      <c r="BS137" s="1">
        <v>0</v>
      </c>
      <c r="BT137" s="1">
        <v>0</v>
      </c>
      <c r="BU137" s="1">
        <v>0</v>
      </c>
      <c r="BV137" s="1">
        <v>0</v>
      </c>
      <c r="BW137" s="1">
        <v>0</v>
      </c>
      <c r="BX137" s="1">
        <v>0</v>
      </c>
      <c r="BY137" s="1">
        <v>0</v>
      </c>
      <c r="BZ137" s="1">
        <v>0</v>
      </c>
      <c r="CA137" s="1">
        <v>0</v>
      </c>
      <c r="CB137" s="1">
        <v>0</v>
      </c>
      <c r="CC137" s="1">
        <v>0</v>
      </c>
      <c r="CD137" s="1">
        <v>0</v>
      </c>
      <c r="CE137" s="1">
        <v>0</v>
      </c>
      <c r="CF137" s="1">
        <v>0</v>
      </c>
      <c r="CG137" s="1">
        <v>0</v>
      </c>
      <c r="CH137" s="1">
        <v>1</v>
      </c>
      <c r="CI137" s="1">
        <v>1</v>
      </c>
      <c r="CJ137" s="1">
        <v>3</v>
      </c>
      <c r="CK137" s="1">
        <v>3</v>
      </c>
      <c r="CL137" s="1">
        <v>5</v>
      </c>
      <c r="CM137" s="1">
        <v>5</v>
      </c>
      <c r="CN137" s="1">
        <v>6</v>
      </c>
      <c r="CO137" s="1">
        <v>6</v>
      </c>
      <c r="CP137" s="1">
        <v>6</v>
      </c>
      <c r="CQ137" s="1">
        <v>6</v>
      </c>
      <c r="CR137" s="1">
        <v>7</v>
      </c>
      <c r="CS137" s="1">
        <v>7</v>
      </c>
      <c r="CT137" s="1">
        <v>7</v>
      </c>
      <c r="CU137" s="1">
        <v>7</v>
      </c>
      <c r="CV137" s="1">
        <v>7</v>
      </c>
      <c r="CW137" s="1">
        <v>7</v>
      </c>
      <c r="CX137" s="1">
        <v>7</v>
      </c>
      <c r="CY137" s="1">
        <v>7</v>
      </c>
      <c r="CZ137" s="1">
        <v>7</v>
      </c>
      <c r="DA137" s="1">
        <v>9</v>
      </c>
      <c r="DB137" s="1">
        <v>10</v>
      </c>
      <c r="DC137" s="1">
        <v>11</v>
      </c>
      <c r="DD137" s="1">
        <v>11</v>
      </c>
      <c r="DE137" s="1">
        <v>11</v>
      </c>
      <c r="DF137" s="1">
        <v>11</v>
      </c>
      <c r="DG137" s="1">
        <v>11</v>
      </c>
      <c r="DH137" s="1">
        <v>11</v>
      </c>
      <c r="DI137" s="1">
        <v>11</v>
      </c>
      <c r="DJ137" s="1">
        <v>14</v>
      </c>
      <c r="DK137" s="1">
        <v>15</v>
      </c>
      <c r="DL137" s="1">
        <v>15</v>
      </c>
      <c r="DM137" s="1">
        <v>16</v>
      </c>
      <c r="DN137" s="1">
        <v>16</v>
      </c>
      <c r="DO137" s="1">
        <v>16</v>
      </c>
      <c r="DP137" s="1">
        <v>18</v>
      </c>
      <c r="DQ137" s="1">
        <v>18</v>
      </c>
      <c r="DR137" s="1">
        <v>18</v>
      </c>
      <c r="DS137" s="1">
        <v>19</v>
      </c>
      <c r="DT137" s="1">
        <v>20</v>
      </c>
      <c r="DU137" s="1">
        <v>20</v>
      </c>
      <c r="DV137" s="1">
        <v>20</v>
      </c>
      <c r="DW137" s="1">
        <v>20</v>
      </c>
      <c r="DX137" s="1">
        <v>20</v>
      </c>
      <c r="DY137" s="1">
        <v>22</v>
      </c>
      <c r="DZ137" s="1">
        <v>22</v>
      </c>
      <c r="EA137" s="1">
        <v>23</v>
      </c>
      <c r="EB137" s="1">
        <v>23</v>
      </c>
      <c r="EC137" s="1">
        <v>23</v>
      </c>
      <c r="ED137" s="1">
        <v>23</v>
      </c>
      <c r="EE137" s="1">
        <v>23</v>
      </c>
      <c r="EF137" s="1">
        <v>23</v>
      </c>
      <c r="EG137" s="1">
        <v>23</v>
      </c>
      <c r="EH137" s="1">
        <v>23</v>
      </c>
      <c r="EI137" s="1">
        <v>23</v>
      </c>
      <c r="EJ137" s="1">
        <v>23</v>
      </c>
      <c r="EK137" s="1">
        <v>23</v>
      </c>
      <c r="EL137" s="1">
        <v>23</v>
      </c>
      <c r="EM137" s="1">
        <v>23</v>
      </c>
      <c r="EN137" s="1">
        <v>24</v>
      </c>
      <c r="EO137" s="1">
        <v>25</v>
      </c>
      <c r="EP137" s="1">
        <v>25</v>
      </c>
      <c r="EQ137" s="1">
        <v>26</v>
      </c>
      <c r="ER137" s="1">
        <v>26</v>
      </c>
      <c r="ES137" s="1">
        <v>26</v>
      </c>
      <c r="ET137" s="1">
        <v>26</v>
      </c>
      <c r="EU137" s="1">
        <v>27</v>
      </c>
      <c r="EV137" s="1">
        <v>27</v>
      </c>
      <c r="EW137" s="1">
        <v>27</v>
      </c>
      <c r="EX137" s="1">
        <v>27</v>
      </c>
      <c r="EY137" s="1">
        <v>28</v>
      </c>
      <c r="EZ137" s="1">
        <v>29</v>
      </c>
      <c r="FA137" s="1">
        <v>29</v>
      </c>
      <c r="FB137" s="1">
        <v>29</v>
      </c>
      <c r="FC137" s="1">
        <v>30</v>
      </c>
      <c r="FD137" s="1">
        <v>31</v>
      </c>
      <c r="FE137" s="1">
        <v>31</v>
      </c>
      <c r="FF137" s="1">
        <v>33</v>
      </c>
      <c r="FG137" s="1">
        <v>33</v>
      </c>
      <c r="FH137" s="1">
        <v>33</v>
      </c>
      <c r="FI137" s="1">
        <v>33</v>
      </c>
      <c r="FJ137" s="1">
        <v>34</v>
      </c>
      <c r="FK137" s="1">
        <v>34</v>
      </c>
      <c r="FL137" s="1">
        <v>34</v>
      </c>
      <c r="FM137" s="1">
        <v>34</v>
      </c>
      <c r="FN137" s="1">
        <v>34</v>
      </c>
      <c r="FO137" s="1">
        <v>36</v>
      </c>
      <c r="FP137" s="1">
        <v>37</v>
      </c>
      <c r="FQ137" s="1">
        <v>37</v>
      </c>
      <c r="FR137" s="1">
        <v>37</v>
      </c>
      <c r="FS137" s="1">
        <v>37</v>
      </c>
      <c r="FT137" s="1">
        <v>38</v>
      </c>
      <c r="FU137" s="1">
        <v>38</v>
      </c>
      <c r="FV137" s="1">
        <v>39</v>
      </c>
      <c r="FW137" s="1">
        <v>39</v>
      </c>
      <c r="FX137" s="1">
        <v>39</v>
      </c>
      <c r="FY137" s="1">
        <v>39</v>
      </c>
      <c r="FZ137" s="1">
        <v>40</v>
      </c>
      <c r="GA137" s="1">
        <v>41</v>
      </c>
      <c r="GB137" s="1">
        <v>41</v>
      </c>
      <c r="GC137" s="1">
        <v>42</v>
      </c>
      <c r="GD137" s="1">
        <v>42</v>
      </c>
      <c r="GE137" s="1">
        <v>42</v>
      </c>
      <c r="GF137" s="1">
        <v>43</v>
      </c>
      <c r="GG137" s="1">
        <v>45</v>
      </c>
      <c r="GH137" s="1">
        <v>46</v>
      </c>
      <c r="GI137" s="1">
        <v>46</v>
      </c>
      <c r="GJ137" s="1">
        <v>46</v>
      </c>
      <c r="GK137" s="1">
        <v>46</v>
      </c>
      <c r="GL137" s="1">
        <v>46</v>
      </c>
      <c r="GM137" s="1">
        <v>46</v>
      </c>
      <c r="GN137" s="1">
        <v>46</v>
      </c>
      <c r="GO137" s="1">
        <v>48</v>
      </c>
      <c r="GP137" s="1">
        <v>49</v>
      </c>
      <c r="GQ137" s="1">
        <v>49</v>
      </c>
      <c r="GR137" s="1">
        <v>50</v>
      </c>
      <c r="GS137" s="1">
        <v>50</v>
      </c>
      <c r="GT137" s="1">
        <v>50</v>
      </c>
      <c r="GU137" s="1">
        <v>50</v>
      </c>
      <c r="GV137" s="1">
        <v>50</v>
      </c>
      <c r="GW137" s="1">
        <v>50</v>
      </c>
      <c r="GX137" s="1">
        <v>50</v>
      </c>
      <c r="GY137" s="1">
        <v>50</v>
      </c>
      <c r="GZ137" s="1">
        <v>50</v>
      </c>
      <c r="HA137" s="1">
        <v>51</v>
      </c>
      <c r="HB137" s="1">
        <v>51</v>
      </c>
      <c r="HC137" s="1">
        <v>52</v>
      </c>
      <c r="HD137" s="1">
        <v>53</v>
      </c>
      <c r="HE137" s="1">
        <v>53</v>
      </c>
      <c r="HF137" s="1">
        <v>53</v>
      </c>
      <c r="HG137" s="1">
        <v>53</v>
      </c>
      <c r="HH137" s="1">
        <v>53</v>
      </c>
      <c r="HI137" s="1">
        <v>55</v>
      </c>
      <c r="HJ137" s="1">
        <v>57</v>
      </c>
      <c r="HK137" s="1">
        <v>57</v>
      </c>
      <c r="HL137" s="1">
        <v>58</v>
      </c>
      <c r="HM137" s="1">
        <v>59</v>
      </c>
      <c r="HN137" s="1">
        <v>59</v>
      </c>
      <c r="HO137" s="1">
        <v>59</v>
      </c>
      <c r="HP137" s="1">
        <v>59</v>
      </c>
      <c r="HQ137" s="1">
        <v>59</v>
      </c>
      <c r="HR137" s="1">
        <v>59</v>
      </c>
      <c r="HS137" s="1">
        <v>61</v>
      </c>
      <c r="HT137" s="1">
        <v>61</v>
      </c>
      <c r="HU137" s="1">
        <v>61</v>
      </c>
      <c r="HV137" s="1">
        <v>61</v>
      </c>
      <c r="HW137" s="1">
        <v>62</v>
      </c>
      <c r="HX137" s="1">
        <v>63</v>
      </c>
      <c r="HY137" s="1">
        <v>63</v>
      </c>
      <c r="HZ137" s="1">
        <v>63</v>
      </c>
      <c r="IA137" s="1">
        <v>63</v>
      </c>
      <c r="IB137" s="1">
        <v>63</v>
      </c>
      <c r="IC137" s="1">
        <v>63</v>
      </c>
      <c r="ID137" s="1">
        <v>63</v>
      </c>
      <c r="IE137" s="1">
        <v>63</v>
      </c>
      <c r="IF137" s="1">
        <v>63</v>
      </c>
      <c r="IG137" s="1">
        <v>63</v>
      </c>
      <c r="IH137" s="1">
        <v>63</v>
      </c>
      <c r="II137" s="1">
        <v>63</v>
      </c>
      <c r="IJ137" s="1">
        <v>64</v>
      </c>
      <c r="IK137" s="1">
        <v>65</v>
      </c>
      <c r="IL137" s="1">
        <v>65</v>
      </c>
      <c r="IM137" s="1">
        <v>65</v>
      </c>
      <c r="IN137" s="1">
        <v>65</v>
      </c>
      <c r="IO137" s="1">
        <v>65</v>
      </c>
      <c r="IP137" s="1">
        <v>65</v>
      </c>
      <c r="IQ137" s="1">
        <v>66</v>
      </c>
      <c r="IR137" s="1">
        <v>66</v>
      </c>
      <c r="IS137" s="1">
        <v>66</v>
      </c>
      <c r="IT137" s="1">
        <v>66</v>
      </c>
      <c r="IU137" s="1">
        <v>66</v>
      </c>
      <c r="IV137" s="1">
        <v>66</v>
      </c>
      <c r="IW137" s="1">
        <v>66</v>
      </c>
      <c r="IX137" s="1">
        <v>66</v>
      </c>
      <c r="IY137" s="1">
        <v>67</v>
      </c>
      <c r="IZ137" s="1">
        <v>68</v>
      </c>
      <c r="JA137" s="1">
        <v>68</v>
      </c>
      <c r="JB137" s="1">
        <v>68</v>
      </c>
      <c r="JC137" s="1">
        <v>68</v>
      </c>
      <c r="JD137" s="1">
        <v>69</v>
      </c>
      <c r="JE137" s="1">
        <v>69</v>
      </c>
      <c r="JF137" s="1">
        <v>70</v>
      </c>
      <c r="JG137" s="1">
        <v>70</v>
      </c>
      <c r="JH137" s="1">
        <v>70</v>
      </c>
      <c r="JI137" s="1">
        <v>70</v>
      </c>
      <c r="JJ137" s="1">
        <v>70</v>
      </c>
      <c r="JK137" s="1">
        <v>70</v>
      </c>
      <c r="JL137" s="1">
        <v>70</v>
      </c>
      <c r="JM137" s="1">
        <v>70</v>
      </c>
      <c r="JN137" s="1">
        <v>70</v>
      </c>
      <c r="JO137" s="1">
        <v>70</v>
      </c>
      <c r="JP137" s="1">
        <v>71</v>
      </c>
      <c r="JQ137" s="1">
        <v>71</v>
      </c>
      <c r="JR137" s="1">
        <v>71</v>
      </c>
      <c r="JS137" s="1">
        <v>71</v>
      </c>
      <c r="JT137" s="1">
        <v>71</v>
      </c>
      <c r="JU137" s="1">
        <v>71</v>
      </c>
      <c r="JV137" s="1">
        <v>71</v>
      </c>
      <c r="JW137" s="1">
        <v>71</v>
      </c>
      <c r="JX137" s="1">
        <v>72</v>
      </c>
      <c r="JY137" s="1">
        <v>72</v>
      </c>
      <c r="JZ137" s="1">
        <v>73</v>
      </c>
      <c r="KA137" s="1">
        <v>73</v>
      </c>
      <c r="KB137" s="1">
        <v>73</v>
      </c>
      <c r="KC137" s="1">
        <v>73</v>
      </c>
    </row>
    <row r="138" spans="1:289" x14ac:dyDescent="0.3">
      <c r="A138" t="s">
        <v>361</v>
      </c>
      <c r="B138" s="1">
        <v>0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  <c r="BL138" s="1">
        <v>0</v>
      </c>
      <c r="BM138" s="1">
        <v>0</v>
      </c>
      <c r="BN138" s="1">
        <v>0</v>
      </c>
      <c r="BO138" s="1">
        <v>0</v>
      </c>
      <c r="BP138" s="1">
        <v>0</v>
      </c>
      <c r="BQ138" s="1">
        <v>0</v>
      </c>
      <c r="BR138" s="1">
        <v>0</v>
      </c>
      <c r="BS138" s="1">
        <v>0</v>
      </c>
      <c r="BT138" s="1">
        <v>0</v>
      </c>
      <c r="BU138" s="1">
        <v>0</v>
      </c>
      <c r="BV138" s="1">
        <v>0</v>
      </c>
      <c r="BW138" s="1">
        <v>0</v>
      </c>
      <c r="BX138" s="1">
        <v>0</v>
      </c>
      <c r="BY138" s="1">
        <v>0</v>
      </c>
      <c r="BZ138" s="1">
        <v>0</v>
      </c>
      <c r="CA138" s="1">
        <v>0</v>
      </c>
      <c r="CB138" s="1">
        <v>0</v>
      </c>
      <c r="CC138" s="1">
        <v>0</v>
      </c>
      <c r="CD138" s="1">
        <v>0</v>
      </c>
      <c r="CE138" s="1">
        <v>0</v>
      </c>
      <c r="CF138" s="1">
        <v>0</v>
      </c>
      <c r="CG138" s="1">
        <v>0</v>
      </c>
      <c r="CH138" s="1">
        <v>0</v>
      </c>
      <c r="CI138" s="1">
        <v>0</v>
      </c>
      <c r="CJ138" s="1">
        <v>0</v>
      </c>
      <c r="CK138" s="1">
        <v>0</v>
      </c>
      <c r="CL138" s="1">
        <v>0</v>
      </c>
      <c r="CM138" s="1">
        <v>0</v>
      </c>
      <c r="CN138" s="1">
        <v>0</v>
      </c>
      <c r="CO138" s="1">
        <v>0</v>
      </c>
      <c r="CP138" s="1">
        <v>0</v>
      </c>
      <c r="CQ138" s="1">
        <v>0</v>
      </c>
      <c r="CR138" s="1">
        <v>0</v>
      </c>
      <c r="CS138" s="1">
        <v>1</v>
      </c>
      <c r="CT138" s="1">
        <v>1</v>
      </c>
      <c r="CU138" s="1">
        <v>1</v>
      </c>
      <c r="CV138" s="1">
        <v>1</v>
      </c>
      <c r="CW138" s="1">
        <v>1</v>
      </c>
      <c r="CX138" s="1">
        <v>1</v>
      </c>
      <c r="CY138" s="1">
        <v>1</v>
      </c>
      <c r="CZ138" s="1">
        <v>1</v>
      </c>
      <c r="DA138" s="1">
        <v>1</v>
      </c>
      <c r="DB138" s="1">
        <v>1</v>
      </c>
      <c r="DC138" s="1">
        <v>2</v>
      </c>
      <c r="DD138" s="1">
        <v>2</v>
      </c>
      <c r="DE138" s="1">
        <v>2</v>
      </c>
      <c r="DF138" s="1">
        <v>3</v>
      </c>
      <c r="DG138" s="1">
        <v>3</v>
      </c>
      <c r="DH138" s="1">
        <v>3</v>
      </c>
      <c r="DI138" s="1">
        <v>3</v>
      </c>
      <c r="DJ138" s="1">
        <v>3</v>
      </c>
      <c r="DK138" s="1">
        <v>3</v>
      </c>
      <c r="DL138" s="1">
        <v>3</v>
      </c>
      <c r="DM138" s="1">
        <v>4</v>
      </c>
      <c r="DN138" s="1">
        <v>4</v>
      </c>
      <c r="DO138" s="1">
        <v>4</v>
      </c>
      <c r="DP138" s="1">
        <v>6</v>
      </c>
      <c r="DQ138" s="1">
        <v>6</v>
      </c>
      <c r="DR138" s="1">
        <v>6</v>
      </c>
      <c r="DS138" s="1">
        <v>6</v>
      </c>
      <c r="DT138" s="1">
        <v>6</v>
      </c>
      <c r="DU138" s="1">
        <v>6</v>
      </c>
      <c r="DV138" s="1">
        <v>7</v>
      </c>
      <c r="DW138" s="1">
        <v>7</v>
      </c>
      <c r="DX138" s="1">
        <v>7</v>
      </c>
      <c r="DY138" s="1">
        <v>8</v>
      </c>
      <c r="DZ138" s="1">
        <v>8</v>
      </c>
      <c r="EA138" s="1">
        <v>8</v>
      </c>
      <c r="EB138" s="1">
        <v>8</v>
      </c>
      <c r="EC138" s="1">
        <v>8</v>
      </c>
      <c r="ED138" s="1">
        <v>8</v>
      </c>
      <c r="EE138" s="1">
        <v>8</v>
      </c>
      <c r="EF138" s="1">
        <v>8</v>
      </c>
      <c r="EG138" s="1">
        <v>12</v>
      </c>
      <c r="EH138" s="1">
        <v>12</v>
      </c>
      <c r="EI138" s="1">
        <v>12</v>
      </c>
      <c r="EJ138" s="1">
        <v>12</v>
      </c>
      <c r="EK138" s="1">
        <v>12</v>
      </c>
      <c r="EL138" s="1">
        <v>12</v>
      </c>
      <c r="EM138" s="1">
        <v>12</v>
      </c>
      <c r="EN138" s="1">
        <v>15</v>
      </c>
      <c r="EO138" s="1">
        <v>15</v>
      </c>
      <c r="EP138" s="1">
        <v>15</v>
      </c>
      <c r="EQ138" s="1">
        <v>15</v>
      </c>
      <c r="ER138" s="1">
        <v>15</v>
      </c>
      <c r="ES138" s="1">
        <v>15</v>
      </c>
      <c r="ET138" s="1">
        <v>15</v>
      </c>
      <c r="EU138" s="1">
        <v>17</v>
      </c>
      <c r="EV138" s="1">
        <v>17</v>
      </c>
      <c r="EW138" s="1">
        <v>17</v>
      </c>
      <c r="EX138" s="1">
        <v>19</v>
      </c>
      <c r="EY138" s="1">
        <v>19</v>
      </c>
      <c r="EZ138" s="1">
        <v>19</v>
      </c>
      <c r="FA138" s="1">
        <v>19</v>
      </c>
      <c r="FB138" s="1">
        <v>22</v>
      </c>
      <c r="FC138" s="1">
        <v>22</v>
      </c>
      <c r="FD138" s="1">
        <v>22</v>
      </c>
      <c r="FE138" s="1">
        <v>24</v>
      </c>
      <c r="FF138" s="1">
        <v>24</v>
      </c>
      <c r="FG138" s="1">
        <v>24</v>
      </c>
      <c r="FH138" s="1">
        <v>24</v>
      </c>
      <c r="FI138" s="1">
        <v>25</v>
      </c>
      <c r="FJ138" s="1">
        <v>25</v>
      </c>
      <c r="FK138" s="1">
        <v>25</v>
      </c>
      <c r="FL138" s="1">
        <v>25</v>
      </c>
      <c r="FM138" s="1">
        <v>25</v>
      </c>
      <c r="FN138" s="1">
        <v>25</v>
      </c>
      <c r="FO138" s="1">
        <v>25</v>
      </c>
      <c r="FP138" s="1">
        <v>26</v>
      </c>
      <c r="FQ138" s="1">
        <v>26</v>
      </c>
      <c r="FR138" s="1">
        <v>26</v>
      </c>
      <c r="FS138" s="1">
        <v>26</v>
      </c>
      <c r="FT138" s="1">
        <v>26</v>
      </c>
      <c r="FU138" s="1">
        <v>26</v>
      </c>
      <c r="FV138" s="1">
        <v>26</v>
      </c>
      <c r="FW138" s="1">
        <v>26</v>
      </c>
      <c r="FX138" s="1">
        <v>26</v>
      </c>
      <c r="FY138" s="1">
        <v>26</v>
      </c>
      <c r="FZ138" s="1">
        <v>26</v>
      </c>
      <c r="GA138" s="1">
        <v>26</v>
      </c>
      <c r="GB138" s="1">
        <v>26</v>
      </c>
      <c r="GC138" s="1">
        <v>26</v>
      </c>
      <c r="GD138" s="1">
        <v>26</v>
      </c>
      <c r="GE138" s="1">
        <v>26</v>
      </c>
      <c r="GF138" s="1">
        <v>26</v>
      </c>
      <c r="GG138" s="1">
        <v>26</v>
      </c>
      <c r="GH138" s="1">
        <v>26</v>
      </c>
      <c r="GI138" s="1">
        <v>26</v>
      </c>
      <c r="GJ138" s="1">
        <v>26</v>
      </c>
      <c r="GK138" s="1">
        <v>26</v>
      </c>
      <c r="GL138" s="1">
        <v>27</v>
      </c>
      <c r="GM138" s="1">
        <v>27</v>
      </c>
      <c r="GN138" s="1">
        <v>27</v>
      </c>
      <c r="GO138" s="1">
        <v>27</v>
      </c>
      <c r="GP138" s="1">
        <v>27</v>
      </c>
      <c r="GQ138" s="1">
        <v>27</v>
      </c>
      <c r="GR138" s="1">
        <v>27</v>
      </c>
      <c r="GS138" s="1">
        <v>29</v>
      </c>
      <c r="GT138" s="1">
        <v>29</v>
      </c>
      <c r="GU138" s="1">
        <v>29</v>
      </c>
      <c r="GV138" s="1">
        <v>29</v>
      </c>
      <c r="GW138" s="1">
        <v>29</v>
      </c>
      <c r="GX138" s="1">
        <v>29</v>
      </c>
      <c r="GY138" s="1">
        <v>29</v>
      </c>
      <c r="GZ138" s="1">
        <v>33</v>
      </c>
      <c r="HA138" s="1">
        <v>33</v>
      </c>
      <c r="HB138" s="1">
        <v>33</v>
      </c>
      <c r="HC138" s="1">
        <v>33</v>
      </c>
      <c r="HD138" s="1">
        <v>33</v>
      </c>
      <c r="HE138" s="1">
        <v>33</v>
      </c>
      <c r="HF138" s="1">
        <v>33</v>
      </c>
      <c r="HG138" s="1">
        <v>33</v>
      </c>
      <c r="HH138" s="1">
        <v>33</v>
      </c>
      <c r="HI138" s="1">
        <v>33</v>
      </c>
      <c r="HJ138" s="1">
        <v>33</v>
      </c>
      <c r="HK138" s="1">
        <v>34</v>
      </c>
      <c r="HL138" s="1">
        <v>34</v>
      </c>
      <c r="HM138" s="1">
        <v>34</v>
      </c>
      <c r="HN138" s="1">
        <v>34</v>
      </c>
      <c r="HO138" s="1">
        <v>34</v>
      </c>
      <c r="HP138" s="1">
        <v>34</v>
      </c>
      <c r="HQ138" s="1">
        <v>34</v>
      </c>
      <c r="HR138" s="1">
        <v>34</v>
      </c>
      <c r="HS138" s="1">
        <v>34</v>
      </c>
      <c r="HT138" s="1">
        <v>38</v>
      </c>
      <c r="HU138" s="1">
        <v>38</v>
      </c>
      <c r="HV138" s="1">
        <v>38</v>
      </c>
      <c r="HW138" s="1">
        <v>38</v>
      </c>
      <c r="HX138" s="1">
        <v>38</v>
      </c>
      <c r="HY138" s="1">
        <v>38</v>
      </c>
      <c r="HZ138" s="1">
        <v>39</v>
      </c>
      <c r="IA138" s="1">
        <v>39</v>
      </c>
      <c r="IB138" s="1">
        <v>39</v>
      </c>
      <c r="IC138" s="1">
        <v>39</v>
      </c>
      <c r="ID138" s="1">
        <v>39</v>
      </c>
      <c r="IE138" s="1">
        <v>39</v>
      </c>
      <c r="IF138" s="1">
        <v>39</v>
      </c>
      <c r="IG138" s="1">
        <v>39</v>
      </c>
      <c r="IH138" s="1">
        <v>39</v>
      </c>
      <c r="II138" s="1">
        <v>39</v>
      </c>
      <c r="IJ138" s="1">
        <v>39</v>
      </c>
      <c r="IK138" s="1">
        <v>39</v>
      </c>
      <c r="IL138" s="1">
        <v>39</v>
      </c>
      <c r="IM138" s="1">
        <v>39</v>
      </c>
      <c r="IN138" s="1">
        <v>39</v>
      </c>
      <c r="IO138" s="1">
        <v>39</v>
      </c>
      <c r="IP138" s="1">
        <v>39</v>
      </c>
      <c r="IQ138" s="1">
        <v>39</v>
      </c>
      <c r="IR138" s="1">
        <v>39</v>
      </c>
      <c r="IS138" s="1">
        <v>39</v>
      </c>
      <c r="IT138" s="1">
        <v>39</v>
      </c>
      <c r="IU138" s="1">
        <v>39</v>
      </c>
      <c r="IV138" s="1">
        <v>39</v>
      </c>
      <c r="IW138" s="1">
        <v>39</v>
      </c>
      <c r="IX138" s="1">
        <v>39</v>
      </c>
      <c r="IY138" s="1">
        <v>40</v>
      </c>
      <c r="IZ138" s="1">
        <v>40</v>
      </c>
      <c r="JA138" s="1">
        <v>40</v>
      </c>
      <c r="JB138" s="1">
        <v>40</v>
      </c>
      <c r="JC138" s="1">
        <v>40</v>
      </c>
      <c r="JD138" s="1">
        <v>40</v>
      </c>
      <c r="JE138" s="1">
        <v>40</v>
      </c>
      <c r="JF138" s="1">
        <v>41</v>
      </c>
      <c r="JG138" s="1">
        <v>41</v>
      </c>
      <c r="JH138" s="1">
        <v>41</v>
      </c>
      <c r="JI138" s="1">
        <v>41</v>
      </c>
      <c r="JJ138" s="1">
        <v>41</v>
      </c>
      <c r="JK138" s="1">
        <v>41</v>
      </c>
      <c r="JL138" s="1">
        <v>41</v>
      </c>
      <c r="JM138" s="1">
        <v>41</v>
      </c>
      <c r="JN138" s="1">
        <v>41</v>
      </c>
      <c r="JO138" s="1">
        <v>41</v>
      </c>
      <c r="JP138" s="1">
        <v>41</v>
      </c>
      <c r="JQ138" s="1">
        <v>41</v>
      </c>
      <c r="JR138" s="1">
        <v>41</v>
      </c>
      <c r="JS138" s="1">
        <v>41</v>
      </c>
      <c r="JT138" s="1">
        <v>41</v>
      </c>
      <c r="JU138" s="1">
        <v>41</v>
      </c>
      <c r="JV138" s="1">
        <v>41</v>
      </c>
      <c r="JW138" s="1">
        <v>41</v>
      </c>
      <c r="JX138" s="1">
        <v>41</v>
      </c>
      <c r="JY138" s="1">
        <v>41</v>
      </c>
      <c r="JZ138" s="1">
        <v>41</v>
      </c>
      <c r="KA138" s="1">
        <v>41</v>
      </c>
      <c r="KB138" s="1">
        <v>41</v>
      </c>
      <c r="KC138" s="1">
        <v>42</v>
      </c>
    </row>
    <row r="139" spans="1:289" x14ac:dyDescent="0.3">
      <c r="A139" t="s">
        <v>362</v>
      </c>
      <c r="B139" s="1">
        <v>0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1</v>
      </c>
      <c r="BA139" s="1">
        <v>1</v>
      </c>
      <c r="BB139" s="1">
        <v>1</v>
      </c>
      <c r="BC139" s="1">
        <v>1</v>
      </c>
      <c r="BD139" s="1">
        <v>1</v>
      </c>
      <c r="BE139" s="1">
        <v>1</v>
      </c>
      <c r="BF139" s="1">
        <v>1</v>
      </c>
      <c r="BG139" s="1">
        <v>1</v>
      </c>
      <c r="BH139" s="1">
        <v>1</v>
      </c>
      <c r="BI139" s="1">
        <v>1</v>
      </c>
      <c r="BJ139" s="1">
        <v>1</v>
      </c>
      <c r="BK139" s="1">
        <v>1</v>
      </c>
      <c r="BL139" s="1">
        <v>1</v>
      </c>
      <c r="BM139" s="1">
        <v>1</v>
      </c>
      <c r="BN139" s="1">
        <v>1</v>
      </c>
      <c r="BO139" s="1">
        <v>1</v>
      </c>
      <c r="BP139" s="1">
        <v>1</v>
      </c>
      <c r="BQ139" s="1">
        <v>1</v>
      </c>
      <c r="BR139" s="1">
        <v>1</v>
      </c>
      <c r="BS139" s="1">
        <v>2</v>
      </c>
      <c r="BT139" s="1">
        <v>2</v>
      </c>
      <c r="BU139" s="1">
        <v>4</v>
      </c>
      <c r="BV139" s="1">
        <v>4</v>
      </c>
      <c r="BW139" s="1">
        <v>4</v>
      </c>
      <c r="BX139" s="1">
        <v>4</v>
      </c>
      <c r="BY139" s="1">
        <v>4</v>
      </c>
      <c r="BZ139" s="1">
        <v>5</v>
      </c>
      <c r="CA139" s="1">
        <v>6</v>
      </c>
      <c r="CB139" s="1">
        <v>6</v>
      </c>
      <c r="CC139" s="1">
        <v>6</v>
      </c>
      <c r="CD139" s="1">
        <v>6</v>
      </c>
      <c r="CE139" s="1">
        <v>6</v>
      </c>
      <c r="CF139" s="1">
        <v>6</v>
      </c>
      <c r="CG139" s="1">
        <v>6</v>
      </c>
      <c r="CH139" s="1">
        <v>6</v>
      </c>
      <c r="CI139" s="1">
        <v>6</v>
      </c>
      <c r="CJ139" s="1">
        <v>6</v>
      </c>
      <c r="CK139" s="1">
        <v>6</v>
      </c>
      <c r="CL139" s="1">
        <v>7</v>
      </c>
      <c r="CM139" s="1">
        <v>7</v>
      </c>
      <c r="CN139" s="1">
        <v>7</v>
      </c>
      <c r="CO139" s="1">
        <v>7</v>
      </c>
      <c r="CP139" s="1">
        <v>7</v>
      </c>
      <c r="CQ139" s="1">
        <v>7</v>
      </c>
      <c r="CR139" s="1">
        <v>7</v>
      </c>
      <c r="CS139" s="1">
        <v>8</v>
      </c>
      <c r="CT139" s="1">
        <v>8</v>
      </c>
      <c r="CU139" s="1">
        <v>8</v>
      </c>
      <c r="CV139" s="1">
        <v>8</v>
      </c>
      <c r="CW139" s="1">
        <v>9</v>
      </c>
      <c r="CX139" s="1">
        <v>9</v>
      </c>
      <c r="CY139" s="1">
        <v>9</v>
      </c>
      <c r="CZ139" s="1">
        <v>9</v>
      </c>
      <c r="DA139" s="1">
        <v>9</v>
      </c>
      <c r="DB139" s="1">
        <v>10</v>
      </c>
      <c r="DC139" s="1">
        <v>10</v>
      </c>
      <c r="DD139" s="1">
        <v>10</v>
      </c>
      <c r="DE139" s="1">
        <v>10</v>
      </c>
      <c r="DF139" s="1">
        <v>10</v>
      </c>
      <c r="DG139" s="1">
        <v>10</v>
      </c>
      <c r="DH139" s="1">
        <v>10</v>
      </c>
      <c r="DI139" s="1">
        <v>10</v>
      </c>
      <c r="DJ139" s="1">
        <v>10</v>
      </c>
      <c r="DK139" s="1">
        <v>10</v>
      </c>
      <c r="DL139" s="1">
        <v>10</v>
      </c>
      <c r="DM139" s="1">
        <v>10</v>
      </c>
      <c r="DN139" s="1">
        <v>10</v>
      </c>
      <c r="DO139" s="1">
        <v>10</v>
      </c>
      <c r="DP139" s="1">
        <v>10</v>
      </c>
      <c r="DQ139" s="1">
        <v>10</v>
      </c>
      <c r="DR139" s="1">
        <v>10</v>
      </c>
      <c r="DS139" s="1">
        <v>10</v>
      </c>
      <c r="DT139" s="1">
        <v>10</v>
      </c>
      <c r="DU139" s="1">
        <v>10</v>
      </c>
      <c r="DV139" s="1">
        <v>11</v>
      </c>
      <c r="DW139" s="1">
        <v>11</v>
      </c>
      <c r="DX139" s="1">
        <v>11</v>
      </c>
      <c r="DY139" s="1">
        <v>11</v>
      </c>
      <c r="DZ139" s="1">
        <v>11</v>
      </c>
      <c r="EA139" s="1">
        <v>12</v>
      </c>
      <c r="EB139" s="1">
        <v>12</v>
      </c>
      <c r="EC139" s="1">
        <v>12</v>
      </c>
      <c r="ED139" s="1">
        <v>12</v>
      </c>
      <c r="EE139" s="1">
        <v>12</v>
      </c>
      <c r="EF139" s="1">
        <v>12</v>
      </c>
      <c r="EG139" s="1">
        <v>12</v>
      </c>
      <c r="EH139" s="1">
        <v>12</v>
      </c>
      <c r="EI139" s="1">
        <v>12</v>
      </c>
      <c r="EJ139" s="1">
        <v>12</v>
      </c>
      <c r="EK139" s="1">
        <v>12</v>
      </c>
      <c r="EL139" s="1">
        <v>12</v>
      </c>
      <c r="EM139" s="1">
        <v>12</v>
      </c>
      <c r="EN139" s="1">
        <v>12</v>
      </c>
      <c r="EO139" s="1">
        <v>12</v>
      </c>
      <c r="EP139" s="1">
        <v>12</v>
      </c>
      <c r="EQ139" s="1">
        <v>12</v>
      </c>
      <c r="ER139" s="1">
        <v>12</v>
      </c>
      <c r="ES139" s="1">
        <v>12</v>
      </c>
      <c r="ET139" s="1">
        <v>12</v>
      </c>
      <c r="EU139" s="1">
        <v>12</v>
      </c>
      <c r="EV139" s="1">
        <v>12</v>
      </c>
      <c r="EW139" s="1">
        <v>12</v>
      </c>
      <c r="EX139" s="1">
        <v>12</v>
      </c>
      <c r="EY139" s="1">
        <v>12</v>
      </c>
      <c r="EZ139" s="1">
        <v>12</v>
      </c>
      <c r="FA139" s="1">
        <v>12</v>
      </c>
      <c r="FB139" s="1">
        <v>12</v>
      </c>
      <c r="FC139" s="1">
        <v>12</v>
      </c>
      <c r="FD139" s="1">
        <v>12</v>
      </c>
      <c r="FE139" s="1">
        <v>12</v>
      </c>
      <c r="FF139" s="1">
        <v>12</v>
      </c>
      <c r="FG139" s="1">
        <v>13</v>
      </c>
      <c r="FH139" s="1">
        <v>14</v>
      </c>
      <c r="FI139" s="1">
        <v>14</v>
      </c>
      <c r="FJ139" s="1">
        <v>14</v>
      </c>
      <c r="FK139" s="1">
        <v>15</v>
      </c>
      <c r="FL139" s="1">
        <v>15</v>
      </c>
      <c r="FM139" s="1">
        <v>16</v>
      </c>
      <c r="FN139" s="1">
        <v>16</v>
      </c>
      <c r="FO139" s="1">
        <v>16</v>
      </c>
      <c r="FP139" s="1">
        <v>16</v>
      </c>
      <c r="FQ139" s="1">
        <v>17</v>
      </c>
      <c r="FR139" s="1">
        <v>17</v>
      </c>
      <c r="FS139" s="1">
        <v>17</v>
      </c>
      <c r="FT139" s="1">
        <v>17</v>
      </c>
      <c r="FU139" s="1">
        <v>18</v>
      </c>
      <c r="FV139" s="1">
        <v>19</v>
      </c>
      <c r="FW139" s="1">
        <v>19</v>
      </c>
      <c r="FX139" s="1">
        <v>19</v>
      </c>
      <c r="FY139" s="1">
        <v>19</v>
      </c>
      <c r="FZ139" s="1">
        <v>19</v>
      </c>
      <c r="GA139" s="1">
        <v>19</v>
      </c>
      <c r="GB139" s="1">
        <v>19</v>
      </c>
      <c r="GC139" s="1">
        <v>19</v>
      </c>
      <c r="GD139" s="1">
        <v>20</v>
      </c>
      <c r="GE139" s="1">
        <v>20</v>
      </c>
      <c r="GF139" s="1">
        <v>20</v>
      </c>
      <c r="GG139" s="1">
        <v>20</v>
      </c>
      <c r="GH139" s="1">
        <v>20</v>
      </c>
      <c r="GI139" s="1">
        <v>20</v>
      </c>
      <c r="GJ139" s="1">
        <v>20</v>
      </c>
      <c r="GK139" s="1">
        <v>20</v>
      </c>
      <c r="GL139" s="1">
        <v>20</v>
      </c>
      <c r="GM139" s="1">
        <v>21</v>
      </c>
      <c r="GN139" s="1">
        <v>21</v>
      </c>
      <c r="GO139" s="1">
        <v>22</v>
      </c>
      <c r="GP139" s="1">
        <v>22</v>
      </c>
      <c r="GQ139" s="1">
        <v>22</v>
      </c>
      <c r="GR139" s="1">
        <v>22</v>
      </c>
      <c r="GS139" s="1">
        <v>22</v>
      </c>
      <c r="GT139" s="1">
        <v>22</v>
      </c>
      <c r="GU139" s="1">
        <v>22</v>
      </c>
      <c r="GV139" s="1">
        <v>22</v>
      </c>
      <c r="GW139" s="1">
        <v>22</v>
      </c>
      <c r="GX139" s="1">
        <v>22</v>
      </c>
      <c r="GY139" s="1">
        <v>22</v>
      </c>
      <c r="GZ139" s="1">
        <v>22</v>
      </c>
      <c r="HA139" s="1">
        <v>23</v>
      </c>
      <c r="HB139" s="1">
        <v>23</v>
      </c>
      <c r="HC139" s="1">
        <v>25</v>
      </c>
      <c r="HD139" s="1">
        <v>27</v>
      </c>
      <c r="HE139" s="1">
        <v>29</v>
      </c>
      <c r="HF139" s="1">
        <v>30</v>
      </c>
      <c r="HG139" s="1">
        <v>31</v>
      </c>
      <c r="HH139" s="1">
        <v>31</v>
      </c>
      <c r="HI139" s="1">
        <v>31</v>
      </c>
      <c r="HJ139" s="1">
        <v>31</v>
      </c>
      <c r="HK139" s="1">
        <v>31</v>
      </c>
      <c r="HL139" s="1">
        <v>32</v>
      </c>
      <c r="HM139" s="1">
        <v>35</v>
      </c>
      <c r="HN139" s="1">
        <v>35</v>
      </c>
      <c r="HO139" s="1">
        <v>36</v>
      </c>
      <c r="HP139" s="1">
        <v>39</v>
      </c>
      <c r="HQ139" s="1">
        <v>41</v>
      </c>
      <c r="HR139" s="1">
        <v>41</v>
      </c>
      <c r="HS139" s="1">
        <v>44</v>
      </c>
      <c r="HT139" s="1">
        <v>44</v>
      </c>
      <c r="HU139" s="1">
        <v>46</v>
      </c>
      <c r="HV139" s="1">
        <v>46</v>
      </c>
      <c r="HW139" s="1">
        <v>47</v>
      </c>
      <c r="HX139" s="1">
        <v>48</v>
      </c>
      <c r="HY139" s="1">
        <v>48</v>
      </c>
      <c r="HZ139" s="1">
        <v>49</v>
      </c>
      <c r="IA139" s="1">
        <v>52</v>
      </c>
      <c r="IB139" s="1">
        <v>54</v>
      </c>
      <c r="IC139" s="1">
        <v>56</v>
      </c>
      <c r="ID139" s="1">
        <v>56</v>
      </c>
      <c r="IE139" s="1">
        <v>58</v>
      </c>
      <c r="IF139" s="1">
        <v>58</v>
      </c>
      <c r="IG139" s="1">
        <v>60</v>
      </c>
      <c r="IH139" s="1">
        <v>62</v>
      </c>
      <c r="II139" s="1">
        <v>64</v>
      </c>
      <c r="IJ139" s="1">
        <v>64</v>
      </c>
      <c r="IK139" s="1">
        <v>65</v>
      </c>
      <c r="IL139" s="1">
        <v>67</v>
      </c>
      <c r="IM139" s="1">
        <v>69</v>
      </c>
      <c r="IN139" s="1">
        <v>71</v>
      </c>
      <c r="IO139" s="1">
        <v>73</v>
      </c>
      <c r="IP139" s="1">
        <v>74</v>
      </c>
      <c r="IQ139" s="1">
        <v>76</v>
      </c>
      <c r="IR139" s="1">
        <v>78</v>
      </c>
      <c r="IS139" s="1">
        <v>78</v>
      </c>
      <c r="IT139" s="1">
        <v>80</v>
      </c>
      <c r="IU139" s="1">
        <v>82</v>
      </c>
      <c r="IV139" s="1">
        <v>85</v>
      </c>
      <c r="IW139" s="1">
        <v>85</v>
      </c>
      <c r="IX139" s="1">
        <v>87</v>
      </c>
      <c r="IY139" s="1">
        <v>90</v>
      </c>
      <c r="IZ139" s="1">
        <v>92</v>
      </c>
      <c r="JA139" s="1">
        <v>95</v>
      </c>
      <c r="JB139" s="1">
        <v>98</v>
      </c>
      <c r="JC139" s="1">
        <v>100</v>
      </c>
      <c r="JD139" s="1">
        <v>102</v>
      </c>
      <c r="JE139" s="1">
        <v>103</v>
      </c>
      <c r="JF139" s="1">
        <v>104</v>
      </c>
      <c r="JG139" s="1">
        <v>106</v>
      </c>
      <c r="JH139" s="1">
        <v>106</v>
      </c>
      <c r="JI139" s="1">
        <v>107</v>
      </c>
      <c r="JJ139" s="1">
        <v>107</v>
      </c>
      <c r="JK139" s="1">
        <v>109</v>
      </c>
      <c r="JL139" s="1">
        <v>109</v>
      </c>
      <c r="JM139" s="1">
        <v>111</v>
      </c>
      <c r="JN139" s="1">
        <v>114</v>
      </c>
      <c r="JO139" s="1">
        <v>116</v>
      </c>
      <c r="JP139" s="1">
        <v>117</v>
      </c>
      <c r="JQ139" s="1">
        <v>117</v>
      </c>
      <c r="JR139" s="1">
        <v>117</v>
      </c>
      <c r="JS139" s="1">
        <v>119</v>
      </c>
      <c r="JT139" s="1">
        <v>119</v>
      </c>
      <c r="JU139" s="1">
        <v>119</v>
      </c>
      <c r="JV139" s="1">
        <v>123</v>
      </c>
      <c r="JW139" s="1">
        <v>123</v>
      </c>
      <c r="JX139" s="1">
        <v>124</v>
      </c>
      <c r="JY139" s="1">
        <v>124</v>
      </c>
      <c r="JZ139" s="1">
        <v>126</v>
      </c>
      <c r="KA139" s="1">
        <v>128</v>
      </c>
      <c r="KB139" s="1">
        <v>128</v>
      </c>
      <c r="KC139" s="1">
        <v>130</v>
      </c>
    </row>
    <row r="140" spans="1:289" x14ac:dyDescent="0.3">
      <c r="A140" t="s">
        <v>363</v>
      </c>
      <c r="B140" s="1">
        <v>0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  <c r="BL140" s="1">
        <v>0</v>
      </c>
      <c r="BM140" s="1">
        <v>0</v>
      </c>
      <c r="BN140" s="1">
        <v>0</v>
      </c>
      <c r="BO140" s="1">
        <v>0</v>
      </c>
      <c r="BP140" s="1">
        <v>0</v>
      </c>
      <c r="BQ140" s="1">
        <v>0</v>
      </c>
      <c r="BR140" s="1">
        <v>0</v>
      </c>
      <c r="BS140" s="1">
        <v>0</v>
      </c>
      <c r="BT140" s="1">
        <v>0</v>
      </c>
      <c r="BU140" s="1">
        <v>0</v>
      </c>
      <c r="BV140" s="1">
        <v>0</v>
      </c>
      <c r="BW140" s="1">
        <v>0</v>
      </c>
      <c r="BX140" s="1">
        <v>1</v>
      </c>
      <c r="BY140" s="1">
        <v>1</v>
      </c>
      <c r="BZ140" s="1">
        <v>1</v>
      </c>
      <c r="CA140" s="1">
        <v>1</v>
      </c>
      <c r="CB140" s="1">
        <v>2</v>
      </c>
      <c r="CC140" s="1">
        <v>2</v>
      </c>
      <c r="CD140" s="1">
        <v>2</v>
      </c>
      <c r="CE140" s="1">
        <v>3</v>
      </c>
      <c r="CF140" s="1">
        <v>3</v>
      </c>
      <c r="CG140" s="1">
        <v>3</v>
      </c>
      <c r="CH140" s="1">
        <v>3</v>
      </c>
      <c r="CI140" s="1">
        <v>3</v>
      </c>
      <c r="CJ140" s="1">
        <v>3</v>
      </c>
      <c r="CK140" s="1">
        <v>3</v>
      </c>
      <c r="CL140" s="1">
        <v>3</v>
      </c>
      <c r="CM140" s="1">
        <v>3</v>
      </c>
      <c r="CN140" s="1">
        <v>3</v>
      </c>
      <c r="CO140" s="1">
        <v>4</v>
      </c>
      <c r="CP140" s="1">
        <v>5</v>
      </c>
      <c r="CQ140" s="1">
        <v>5</v>
      </c>
      <c r="CR140" s="1">
        <v>6</v>
      </c>
      <c r="CS140" s="1">
        <v>6</v>
      </c>
      <c r="CT140" s="1">
        <v>6</v>
      </c>
      <c r="CU140" s="1">
        <v>6</v>
      </c>
      <c r="CV140" s="1">
        <v>6</v>
      </c>
      <c r="CW140" s="1">
        <v>8</v>
      </c>
      <c r="CX140" s="1">
        <v>8</v>
      </c>
      <c r="CY140" s="1">
        <v>8</v>
      </c>
      <c r="CZ140" s="1">
        <v>9</v>
      </c>
      <c r="DA140" s="1">
        <v>11</v>
      </c>
      <c r="DB140" s="1">
        <v>12</v>
      </c>
      <c r="DC140" s="1">
        <v>12</v>
      </c>
      <c r="DD140" s="1">
        <v>12</v>
      </c>
      <c r="DE140" s="1">
        <v>12</v>
      </c>
      <c r="DF140" s="1">
        <v>12</v>
      </c>
      <c r="DG140" s="1">
        <v>15</v>
      </c>
      <c r="DH140" s="1">
        <v>16</v>
      </c>
      <c r="DI140" s="1">
        <v>16</v>
      </c>
      <c r="DJ140" s="1">
        <v>18</v>
      </c>
      <c r="DK140" s="1">
        <v>20</v>
      </c>
      <c r="DL140" s="1">
        <v>20</v>
      </c>
      <c r="DM140" s="1">
        <v>20</v>
      </c>
      <c r="DN140" s="1">
        <v>20</v>
      </c>
      <c r="DO140" s="1">
        <v>21</v>
      </c>
      <c r="DP140" s="1">
        <v>21</v>
      </c>
      <c r="DQ140" s="1">
        <v>22</v>
      </c>
      <c r="DR140" s="1">
        <v>25</v>
      </c>
      <c r="DS140" s="1">
        <v>25</v>
      </c>
      <c r="DT140" s="1">
        <v>26</v>
      </c>
      <c r="DU140" s="1">
        <v>26</v>
      </c>
      <c r="DV140" s="1">
        <v>27</v>
      </c>
      <c r="DW140" s="1">
        <v>33</v>
      </c>
      <c r="DX140" s="1">
        <v>34</v>
      </c>
      <c r="DY140" s="1">
        <v>34</v>
      </c>
      <c r="DZ140" s="1">
        <v>35</v>
      </c>
      <c r="EA140" s="1">
        <v>41</v>
      </c>
      <c r="EB140" s="1">
        <v>44</v>
      </c>
      <c r="EC140" s="1">
        <v>45</v>
      </c>
      <c r="ED140" s="1">
        <v>45</v>
      </c>
      <c r="EE140" s="1">
        <v>48</v>
      </c>
      <c r="EF140" s="1">
        <v>50</v>
      </c>
      <c r="EG140" s="1">
        <v>50</v>
      </c>
      <c r="EH140" s="1">
        <v>50</v>
      </c>
      <c r="EI140" s="1">
        <v>51</v>
      </c>
      <c r="EJ140" s="1">
        <v>54</v>
      </c>
      <c r="EK140" s="1">
        <v>56</v>
      </c>
      <c r="EL140" s="1">
        <v>58</v>
      </c>
      <c r="EM140" s="1">
        <v>64</v>
      </c>
      <c r="EN140" s="1">
        <v>64</v>
      </c>
      <c r="EO140" s="1">
        <v>70</v>
      </c>
      <c r="EP140" s="1">
        <v>70</v>
      </c>
      <c r="EQ140" s="1">
        <v>76</v>
      </c>
      <c r="ER140" s="1">
        <v>80</v>
      </c>
      <c r="ES140" s="1">
        <v>82</v>
      </c>
      <c r="ET140" s="1">
        <v>84</v>
      </c>
      <c r="EU140" s="1">
        <v>87</v>
      </c>
      <c r="EV140" s="1">
        <v>88</v>
      </c>
      <c r="EW140" s="1">
        <v>88</v>
      </c>
      <c r="EX140" s="1">
        <v>88</v>
      </c>
      <c r="EY140" s="1">
        <v>89</v>
      </c>
      <c r="EZ140" s="1">
        <v>92</v>
      </c>
      <c r="FA140" s="1">
        <v>96</v>
      </c>
      <c r="FB140" s="1">
        <v>98</v>
      </c>
      <c r="FC140" s="1">
        <v>100</v>
      </c>
      <c r="FD140" s="1">
        <v>100</v>
      </c>
      <c r="FE140" s="1">
        <v>105</v>
      </c>
      <c r="FF140" s="1">
        <v>105</v>
      </c>
      <c r="FG140" s="1">
        <v>107</v>
      </c>
      <c r="FH140" s="1">
        <v>110</v>
      </c>
      <c r="FI140" s="1">
        <v>110</v>
      </c>
      <c r="FJ140" s="1">
        <v>113</v>
      </c>
      <c r="FK140" s="1">
        <v>113</v>
      </c>
      <c r="FL140" s="1">
        <v>113</v>
      </c>
      <c r="FM140" s="1">
        <v>117</v>
      </c>
      <c r="FN140" s="1">
        <v>123</v>
      </c>
      <c r="FO140" s="1">
        <v>123</v>
      </c>
      <c r="FP140" s="1">
        <v>135</v>
      </c>
      <c r="FQ140" s="1">
        <v>139</v>
      </c>
      <c r="FR140" s="1">
        <v>139</v>
      </c>
      <c r="FS140" s="1">
        <v>141</v>
      </c>
      <c r="FT140" s="1">
        <v>141</v>
      </c>
      <c r="FU140" s="1">
        <v>143</v>
      </c>
      <c r="FV140" s="1">
        <v>145</v>
      </c>
      <c r="FW140" s="1">
        <v>146</v>
      </c>
      <c r="FX140" s="1">
        <v>146</v>
      </c>
      <c r="FY140" s="1">
        <v>146</v>
      </c>
      <c r="FZ140" s="1">
        <v>146</v>
      </c>
      <c r="GA140" s="1">
        <v>151</v>
      </c>
      <c r="GB140" s="1">
        <v>154</v>
      </c>
      <c r="GC140" s="1">
        <v>154</v>
      </c>
      <c r="GD140" s="1">
        <v>156</v>
      </c>
      <c r="GE140" s="1">
        <v>157</v>
      </c>
      <c r="GF140" s="1">
        <v>157</v>
      </c>
      <c r="GG140" s="1">
        <v>158</v>
      </c>
      <c r="GH140" s="1">
        <v>158</v>
      </c>
      <c r="GI140" s="1">
        <v>159</v>
      </c>
      <c r="GJ140" s="1">
        <v>161</v>
      </c>
      <c r="GK140" s="1">
        <v>161</v>
      </c>
      <c r="GL140" s="1">
        <v>165</v>
      </c>
      <c r="GM140" s="1">
        <v>165</v>
      </c>
      <c r="GN140" s="1">
        <v>166</v>
      </c>
      <c r="GO140" s="1">
        <v>166</v>
      </c>
      <c r="GP140" s="1">
        <v>171</v>
      </c>
      <c r="GQ140" s="1">
        <v>171</v>
      </c>
      <c r="GR140" s="1">
        <v>177</v>
      </c>
      <c r="GS140" s="1">
        <v>182</v>
      </c>
      <c r="GT140" s="1">
        <v>183</v>
      </c>
      <c r="GU140" s="1">
        <v>183</v>
      </c>
      <c r="GV140" s="1">
        <v>183</v>
      </c>
      <c r="GW140" s="1">
        <v>187</v>
      </c>
      <c r="GX140" s="1">
        <v>192</v>
      </c>
      <c r="GY140" s="1">
        <v>192</v>
      </c>
      <c r="GZ140" s="1">
        <v>196</v>
      </c>
      <c r="HA140" s="1">
        <v>196</v>
      </c>
      <c r="HB140" s="1">
        <v>196</v>
      </c>
      <c r="HC140" s="1">
        <v>196</v>
      </c>
      <c r="HD140" s="1">
        <v>196</v>
      </c>
      <c r="HE140" s="1">
        <v>196</v>
      </c>
      <c r="HF140" s="1">
        <v>196</v>
      </c>
      <c r="HG140" s="1">
        <v>196</v>
      </c>
      <c r="HH140" s="1">
        <v>196</v>
      </c>
      <c r="HI140" s="1">
        <v>196</v>
      </c>
      <c r="HJ140" s="1">
        <v>196</v>
      </c>
      <c r="HK140" s="1">
        <v>197</v>
      </c>
      <c r="HL140" s="1">
        <v>200</v>
      </c>
      <c r="HM140" s="1">
        <v>201</v>
      </c>
      <c r="HN140" s="1">
        <v>201</v>
      </c>
      <c r="HO140" s="1">
        <v>201</v>
      </c>
      <c r="HP140" s="1">
        <v>201</v>
      </c>
      <c r="HQ140" s="1">
        <v>203</v>
      </c>
      <c r="HR140" s="1">
        <v>206</v>
      </c>
      <c r="HS140" s="1">
        <v>210</v>
      </c>
      <c r="HT140" s="1">
        <v>212</v>
      </c>
      <c r="HU140" s="1">
        <v>212</v>
      </c>
      <c r="HV140" s="1">
        <v>214</v>
      </c>
      <c r="HW140" s="1">
        <v>214</v>
      </c>
      <c r="HX140" s="1">
        <v>214</v>
      </c>
      <c r="HY140" s="1">
        <v>214</v>
      </c>
      <c r="HZ140" s="1">
        <v>215</v>
      </c>
      <c r="IA140" s="1">
        <v>216</v>
      </c>
      <c r="IB140" s="1">
        <v>219</v>
      </c>
      <c r="IC140" s="1">
        <v>219</v>
      </c>
      <c r="ID140" s="1">
        <v>219</v>
      </c>
      <c r="IE140" s="1">
        <v>220</v>
      </c>
      <c r="IF140" s="1">
        <v>220</v>
      </c>
      <c r="IG140" s="1">
        <v>220</v>
      </c>
      <c r="IH140" s="1">
        <v>221</v>
      </c>
      <c r="II140" s="1">
        <v>221</v>
      </c>
      <c r="IJ140" s="1">
        <v>221</v>
      </c>
      <c r="IK140" s="1">
        <v>221</v>
      </c>
      <c r="IL140" s="1">
        <v>223</v>
      </c>
      <c r="IM140" s="1">
        <v>225</v>
      </c>
      <c r="IN140" s="1">
        <v>227</v>
      </c>
      <c r="IO140" s="1">
        <v>227</v>
      </c>
      <c r="IP140" s="1">
        <v>227</v>
      </c>
      <c r="IQ140" s="1">
        <v>227</v>
      </c>
      <c r="IR140" s="1">
        <v>227</v>
      </c>
      <c r="IS140" s="1">
        <v>227</v>
      </c>
      <c r="IT140" s="1">
        <v>229</v>
      </c>
      <c r="IU140" s="1">
        <v>229</v>
      </c>
      <c r="IV140" s="1">
        <v>229</v>
      </c>
      <c r="IW140" s="1">
        <v>229</v>
      </c>
      <c r="IX140" s="1">
        <v>229</v>
      </c>
      <c r="IY140" s="1">
        <v>229</v>
      </c>
      <c r="IZ140" s="1">
        <v>229</v>
      </c>
      <c r="JA140" s="1">
        <v>229</v>
      </c>
      <c r="JB140" s="1">
        <v>230</v>
      </c>
      <c r="JC140" s="1">
        <v>230</v>
      </c>
      <c r="JD140" s="1">
        <v>230</v>
      </c>
      <c r="JE140" s="1">
        <v>230</v>
      </c>
      <c r="JF140" s="1">
        <v>230</v>
      </c>
      <c r="JG140" s="1">
        <v>230</v>
      </c>
      <c r="JH140" s="1">
        <v>231</v>
      </c>
      <c r="JI140" s="1">
        <v>231</v>
      </c>
      <c r="JJ140" s="1">
        <v>231</v>
      </c>
      <c r="JK140" s="1">
        <v>231</v>
      </c>
      <c r="JL140" s="1">
        <v>231</v>
      </c>
      <c r="JM140" s="1">
        <v>231</v>
      </c>
      <c r="JN140" s="1">
        <v>231</v>
      </c>
      <c r="JO140" s="1">
        <v>231</v>
      </c>
      <c r="JP140" s="1">
        <v>231</v>
      </c>
      <c r="JQ140" s="1">
        <v>231</v>
      </c>
      <c r="JR140" s="1">
        <v>231</v>
      </c>
      <c r="JS140" s="1">
        <v>232</v>
      </c>
      <c r="JT140" s="1">
        <v>232</v>
      </c>
      <c r="JU140" s="1">
        <v>232</v>
      </c>
      <c r="JV140" s="1">
        <v>232</v>
      </c>
      <c r="JW140" s="1">
        <v>232</v>
      </c>
      <c r="JX140" s="1">
        <v>232</v>
      </c>
      <c r="JY140" s="1">
        <v>232</v>
      </c>
      <c r="JZ140" s="1">
        <v>232</v>
      </c>
      <c r="KA140" s="1">
        <v>232</v>
      </c>
      <c r="KB140" s="1">
        <v>232</v>
      </c>
      <c r="KC140" s="1">
        <v>232</v>
      </c>
    </row>
    <row r="141" spans="1:289" x14ac:dyDescent="0.3">
      <c r="A141" t="s">
        <v>364</v>
      </c>
      <c r="B141" s="1">
        <v>0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  <c r="BL141" s="1">
        <v>0</v>
      </c>
      <c r="BM141" s="1">
        <v>0</v>
      </c>
      <c r="BN141" s="1">
        <v>0</v>
      </c>
      <c r="BO141" s="1">
        <v>0</v>
      </c>
      <c r="BP141" s="1">
        <v>0</v>
      </c>
      <c r="BQ141" s="1">
        <v>0</v>
      </c>
      <c r="BR141" s="1">
        <v>0</v>
      </c>
      <c r="BS141" s="1">
        <v>0</v>
      </c>
      <c r="BT141" s="1">
        <v>0</v>
      </c>
      <c r="BU141" s="1">
        <v>0</v>
      </c>
      <c r="BV141" s="1">
        <v>0</v>
      </c>
      <c r="BW141" s="1">
        <v>0</v>
      </c>
      <c r="BX141" s="1">
        <v>0</v>
      </c>
      <c r="BY141" s="1">
        <v>0</v>
      </c>
      <c r="BZ141" s="1">
        <v>0</v>
      </c>
      <c r="CA141" s="1">
        <v>0</v>
      </c>
      <c r="CB141" s="1">
        <v>0</v>
      </c>
      <c r="CC141" s="1">
        <v>0</v>
      </c>
      <c r="CD141" s="1">
        <v>0</v>
      </c>
      <c r="CE141" s="1">
        <v>0</v>
      </c>
      <c r="CF141" s="1">
        <v>0</v>
      </c>
      <c r="CG141" s="1">
        <v>0</v>
      </c>
      <c r="CH141" s="1">
        <v>0</v>
      </c>
      <c r="CI141" s="1">
        <v>0</v>
      </c>
      <c r="CJ141" s="1">
        <v>0</v>
      </c>
      <c r="CK141" s="1">
        <v>0</v>
      </c>
      <c r="CL141" s="1">
        <v>0</v>
      </c>
      <c r="CM141" s="1">
        <v>0</v>
      </c>
      <c r="CN141" s="1">
        <v>0</v>
      </c>
      <c r="CO141" s="1">
        <v>0</v>
      </c>
      <c r="CP141" s="1">
        <v>0</v>
      </c>
      <c r="CQ141" s="1">
        <v>0</v>
      </c>
      <c r="CR141" s="1">
        <v>0</v>
      </c>
      <c r="CS141" s="1">
        <v>0</v>
      </c>
      <c r="CT141" s="1">
        <v>0</v>
      </c>
      <c r="CU141" s="1">
        <v>0</v>
      </c>
      <c r="CV141" s="1">
        <v>0</v>
      </c>
      <c r="CW141" s="1">
        <v>0</v>
      </c>
      <c r="CX141" s="1">
        <v>0</v>
      </c>
      <c r="CY141" s="1">
        <v>0</v>
      </c>
      <c r="CZ141" s="1">
        <v>0</v>
      </c>
      <c r="DA141" s="1">
        <v>0</v>
      </c>
      <c r="DB141" s="1">
        <v>0</v>
      </c>
      <c r="DC141" s="1">
        <v>0</v>
      </c>
      <c r="DD141" s="1">
        <v>0</v>
      </c>
      <c r="DE141" s="1">
        <v>0</v>
      </c>
      <c r="DF141" s="1">
        <v>0</v>
      </c>
      <c r="DG141" s="1">
        <v>0</v>
      </c>
      <c r="DH141" s="1">
        <v>0</v>
      </c>
      <c r="DI141" s="1">
        <v>0</v>
      </c>
      <c r="DJ141" s="1">
        <v>0</v>
      </c>
      <c r="DK141" s="1">
        <v>0</v>
      </c>
      <c r="DL141" s="1">
        <v>0</v>
      </c>
      <c r="DM141" s="1">
        <v>0</v>
      </c>
      <c r="DN141" s="1">
        <v>0</v>
      </c>
      <c r="DO141" s="1">
        <v>0</v>
      </c>
      <c r="DP141" s="1">
        <v>0</v>
      </c>
      <c r="DQ141" s="1">
        <v>0</v>
      </c>
      <c r="DR141" s="1">
        <v>0</v>
      </c>
      <c r="DS141" s="1">
        <v>0</v>
      </c>
      <c r="DT141" s="1">
        <v>0</v>
      </c>
      <c r="DU141" s="1">
        <v>0</v>
      </c>
      <c r="DV141" s="1">
        <v>0</v>
      </c>
      <c r="DW141" s="1">
        <v>0</v>
      </c>
      <c r="DX141" s="1">
        <v>0</v>
      </c>
      <c r="DY141" s="1">
        <v>0</v>
      </c>
      <c r="DZ141" s="1">
        <v>0</v>
      </c>
      <c r="EA141" s="1">
        <v>0</v>
      </c>
      <c r="EB141" s="1">
        <v>0</v>
      </c>
      <c r="EC141" s="1">
        <v>0</v>
      </c>
      <c r="ED141" s="1">
        <v>0</v>
      </c>
      <c r="EE141" s="1">
        <v>0</v>
      </c>
      <c r="EF141" s="1">
        <v>0</v>
      </c>
      <c r="EG141" s="1">
        <v>0</v>
      </c>
      <c r="EH141" s="1">
        <v>0</v>
      </c>
      <c r="EI141" s="1">
        <v>0</v>
      </c>
      <c r="EJ141" s="1">
        <v>0</v>
      </c>
      <c r="EK141" s="1">
        <v>0</v>
      </c>
      <c r="EL141" s="1">
        <v>0</v>
      </c>
      <c r="EM141" s="1">
        <v>0</v>
      </c>
      <c r="EN141" s="1">
        <v>0</v>
      </c>
      <c r="EO141" s="1">
        <v>0</v>
      </c>
      <c r="EP141" s="1">
        <v>0</v>
      </c>
      <c r="EQ141" s="1">
        <v>0</v>
      </c>
      <c r="ER141" s="1">
        <v>0</v>
      </c>
      <c r="ES141" s="1">
        <v>0</v>
      </c>
      <c r="ET141" s="1">
        <v>0</v>
      </c>
      <c r="EU141" s="1">
        <v>0</v>
      </c>
      <c r="EV141" s="1">
        <v>0</v>
      </c>
      <c r="EW141" s="1">
        <v>0</v>
      </c>
      <c r="EX141" s="1">
        <v>0</v>
      </c>
      <c r="EY141" s="1">
        <v>0</v>
      </c>
      <c r="EZ141" s="1">
        <v>0</v>
      </c>
      <c r="FA141" s="1">
        <v>0</v>
      </c>
      <c r="FB141" s="1">
        <v>0</v>
      </c>
      <c r="FC141" s="1">
        <v>0</v>
      </c>
      <c r="FD141" s="1">
        <v>0</v>
      </c>
      <c r="FE141" s="1">
        <v>0</v>
      </c>
      <c r="FF141" s="1">
        <v>0</v>
      </c>
      <c r="FG141" s="1">
        <v>0</v>
      </c>
      <c r="FH141" s="1">
        <v>0</v>
      </c>
      <c r="FI141" s="1">
        <v>0</v>
      </c>
      <c r="FJ141" s="1">
        <v>0</v>
      </c>
      <c r="FK141" s="1">
        <v>0</v>
      </c>
      <c r="FL141" s="1">
        <v>0</v>
      </c>
      <c r="FM141" s="1">
        <v>0</v>
      </c>
      <c r="FN141" s="1">
        <v>0</v>
      </c>
      <c r="FO141" s="1">
        <v>0</v>
      </c>
      <c r="FP141" s="1">
        <v>0</v>
      </c>
      <c r="FQ141" s="1">
        <v>0</v>
      </c>
      <c r="FR141" s="1">
        <v>0</v>
      </c>
      <c r="FS141" s="1">
        <v>0</v>
      </c>
      <c r="FT141" s="1">
        <v>0</v>
      </c>
      <c r="FU141" s="1">
        <v>0</v>
      </c>
      <c r="FV141" s="1">
        <v>0</v>
      </c>
      <c r="FW141" s="1">
        <v>0</v>
      </c>
      <c r="FX141" s="1">
        <v>0</v>
      </c>
      <c r="FY141" s="1">
        <v>0</v>
      </c>
      <c r="FZ141" s="1">
        <v>0</v>
      </c>
      <c r="GA141" s="1">
        <v>0</v>
      </c>
      <c r="GB141" s="1">
        <v>0</v>
      </c>
      <c r="GC141" s="1">
        <v>0</v>
      </c>
      <c r="GD141" s="1">
        <v>0</v>
      </c>
      <c r="GE141" s="1">
        <v>0</v>
      </c>
      <c r="GF141" s="1">
        <v>0</v>
      </c>
      <c r="GG141" s="1">
        <v>0</v>
      </c>
      <c r="GH141" s="1">
        <v>0</v>
      </c>
      <c r="GI141" s="1">
        <v>0</v>
      </c>
      <c r="GJ141" s="1">
        <v>0</v>
      </c>
      <c r="GK141" s="1">
        <v>0</v>
      </c>
      <c r="GL141" s="1">
        <v>0</v>
      </c>
      <c r="GM141" s="1">
        <v>0</v>
      </c>
      <c r="GN141" s="1">
        <v>0</v>
      </c>
      <c r="GO141" s="1">
        <v>0</v>
      </c>
      <c r="GP141" s="1">
        <v>0</v>
      </c>
      <c r="GQ141" s="1">
        <v>0</v>
      </c>
      <c r="GR141" s="1">
        <v>0</v>
      </c>
      <c r="GS141" s="1">
        <v>0</v>
      </c>
      <c r="GT141" s="1">
        <v>0</v>
      </c>
      <c r="GU141" s="1">
        <v>0</v>
      </c>
      <c r="GV141" s="1">
        <v>0</v>
      </c>
      <c r="GW141" s="1">
        <v>0</v>
      </c>
      <c r="GX141" s="1">
        <v>0</v>
      </c>
      <c r="GY141" s="1">
        <v>0</v>
      </c>
      <c r="GZ141" s="1">
        <v>0</v>
      </c>
      <c r="HA141" s="1">
        <v>0</v>
      </c>
      <c r="HB141" s="1">
        <v>0</v>
      </c>
      <c r="HC141" s="1">
        <v>0</v>
      </c>
      <c r="HD141" s="1">
        <v>0</v>
      </c>
      <c r="HE141" s="1">
        <v>0</v>
      </c>
      <c r="HF141" s="1">
        <v>0</v>
      </c>
      <c r="HG141" s="1">
        <v>0</v>
      </c>
      <c r="HH141" s="1">
        <v>0</v>
      </c>
      <c r="HI141" s="1">
        <v>0</v>
      </c>
      <c r="HJ141" s="1">
        <v>0</v>
      </c>
      <c r="HK141" s="1">
        <v>0</v>
      </c>
      <c r="HL141" s="1">
        <v>0</v>
      </c>
      <c r="HM141" s="1">
        <v>0</v>
      </c>
      <c r="HN141" s="1">
        <v>0</v>
      </c>
      <c r="HO141" s="1">
        <v>0</v>
      </c>
      <c r="HP141" s="1">
        <v>0</v>
      </c>
      <c r="HQ141" s="1">
        <v>0</v>
      </c>
      <c r="HR141" s="1">
        <v>0</v>
      </c>
      <c r="HS141" s="1">
        <v>0</v>
      </c>
      <c r="HT141" s="1">
        <v>0</v>
      </c>
      <c r="HU141" s="1">
        <v>0</v>
      </c>
      <c r="HV141" s="1">
        <v>0</v>
      </c>
      <c r="HW141" s="1">
        <v>0</v>
      </c>
      <c r="HX141" s="1">
        <v>0</v>
      </c>
      <c r="HY141" s="1">
        <v>0</v>
      </c>
      <c r="HZ141" s="1">
        <v>0</v>
      </c>
      <c r="IA141" s="1">
        <v>0</v>
      </c>
      <c r="IB141" s="1">
        <v>0</v>
      </c>
      <c r="IC141" s="1">
        <v>0</v>
      </c>
      <c r="ID141" s="1">
        <v>0</v>
      </c>
      <c r="IE141" s="1">
        <v>0</v>
      </c>
      <c r="IF141" s="1">
        <v>0</v>
      </c>
      <c r="IG141" s="1">
        <v>0</v>
      </c>
      <c r="IH141" s="1">
        <v>0</v>
      </c>
      <c r="II141" s="1">
        <v>0</v>
      </c>
      <c r="IJ141" s="1">
        <v>0</v>
      </c>
      <c r="IK141" s="1">
        <v>0</v>
      </c>
      <c r="IL141" s="1">
        <v>0</v>
      </c>
      <c r="IM141" s="1">
        <v>0</v>
      </c>
      <c r="IN141" s="1">
        <v>0</v>
      </c>
      <c r="IO141" s="1">
        <v>0</v>
      </c>
      <c r="IP141" s="1">
        <v>0</v>
      </c>
      <c r="IQ141" s="1">
        <v>0</v>
      </c>
      <c r="IR141" s="1">
        <v>0</v>
      </c>
      <c r="IS141" s="1">
        <v>0</v>
      </c>
      <c r="IT141" s="1">
        <v>0</v>
      </c>
      <c r="IU141" s="1">
        <v>0</v>
      </c>
      <c r="IV141" s="1">
        <v>0</v>
      </c>
      <c r="IW141" s="1">
        <v>0</v>
      </c>
      <c r="IX141" s="1">
        <v>0</v>
      </c>
      <c r="IY141" s="1">
        <v>0</v>
      </c>
      <c r="IZ141" s="1">
        <v>0</v>
      </c>
      <c r="JA141" s="1">
        <v>0</v>
      </c>
      <c r="JB141" s="1">
        <v>0</v>
      </c>
      <c r="JC141" s="1">
        <v>0</v>
      </c>
      <c r="JD141" s="1">
        <v>0</v>
      </c>
      <c r="JE141" s="1">
        <v>0</v>
      </c>
      <c r="JF141" s="1">
        <v>0</v>
      </c>
      <c r="JG141" s="1">
        <v>0</v>
      </c>
      <c r="JH141" s="1">
        <v>0</v>
      </c>
      <c r="JI141" s="1">
        <v>0</v>
      </c>
      <c r="JJ141" s="1">
        <v>0</v>
      </c>
      <c r="JK141" s="1">
        <v>0</v>
      </c>
      <c r="JL141" s="1">
        <v>0</v>
      </c>
      <c r="JM141" s="1">
        <v>0</v>
      </c>
      <c r="JN141" s="1">
        <v>0</v>
      </c>
      <c r="JO141" s="1">
        <v>0</v>
      </c>
      <c r="JP141" s="1">
        <v>0</v>
      </c>
      <c r="JQ141" s="1">
        <v>0</v>
      </c>
      <c r="JR141" s="1">
        <v>0</v>
      </c>
      <c r="JS141" s="1">
        <v>0</v>
      </c>
      <c r="JT141" s="1">
        <v>0</v>
      </c>
      <c r="JU141" s="1">
        <v>0</v>
      </c>
      <c r="JV141" s="1">
        <v>0</v>
      </c>
      <c r="JW141" s="1">
        <v>0</v>
      </c>
      <c r="JX141" s="1">
        <v>0</v>
      </c>
      <c r="JY141" s="1">
        <v>0</v>
      </c>
      <c r="JZ141" s="1">
        <v>0</v>
      </c>
      <c r="KA141" s="1">
        <v>0</v>
      </c>
      <c r="KB141" s="1">
        <v>0</v>
      </c>
      <c r="KC141" s="1">
        <v>0</v>
      </c>
    </row>
    <row r="142" spans="1:289" x14ac:dyDescent="0.3">
      <c r="A142" t="s">
        <v>365</v>
      </c>
      <c r="B142" s="1">
        <v>0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  <c r="BL142" s="1">
        <v>0</v>
      </c>
      <c r="BM142" s="1">
        <v>0</v>
      </c>
      <c r="BN142" s="1">
        <v>1</v>
      </c>
      <c r="BO142" s="1">
        <v>1</v>
      </c>
      <c r="BP142" s="1">
        <v>1</v>
      </c>
      <c r="BQ142" s="1">
        <v>3</v>
      </c>
      <c r="BR142" s="1">
        <v>7</v>
      </c>
      <c r="BS142" s="1">
        <v>7</v>
      </c>
      <c r="BT142" s="1">
        <v>10</v>
      </c>
      <c r="BU142" s="1">
        <v>14</v>
      </c>
      <c r="BV142" s="1">
        <v>15</v>
      </c>
      <c r="BW142" s="1">
        <v>15</v>
      </c>
      <c r="BX142" s="1">
        <v>22</v>
      </c>
      <c r="BY142" s="1">
        <v>22</v>
      </c>
      <c r="BZ142" s="1">
        <v>22</v>
      </c>
      <c r="CA142" s="1">
        <v>22</v>
      </c>
      <c r="CB142" s="1">
        <v>23</v>
      </c>
      <c r="CC142" s="1">
        <v>23</v>
      </c>
      <c r="CD142" s="1">
        <v>24</v>
      </c>
      <c r="CE142" s="1">
        <v>25</v>
      </c>
      <c r="CF142" s="1">
        <v>25</v>
      </c>
      <c r="CG142" s="1">
        <v>26</v>
      </c>
      <c r="CH142" s="1">
        <v>31</v>
      </c>
      <c r="CI142" s="1">
        <v>35</v>
      </c>
      <c r="CJ142" s="1">
        <v>41</v>
      </c>
      <c r="CK142" s="1">
        <v>46</v>
      </c>
      <c r="CL142" s="1">
        <v>46</v>
      </c>
      <c r="CM142" s="1">
        <v>46</v>
      </c>
      <c r="CN142" s="1">
        <v>46</v>
      </c>
      <c r="CO142" s="1">
        <v>46</v>
      </c>
      <c r="CP142" s="1">
        <v>47</v>
      </c>
      <c r="CQ142" s="1">
        <v>55</v>
      </c>
      <c r="CR142" s="1">
        <v>59</v>
      </c>
      <c r="CS142" s="1">
        <v>59</v>
      </c>
      <c r="CT142" s="1">
        <v>61</v>
      </c>
      <c r="CU142" s="1">
        <v>64</v>
      </c>
      <c r="CV142" s="1">
        <v>66</v>
      </c>
      <c r="CW142" s="1">
        <v>71</v>
      </c>
      <c r="CX142" s="1">
        <v>75</v>
      </c>
      <c r="CY142" s="1">
        <v>76</v>
      </c>
      <c r="CZ142" s="1">
        <v>82</v>
      </c>
      <c r="DA142" s="1">
        <v>83</v>
      </c>
      <c r="DB142" s="1">
        <v>93</v>
      </c>
      <c r="DC142" s="1">
        <v>99</v>
      </c>
      <c r="DD142" s="1">
        <v>105</v>
      </c>
      <c r="DE142" s="1">
        <v>107</v>
      </c>
      <c r="DF142" s="1">
        <v>108</v>
      </c>
      <c r="DG142" s="1">
        <v>108</v>
      </c>
      <c r="DH142" s="1">
        <v>116</v>
      </c>
      <c r="DI142" s="1">
        <v>121</v>
      </c>
      <c r="DJ142" s="1">
        <v>123</v>
      </c>
      <c r="DK142" s="1">
        <v>133</v>
      </c>
      <c r="DL142" s="1">
        <v>134</v>
      </c>
      <c r="DM142" s="1">
        <v>138</v>
      </c>
      <c r="DN142" s="1">
        <v>142</v>
      </c>
      <c r="DO142" s="1">
        <v>146</v>
      </c>
      <c r="DP142" s="1">
        <v>147</v>
      </c>
      <c r="DQ142" s="1">
        <v>147</v>
      </c>
      <c r="DR142" s="1">
        <v>156</v>
      </c>
      <c r="DS142" s="1">
        <v>167</v>
      </c>
      <c r="DT142" s="1">
        <v>167</v>
      </c>
      <c r="DU142" s="1">
        <v>180</v>
      </c>
      <c r="DV142" s="1">
        <v>182</v>
      </c>
      <c r="DW142" s="1">
        <v>188</v>
      </c>
      <c r="DX142" s="1">
        <v>194</v>
      </c>
      <c r="DY142" s="1">
        <v>196</v>
      </c>
      <c r="DZ142" s="1">
        <v>196</v>
      </c>
      <c r="EA142" s="1">
        <v>201</v>
      </c>
      <c r="EB142" s="1">
        <v>212</v>
      </c>
      <c r="EC142" s="1">
        <v>217</v>
      </c>
      <c r="ED142" s="1">
        <v>225</v>
      </c>
      <c r="EE142" s="1">
        <v>234</v>
      </c>
      <c r="EF142" s="1">
        <v>243</v>
      </c>
      <c r="EG142" s="1">
        <v>248</v>
      </c>
      <c r="EH142" s="1">
        <v>250</v>
      </c>
      <c r="EI142" s="1">
        <v>258</v>
      </c>
      <c r="EJ142" s="1">
        <v>262</v>
      </c>
      <c r="EK142" s="1">
        <v>271</v>
      </c>
      <c r="EL142" s="1">
        <v>290</v>
      </c>
      <c r="EM142" s="1">
        <v>294</v>
      </c>
      <c r="EN142" s="1">
        <v>306</v>
      </c>
      <c r="EO142" s="1">
        <v>310</v>
      </c>
      <c r="EP142" s="1">
        <v>312</v>
      </c>
      <c r="EQ142" s="1">
        <v>322</v>
      </c>
      <c r="ER142" s="1">
        <v>330</v>
      </c>
      <c r="ES142" s="1">
        <v>336</v>
      </c>
      <c r="ET142" s="1">
        <v>343</v>
      </c>
      <c r="EU142" s="1">
        <v>349</v>
      </c>
      <c r="EV142" s="1">
        <v>358</v>
      </c>
      <c r="EW142" s="1">
        <v>363</v>
      </c>
      <c r="EX142" s="1">
        <v>395</v>
      </c>
      <c r="EY142" s="1">
        <v>405</v>
      </c>
      <c r="EZ142" s="1">
        <v>417</v>
      </c>
      <c r="FA142" s="1">
        <v>426</v>
      </c>
      <c r="FB142" s="1">
        <v>471</v>
      </c>
      <c r="FC142" s="1">
        <v>479</v>
      </c>
      <c r="FD142" s="1">
        <v>479</v>
      </c>
      <c r="FE142" s="1">
        <v>485</v>
      </c>
      <c r="FF142" s="1">
        <v>497</v>
      </c>
      <c r="FG142" s="1">
        <v>542</v>
      </c>
      <c r="FH142" s="1">
        <v>591</v>
      </c>
      <c r="FI142" s="1">
        <v>605</v>
      </c>
      <c r="FJ142" s="1">
        <v>629</v>
      </c>
      <c r="FK142" s="1">
        <v>639</v>
      </c>
      <c r="FL142" s="1">
        <v>656</v>
      </c>
      <c r="FM142" s="1">
        <v>677</v>
      </c>
      <c r="FN142" s="1">
        <v>694</v>
      </c>
      <c r="FO142" s="1">
        <v>704</v>
      </c>
      <c r="FP142" s="1">
        <v>750</v>
      </c>
      <c r="FQ142" s="1">
        <v>771</v>
      </c>
      <c r="FR142" s="1">
        <v>774</v>
      </c>
      <c r="FS142" s="1">
        <v>789</v>
      </c>
      <c r="FT142" s="1">
        <v>807</v>
      </c>
      <c r="FU142" s="1">
        <v>825</v>
      </c>
      <c r="FV142" s="1">
        <v>835</v>
      </c>
      <c r="FW142" s="1">
        <v>857</v>
      </c>
      <c r="FX142" s="1">
        <v>891</v>
      </c>
      <c r="FY142" s="1">
        <v>900</v>
      </c>
      <c r="FZ142" s="1">
        <v>935</v>
      </c>
      <c r="GA142" s="1">
        <v>988</v>
      </c>
      <c r="GB142" s="1">
        <v>1006</v>
      </c>
      <c r="GC142" s="1">
        <v>1011</v>
      </c>
      <c r="GD142" s="1">
        <v>1061</v>
      </c>
      <c r="GE142" s="1">
        <v>1098</v>
      </c>
      <c r="GF142" s="1">
        <v>1116</v>
      </c>
      <c r="GG142" s="1">
        <v>1166</v>
      </c>
      <c r="GH142" s="1">
        <v>1214</v>
      </c>
      <c r="GI142" s="1">
        <v>1259</v>
      </c>
      <c r="GJ142" s="1">
        <v>1312</v>
      </c>
      <c r="GK142" s="1">
        <v>1337</v>
      </c>
      <c r="GL142" s="1">
        <v>1368</v>
      </c>
      <c r="GM142" s="1">
        <v>1377</v>
      </c>
      <c r="GN142" s="1">
        <v>1384</v>
      </c>
      <c r="GO142" s="1">
        <v>1400</v>
      </c>
      <c r="GP142" s="1">
        <v>1423</v>
      </c>
      <c r="GQ142" s="1">
        <v>1446</v>
      </c>
      <c r="GR142" s="1">
        <v>1465</v>
      </c>
      <c r="GS142" s="1">
        <v>1476</v>
      </c>
      <c r="GT142" s="1">
        <v>1495</v>
      </c>
      <c r="GU142" s="1">
        <v>1506</v>
      </c>
      <c r="GV142" s="1">
        <v>1515</v>
      </c>
      <c r="GW142" s="1">
        <v>1533</v>
      </c>
      <c r="GX142" s="1">
        <v>1542</v>
      </c>
      <c r="GY142" s="1">
        <v>1548</v>
      </c>
      <c r="GZ142" s="1">
        <v>1567</v>
      </c>
      <c r="HA142" s="1">
        <v>1575</v>
      </c>
      <c r="HB142" s="1">
        <v>1583</v>
      </c>
      <c r="HC142" s="1">
        <v>1593</v>
      </c>
      <c r="HD142" s="1">
        <v>1608</v>
      </c>
      <c r="HE142" s="1">
        <v>1619</v>
      </c>
      <c r="HF142" s="1">
        <v>1632</v>
      </c>
      <c r="HG142" s="1">
        <v>1643</v>
      </c>
      <c r="HH142" s="1">
        <v>1654</v>
      </c>
      <c r="HI142" s="1">
        <v>1683</v>
      </c>
      <c r="HJ142" s="1">
        <v>1703</v>
      </c>
      <c r="HK142" s="1">
        <v>1747</v>
      </c>
      <c r="HL142" s="1">
        <v>1803</v>
      </c>
      <c r="HM142" s="1">
        <v>1827</v>
      </c>
      <c r="HN142" s="1">
        <v>1842</v>
      </c>
      <c r="HO142" s="1">
        <v>1858</v>
      </c>
      <c r="HP142" s="1">
        <v>1873</v>
      </c>
      <c r="HQ142" s="1">
        <v>1888</v>
      </c>
      <c r="HR142" s="1">
        <v>1924</v>
      </c>
      <c r="HS142" s="1">
        <v>1954</v>
      </c>
      <c r="HT142" s="1">
        <v>1984</v>
      </c>
      <c r="HU142" s="1">
        <v>2006</v>
      </c>
      <c r="HV142" s="1">
        <v>2007</v>
      </c>
      <c r="HW142" s="1">
        <v>2023</v>
      </c>
      <c r="HX142" s="1">
        <v>2034</v>
      </c>
      <c r="HY142" s="1">
        <v>2044</v>
      </c>
      <c r="HZ142" s="1">
        <v>2049</v>
      </c>
      <c r="IA142" s="1">
        <v>2058</v>
      </c>
      <c r="IB142" s="1">
        <v>2065</v>
      </c>
      <c r="IC142" s="1">
        <v>2079</v>
      </c>
      <c r="ID142" s="1">
        <v>2087</v>
      </c>
      <c r="IE142" s="1">
        <v>2087</v>
      </c>
      <c r="IF142" s="1">
        <v>2102</v>
      </c>
      <c r="IG142" s="1">
        <v>2122</v>
      </c>
      <c r="IH142" s="1">
        <v>2146</v>
      </c>
      <c r="II142" s="1">
        <v>2166</v>
      </c>
      <c r="IJ142" s="1">
        <v>2184</v>
      </c>
      <c r="IK142" s="1">
        <v>2204</v>
      </c>
      <c r="IL142" s="1">
        <v>2206</v>
      </c>
      <c r="IM142" s="1">
        <v>2222</v>
      </c>
      <c r="IN142" s="1">
        <v>2249</v>
      </c>
      <c r="IO142" s="1">
        <v>2271</v>
      </c>
      <c r="IP142" s="1">
        <v>2288</v>
      </c>
      <c r="IQ142" s="1">
        <v>2288</v>
      </c>
      <c r="IR142" s="1">
        <v>2301</v>
      </c>
      <c r="IS142" s="1">
        <v>2323</v>
      </c>
      <c r="IT142" s="1">
        <v>2353</v>
      </c>
      <c r="IU142" s="1">
        <v>2380</v>
      </c>
      <c r="IV142" s="1">
        <v>2386</v>
      </c>
      <c r="IW142" s="1">
        <v>2399</v>
      </c>
      <c r="IX142" s="1">
        <v>2422</v>
      </c>
      <c r="IY142" s="1">
        <v>2433</v>
      </c>
      <c r="IZ142" s="1">
        <v>2447</v>
      </c>
      <c r="JA142" s="1">
        <v>2466</v>
      </c>
      <c r="JB142" s="1">
        <v>2477</v>
      </c>
      <c r="JC142" s="1">
        <v>2492</v>
      </c>
      <c r="JD142" s="1">
        <v>2504</v>
      </c>
      <c r="JE142" s="1">
        <v>2512</v>
      </c>
      <c r="JF142" s="1">
        <v>2521</v>
      </c>
      <c r="JG142" s="1">
        <v>2528</v>
      </c>
      <c r="JH142" s="1">
        <v>2533</v>
      </c>
      <c r="JI142" s="1">
        <v>2552</v>
      </c>
      <c r="JJ142" s="1">
        <v>2556</v>
      </c>
      <c r="JK142" s="1">
        <v>2563</v>
      </c>
      <c r="JL142" s="1">
        <v>2568</v>
      </c>
      <c r="JM142" s="1">
        <v>2576</v>
      </c>
      <c r="JN142" s="1">
        <v>2582</v>
      </c>
      <c r="JO142" s="1">
        <v>2596</v>
      </c>
      <c r="JP142" s="1">
        <v>2604</v>
      </c>
      <c r="JQ142" s="1">
        <v>2604</v>
      </c>
      <c r="JR142" s="1">
        <v>2617</v>
      </c>
      <c r="JS142" s="1">
        <v>2623</v>
      </c>
      <c r="JT142" s="1">
        <v>2633</v>
      </c>
      <c r="JU142" s="1">
        <v>2639</v>
      </c>
      <c r="JV142" s="1">
        <v>2652</v>
      </c>
      <c r="JW142" s="1">
        <v>2661</v>
      </c>
      <c r="JX142" s="1">
        <v>2669</v>
      </c>
      <c r="JY142" s="1">
        <v>2669</v>
      </c>
      <c r="JZ142" s="1">
        <v>2675</v>
      </c>
      <c r="KA142" s="1">
        <v>2688</v>
      </c>
      <c r="KB142" s="1">
        <v>2706</v>
      </c>
      <c r="KC142" s="1">
        <v>2730</v>
      </c>
    </row>
    <row r="143" spans="1:289" x14ac:dyDescent="0.3">
      <c r="A143" t="s">
        <v>366</v>
      </c>
      <c r="B143" s="1">
        <v>0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1</v>
      </c>
      <c r="BD143" s="1">
        <v>1</v>
      </c>
      <c r="BE143" s="1">
        <v>1</v>
      </c>
      <c r="BF143" s="1">
        <v>1</v>
      </c>
      <c r="BG143" s="1">
        <v>1</v>
      </c>
      <c r="BH143" s="1">
        <v>3</v>
      </c>
      <c r="BI143" s="1">
        <v>4</v>
      </c>
      <c r="BJ143" s="1">
        <v>6</v>
      </c>
      <c r="BK143" s="1">
        <v>7</v>
      </c>
      <c r="BL143" s="1">
        <v>9</v>
      </c>
      <c r="BM143" s="1">
        <v>10</v>
      </c>
      <c r="BN143" s="1">
        <v>10</v>
      </c>
      <c r="BO143" s="1">
        <v>10</v>
      </c>
      <c r="BP143" s="1">
        <v>11</v>
      </c>
      <c r="BQ143" s="1">
        <v>13</v>
      </c>
      <c r="BR143" s="1">
        <v>15</v>
      </c>
      <c r="BS143" s="1">
        <v>16</v>
      </c>
      <c r="BT143" s="1">
        <v>20</v>
      </c>
      <c r="BU143" s="1">
        <v>21</v>
      </c>
      <c r="BV143" s="1">
        <v>26</v>
      </c>
      <c r="BW143" s="1">
        <v>32</v>
      </c>
      <c r="BX143" s="1">
        <v>34</v>
      </c>
      <c r="BY143" s="1">
        <v>38</v>
      </c>
      <c r="BZ143" s="1">
        <v>47</v>
      </c>
      <c r="CA143" s="1">
        <v>58</v>
      </c>
      <c r="CB143" s="1">
        <v>66</v>
      </c>
      <c r="CC143" s="1">
        <v>77</v>
      </c>
      <c r="CD143" s="1">
        <v>85</v>
      </c>
      <c r="CE143" s="1">
        <v>99</v>
      </c>
      <c r="CF143" s="1">
        <v>109</v>
      </c>
      <c r="CG143" s="1">
        <v>122</v>
      </c>
      <c r="CH143" s="1">
        <v>134</v>
      </c>
      <c r="CI143" s="1">
        <v>142</v>
      </c>
      <c r="CJ143" s="1">
        <v>156</v>
      </c>
      <c r="CK143" s="1">
        <v>172</v>
      </c>
      <c r="CL143" s="1">
        <v>189</v>
      </c>
      <c r="CM143" s="1">
        <v>199</v>
      </c>
      <c r="CN143" s="1">
        <v>213</v>
      </c>
      <c r="CO143" s="1">
        <v>225</v>
      </c>
      <c r="CP143" s="1">
        <v>239</v>
      </c>
      <c r="CQ143" s="1">
        <v>262</v>
      </c>
      <c r="CR143" s="1">
        <v>262</v>
      </c>
      <c r="CS143" s="1">
        <v>272</v>
      </c>
      <c r="CT143" s="1">
        <v>280</v>
      </c>
      <c r="CU143" s="1">
        <v>291</v>
      </c>
      <c r="CV143" s="1">
        <v>300</v>
      </c>
      <c r="CW143" s="1">
        <v>312</v>
      </c>
      <c r="CX143" s="1">
        <v>323</v>
      </c>
      <c r="CY143" s="1">
        <v>335</v>
      </c>
      <c r="CZ143" s="1">
        <v>340</v>
      </c>
      <c r="DA143" s="1">
        <v>351</v>
      </c>
      <c r="DB143" s="1">
        <v>363</v>
      </c>
      <c r="DC143" s="1">
        <v>373</v>
      </c>
      <c r="DD143" s="1">
        <v>383</v>
      </c>
      <c r="DE143" s="1">
        <v>392</v>
      </c>
      <c r="DF143" s="1">
        <v>405</v>
      </c>
      <c r="DG143" s="1">
        <v>413</v>
      </c>
      <c r="DH143" s="1">
        <v>421</v>
      </c>
      <c r="DI143" s="1">
        <v>425</v>
      </c>
      <c r="DJ143" s="1">
        <v>430</v>
      </c>
      <c r="DK143" s="1">
        <v>436</v>
      </c>
      <c r="DL143" s="1">
        <v>442</v>
      </c>
      <c r="DM143" s="1">
        <v>448</v>
      </c>
      <c r="DN143" s="1">
        <v>451</v>
      </c>
      <c r="DO143" s="1">
        <v>462</v>
      </c>
      <c r="DP143" s="1">
        <v>467</v>
      </c>
      <c r="DQ143" s="1">
        <v>470</v>
      </c>
      <c r="DR143" s="1">
        <v>473</v>
      </c>
      <c r="DS143" s="1">
        <v>476</v>
      </c>
      <c r="DT143" s="1">
        <v>482</v>
      </c>
      <c r="DU143" s="1">
        <v>486</v>
      </c>
      <c r="DV143" s="1">
        <v>491</v>
      </c>
      <c r="DW143" s="1">
        <v>499</v>
      </c>
      <c r="DX143" s="1">
        <v>505</v>
      </c>
      <c r="DY143" s="1">
        <v>509</v>
      </c>
      <c r="DZ143" s="1">
        <v>517</v>
      </c>
      <c r="EA143" s="1">
        <v>524</v>
      </c>
      <c r="EB143" s="1">
        <v>526</v>
      </c>
      <c r="EC143" s="1">
        <v>527</v>
      </c>
      <c r="ED143" s="1">
        <v>532</v>
      </c>
      <c r="EE143" s="1">
        <v>534</v>
      </c>
      <c r="EF143" s="1">
        <v>539</v>
      </c>
      <c r="EG143" s="1">
        <v>542</v>
      </c>
      <c r="EH143" s="1">
        <v>545</v>
      </c>
      <c r="EI143" s="1">
        <v>546</v>
      </c>
      <c r="EJ143" s="1">
        <v>548</v>
      </c>
      <c r="EK143" s="1">
        <v>550</v>
      </c>
      <c r="EL143" s="1">
        <v>551</v>
      </c>
      <c r="EM143" s="1">
        <v>553</v>
      </c>
      <c r="EN143" s="1">
        <v>555</v>
      </c>
      <c r="EO143" s="1">
        <v>559</v>
      </c>
      <c r="EP143" s="1">
        <v>562</v>
      </c>
      <c r="EQ143" s="1">
        <v>563</v>
      </c>
      <c r="ER143" s="1">
        <v>565</v>
      </c>
      <c r="ES143" s="1">
        <v>567</v>
      </c>
      <c r="ET143" s="1">
        <v>568</v>
      </c>
      <c r="EU143" s="1">
        <v>568</v>
      </c>
      <c r="EV143" s="1">
        <v>570</v>
      </c>
      <c r="EW143" s="1">
        <v>570</v>
      </c>
      <c r="EX143" s="1">
        <v>572</v>
      </c>
      <c r="EY143" s="1">
        <v>573</v>
      </c>
      <c r="EZ143" s="1">
        <v>576</v>
      </c>
      <c r="FA143" s="1">
        <v>577</v>
      </c>
      <c r="FB143" s="1">
        <v>578</v>
      </c>
      <c r="FC143" s="1">
        <v>578</v>
      </c>
      <c r="FD143" s="1">
        <v>581</v>
      </c>
      <c r="FE143" s="1">
        <v>585</v>
      </c>
      <c r="FF143" s="1">
        <v>585</v>
      </c>
      <c r="FG143" s="1">
        <v>586</v>
      </c>
      <c r="FH143" s="1">
        <v>587</v>
      </c>
      <c r="FI143" s="1">
        <v>588</v>
      </c>
      <c r="FJ143" s="1">
        <v>589</v>
      </c>
      <c r="FK143" s="1">
        <v>589</v>
      </c>
      <c r="FL143" s="1">
        <v>589</v>
      </c>
      <c r="FM143" s="1">
        <v>589</v>
      </c>
      <c r="FN143" s="1">
        <v>589</v>
      </c>
      <c r="FO143" s="1">
        <v>591</v>
      </c>
      <c r="FP143" s="1">
        <v>593</v>
      </c>
      <c r="FQ143" s="1">
        <v>595</v>
      </c>
      <c r="FR143" s="1">
        <v>595</v>
      </c>
      <c r="FS143" s="1">
        <v>595</v>
      </c>
      <c r="FT143" s="1">
        <v>595</v>
      </c>
      <c r="FU143" s="1">
        <v>595</v>
      </c>
      <c r="FV143" s="1">
        <v>595</v>
      </c>
      <c r="FW143" s="1">
        <v>595</v>
      </c>
      <c r="FX143" s="1">
        <v>596</v>
      </c>
      <c r="FY143" s="1">
        <v>596</v>
      </c>
      <c r="FZ143" s="1">
        <v>596</v>
      </c>
      <c r="GA143" s="1">
        <v>596</v>
      </c>
      <c r="GB143" s="1">
        <v>596</v>
      </c>
      <c r="GC143" s="1">
        <v>596</v>
      </c>
      <c r="GD143" s="1">
        <v>596</v>
      </c>
      <c r="GE143" s="1">
        <v>596</v>
      </c>
      <c r="GF143" s="1">
        <v>596</v>
      </c>
      <c r="GG143" s="1">
        <v>596</v>
      </c>
      <c r="GH143" s="1">
        <v>596</v>
      </c>
      <c r="GI143" s="1">
        <v>596</v>
      </c>
      <c r="GJ143" s="1">
        <v>596</v>
      </c>
      <c r="GK143" s="1">
        <v>596</v>
      </c>
      <c r="GL143" s="1">
        <v>597</v>
      </c>
      <c r="GM143" s="1">
        <v>597</v>
      </c>
      <c r="GN143" s="1">
        <v>597</v>
      </c>
      <c r="GO143" s="1">
        <v>598</v>
      </c>
      <c r="GP143" s="1">
        <v>599</v>
      </c>
      <c r="GQ143" s="1">
        <v>600</v>
      </c>
      <c r="GR143" s="1">
        <v>602</v>
      </c>
      <c r="GS143" s="1">
        <v>602</v>
      </c>
      <c r="GT143" s="1">
        <v>602</v>
      </c>
      <c r="GU143" s="1">
        <v>605</v>
      </c>
      <c r="GV143" s="1">
        <v>605</v>
      </c>
      <c r="GW143" s="1">
        <v>605</v>
      </c>
      <c r="GX143" s="1">
        <v>607</v>
      </c>
      <c r="GY143" s="1">
        <v>607</v>
      </c>
      <c r="GZ143" s="1">
        <v>607</v>
      </c>
      <c r="HA143" s="1">
        <v>608</v>
      </c>
      <c r="HB143" s="1">
        <v>608</v>
      </c>
      <c r="HC143" s="1">
        <v>609</v>
      </c>
      <c r="HD143" s="1">
        <v>609</v>
      </c>
      <c r="HE143" s="1">
        <v>609</v>
      </c>
      <c r="HF143" s="1">
        <v>611</v>
      </c>
      <c r="HG143" s="1">
        <v>611</v>
      </c>
      <c r="HH143" s="1">
        <v>613</v>
      </c>
      <c r="HI143" s="1">
        <v>613</v>
      </c>
      <c r="HJ143" s="1">
        <v>614</v>
      </c>
      <c r="HK143" s="1">
        <v>614</v>
      </c>
      <c r="HL143" s="1">
        <v>614</v>
      </c>
      <c r="HM143" s="1">
        <v>614</v>
      </c>
      <c r="HN143" s="1">
        <v>614</v>
      </c>
      <c r="HO143" s="1">
        <v>614</v>
      </c>
      <c r="HP143" s="1">
        <v>615</v>
      </c>
      <c r="HQ143" s="1">
        <v>616</v>
      </c>
      <c r="HR143" s="1">
        <v>619</v>
      </c>
      <c r="HS143" s="1">
        <v>620</v>
      </c>
      <c r="HT143" s="1">
        <v>621</v>
      </c>
      <c r="HU143" s="1">
        <v>624</v>
      </c>
      <c r="HV143" s="1">
        <v>624</v>
      </c>
      <c r="HW143" s="1">
        <v>625</v>
      </c>
      <c r="HX143" s="1">
        <v>626</v>
      </c>
      <c r="HY143" s="1">
        <v>628</v>
      </c>
      <c r="HZ143" s="1">
        <v>630</v>
      </c>
      <c r="IA143" s="1">
        <v>631</v>
      </c>
      <c r="IB143" s="1">
        <v>633</v>
      </c>
      <c r="IC143" s="1">
        <v>637</v>
      </c>
      <c r="ID143" s="1">
        <v>642</v>
      </c>
      <c r="IE143" s="1">
        <v>646</v>
      </c>
      <c r="IF143" s="1">
        <v>654</v>
      </c>
      <c r="IG143" s="1">
        <v>663</v>
      </c>
      <c r="IH143" s="1">
        <v>669</v>
      </c>
      <c r="II143" s="1">
        <v>675</v>
      </c>
      <c r="IJ143" s="1">
        <v>683</v>
      </c>
      <c r="IK143" s="1">
        <v>686</v>
      </c>
      <c r="IL143" s="1">
        <v>694</v>
      </c>
      <c r="IM143" s="1">
        <v>702</v>
      </c>
      <c r="IN143" s="1">
        <v>709</v>
      </c>
      <c r="IO143" s="1">
        <v>718</v>
      </c>
      <c r="IP143" s="1">
        <v>730</v>
      </c>
      <c r="IQ143" s="1">
        <v>736</v>
      </c>
      <c r="IR143" s="1">
        <v>749</v>
      </c>
      <c r="IS143" s="1">
        <v>757</v>
      </c>
      <c r="IT143" s="1">
        <v>765</v>
      </c>
      <c r="IU143" s="1">
        <v>781</v>
      </c>
      <c r="IV143" s="1">
        <v>798</v>
      </c>
      <c r="IW143" s="1">
        <v>812</v>
      </c>
      <c r="IX143" s="1">
        <v>822</v>
      </c>
      <c r="IY143" s="1">
        <v>833</v>
      </c>
      <c r="IZ143" s="1">
        <v>853</v>
      </c>
      <c r="JA143" s="1">
        <v>877</v>
      </c>
      <c r="JB143" s="1">
        <v>898</v>
      </c>
      <c r="JC143" s="1">
        <v>913</v>
      </c>
      <c r="JD143" s="1">
        <v>933</v>
      </c>
      <c r="JE143" s="1">
        <v>954</v>
      </c>
      <c r="JF143" s="1">
        <v>968</v>
      </c>
      <c r="JG143" s="1">
        <v>996</v>
      </c>
      <c r="JH143" s="1">
        <v>1023</v>
      </c>
      <c r="JI143" s="1">
        <v>1052</v>
      </c>
      <c r="JJ143" s="1">
        <v>1085</v>
      </c>
      <c r="JK143" s="1">
        <v>1109</v>
      </c>
      <c r="JL143" s="1">
        <v>1142</v>
      </c>
      <c r="JM143" s="1">
        <v>1173</v>
      </c>
      <c r="JN143" s="1">
        <v>1211</v>
      </c>
      <c r="JO143" s="1">
        <v>1259</v>
      </c>
      <c r="JP143" s="1">
        <v>1305</v>
      </c>
      <c r="JQ143" s="1">
        <v>1352</v>
      </c>
      <c r="JR143" s="1">
        <v>1390</v>
      </c>
      <c r="JS143" s="1">
        <v>1425</v>
      </c>
      <c r="JT143" s="1">
        <v>1472</v>
      </c>
      <c r="JU143" s="1">
        <v>1535</v>
      </c>
      <c r="JV143" s="1">
        <v>1578</v>
      </c>
      <c r="JW143" s="1">
        <v>1634</v>
      </c>
      <c r="JX143" s="1">
        <v>1699</v>
      </c>
      <c r="JY143" s="1">
        <v>1750</v>
      </c>
      <c r="JZ143" s="1">
        <v>1819</v>
      </c>
      <c r="KA143" s="1">
        <v>1889</v>
      </c>
      <c r="KB143" s="1">
        <v>1973</v>
      </c>
      <c r="KC143" s="1">
        <v>2063</v>
      </c>
    </row>
    <row r="144" spans="1:289" x14ac:dyDescent="0.3">
      <c r="A144" t="s">
        <v>367</v>
      </c>
      <c r="B144" s="1">
        <v>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5</v>
      </c>
      <c r="BD144" s="1">
        <v>0</v>
      </c>
      <c r="BE144" s="1">
        <v>1</v>
      </c>
      <c r="BF144" s="1">
        <v>1</v>
      </c>
      <c r="BG144" s="1">
        <v>1</v>
      </c>
      <c r="BH144" s="1">
        <v>0</v>
      </c>
      <c r="BI144" s="1">
        <v>1</v>
      </c>
      <c r="BJ144" s="1">
        <v>1</v>
      </c>
      <c r="BK144" s="1">
        <v>1</v>
      </c>
      <c r="BL144" s="1">
        <v>2</v>
      </c>
      <c r="BM144" s="1">
        <v>2</v>
      </c>
      <c r="BN144" s="1">
        <v>2</v>
      </c>
      <c r="BO144" s="1">
        <v>2</v>
      </c>
      <c r="BP144" s="1">
        <v>2</v>
      </c>
      <c r="BQ144" s="1">
        <v>2</v>
      </c>
      <c r="BR144" s="1">
        <v>2</v>
      </c>
      <c r="BS144" s="1">
        <v>2</v>
      </c>
      <c r="BT144" s="1">
        <v>2</v>
      </c>
      <c r="BU144" s="1">
        <v>4</v>
      </c>
      <c r="BV144" s="1">
        <v>4</v>
      </c>
      <c r="BW144" s="1">
        <v>4</v>
      </c>
      <c r="BX144" s="1">
        <v>4</v>
      </c>
      <c r="BY144" s="1">
        <v>6</v>
      </c>
      <c r="BZ144" s="1">
        <v>6</v>
      </c>
      <c r="CA144" s="1">
        <v>6</v>
      </c>
      <c r="CB144" s="1">
        <v>6</v>
      </c>
      <c r="CC144" s="1">
        <v>7</v>
      </c>
      <c r="CD144" s="1">
        <v>8</v>
      </c>
      <c r="CE144" s="1">
        <v>8</v>
      </c>
      <c r="CF144" s="1">
        <v>8</v>
      </c>
      <c r="CG144" s="1">
        <v>8</v>
      </c>
      <c r="CH144" s="1">
        <v>8</v>
      </c>
      <c r="CI144" s="1">
        <v>8</v>
      </c>
      <c r="CJ144" s="1">
        <v>9</v>
      </c>
      <c r="CK144" s="1">
        <v>9</v>
      </c>
      <c r="CL144" s="1">
        <v>9</v>
      </c>
      <c r="CM144" s="1">
        <v>10</v>
      </c>
      <c r="CN144" s="1">
        <v>10</v>
      </c>
      <c r="CO144" s="1">
        <v>10</v>
      </c>
      <c r="CP144" s="1">
        <v>10</v>
      </c>
      <c r="CQ144" s="1">
        <v>10</v>
      </c>
      <c r="CR144" s="1">
        <v>10</v>
      </c>
      <c r="CS144" s="1">
        <v>10</v>
      </c>
      <c r="CT144" s="1">
        <v>10</v>
      </c>
      <c r="CU144" s="1">
        <v>10</v>
      </c>
      <c r="CV144" s="1">
        <v>10</v>
      </c>
      <c r="CW144" s="1">
        <v>10</v>
      </c>
      <c r="CX144" s="1">
        <v>10</v>
      </c>
      <c r="CY144" s="1">
        <v>10</v>
      </c>
      <c r="CZ144" s="1">
        <v>10</v>
      </c>
      <c r="DA144" s="1">
        <v>10</v>
      </c>
      <c r="DB144" s="1">
        <v>10</v>
      </c>
      <c r="DC144" s="1">
        <v>10</v>
      </c>
      <c r="DD144" s="1">
        <v>10</v>
      </c>
      <c r="DE144" s="1">
        <v>10</v>
      </c>
      <c r="DF144" s="1">
        <v>10</v>
      </c>
      <c r="DG144" s="1">
        <v>10</v>
      </c>
      <c r="DH144" s="1">
        <v>10</v>
      </c>
      <c r="DI144" s="1">
        <v>10</v>
      </c>
      <c r="DJ144" s="1">
        <v>10</v>
      </c>
      <c r="DK144" s="1">
        <v>10</v>
      </c>
      <c r="DL144" s="1">
        <v>10</v>
      </c>
      <c r="DM144" s="1">
        <v>10</v>
      </c>
      <c r="DN144" s="1">
        <v>10</v>
      </c>
      <c r="DO144" s="1">
        <v>10</v>
      </c>
      <c r="DP144" s="1">
        <v>10</v>
      </c>
      <c r="DQ144" s="1">
        <v>10</v>
      </c>
      <c r="DR144" s="1">
        <v>10</v>
      </c>
      <c r="DS144" s="1">
        <v>10</v>
      </c>
      <c r="DT144" s="1">
        <v>10</v>
      </c>
      <c r="DU144" s="1">
        <v>10</v>
      </c>
      <c r="DV144" s="1">
        <v>10</v>
      </c>
      <c r="DW144" s="1">
        <v>10</v>
      </c>
      <c r="DX144" s="1">
        <v>10</v>
      </c>
      <c r="DY144" s="1">
        <v>10</v>
      </c>
      <c r="DZ144" s="1">
        <v>10</v>
      </c>
      <c r="EA144" s="1">
        <v>10</v>
      </c>
      <c r="EB144" s="1">
        <v>10</v>
      </c>
      <c r="EC144" s="1">
        <v>10</v>
      </c>
      <c r="ED144" s="1">
        <v>10</v>
      </c>
      <c r="EE144" s="1">
        <v>10</v>
      </c>
      <c r="EF144" s="1">
        <v>10</v>
      </c>
      <c r="EG144" s="1">
        <v>10</v>
      </c>
      <c r="EH144" s="1">
        <v>10</v>
      </c>
      <c r="EI144" s="1">
        <v>10</v>
      </c>
      <c r="EJ144" s="1">
        <v>10</v>
      </c>
      <c r="EK144" s="1">
        <v>10</v>
      </c>
      <c r="EL144" s="1">
        <v>10</v>
      </c>
      <c r="EM144" s="1">
        <v>10</v>
      </c>
      <c r="EN144" s="1">
        <v>10</v>
      </c>
      <c r="EO144" s="1">
        <v>10</v>
      </c>
      <c r="EP144" s="1">
        <v>10</v>
      </c>
      <c r="EQ144" s="1">
        <v>10</v>
      </c>
      <c r="ER144" s="1">
        <v>10</v>
      </c>
      <c r="ES144" s="1">
        <v>10</v>
      </c>
      <c r="ET144" s="1">
        <v>10</v>
      </c>
      <c r="EU144" s="1">
        <v>10</v>
      </c>
      <c r="EV144" s="1">
        <v>10</v>
      </c>
      <c r="EW144" s="1">
        <v>10</v>
      </c>
      <c r="EX144" s="1">
        <v>10</v>
      </c>
      <c r="EY144" s="1">
        <v>10</v>
      </c>
      <c r="EZ144" s="1">
        <v>10</v>
      </c>
      <c r="FA144" s="1">
        <v>10</v>
      </c>
      <c r="FB144" s="1">
        <v>10</v>
      </c>
      <c r="FC144" s="1">
        <v>10</v>
      </c>
      <c r="FD144" s="1">
        <v>10</v>
      </c>
      <c r="FE144" s="1">
        <v>10</v>
      </c>
      <c r="FF144" s="1">
        <v>10</v>
      </c>
      <c r="FG144" s="1">
        <v>10</v>
      </c>
      <c r="FH144" s="1">
        <v>10</v>
      </c>
      <c r="FI144" s="1">
        <v>10</v>
      </c>
      <c r="FJ144" s="1">
        <v>10</v>
      </c>
      <c r="FK144" s="1">
        <v>10</v>
      </c>
      <c r="FL144" s="1">
        <v>10</v>
      </c>
      <c r="FM144" s="1">
        <v>10</v>
      </c>
      <c r="FN144" s="1">
        <v>10</v>
      </c>
      <c r="FO144" s="1">
        <v>10</v>
      </c>
      <c r="FP144" s="1">
        <v>10</v>
      </c>
      <c r="FQ144" s="1">
        <v>10</v>
      </c>
      <c r="FR144" s="1">
        <v>10</v>
      </c>
      <c r="FS144" s="1">
        <v>10</v>
      </c>
      <c r="FT144" s="1">
        <v>10</v>
      </c>
      <c r="FU144" s="1">
        <v>10</v>
      </c>
      <c r="FV144" s="1">
        <v>10</v>
      </c>
      <c r="FW144" s="1">
        <v>10</v>
      </c>
      <c r="FX144" s="1">
        <v>10</v>
      </c>
      <c r="FY144" s="1">
        <v>10</v>
      </c>
      <c r="FZ144" s="1">
        <v>10</v>
      </c>
      <c r="GA144" s="1">
        <v>10</v>
      </c>
      <c r="GB144" s="1">
        <v>10</v>
      </c>
      <c r="GC144" s="1">
        <v>10</v>
      </c>
      <c r="GD144" s="1">
        <v>10</v>
      </c>
      <c r="GE144" s="1">
        <v>10</v>
      </c>
      <c r="GF144" s="1">
        <v>10</v>
      </c>
      <c r="GG144" s="1">
        <v>10</v>
      </c>
      <c r="GH144" s="1">
        <v>10</v>
      </c>
      <c r="GI144" s="1">
        <v>10</v>
      </c>
      <c r="GJ144" s="1">
        <v>10</v>
      </c>
      <c r="GK144" s="1">
        <v>10</v>
      </c>
      <c r="GL144" s="1">
        <v>10</v>
      </c>
      <c r="GM144" s="1">
        <v>10</v>
      </c>
      <c r="GN144" s="1">
        <v>10</v>
      </c>
      <c r="GO144" s="1">
        <v>10</v>
      </c>
      <c r="GP144" s="1">
        <v>10</v>
      </c>
      <c r="GQ144" s="1">
        <v>10</v>
      </c>
      <c r="GR144" s="1">
        <v>10</v>
      </c>
      <c r="GS144" s="1">
        <v>10</v>
      </c>
      <c r="GT144" s="1">
        <v>10</v>
      </c>
      <c r="GU144" s="1">
        <v>10</v>
      </c>
      <c r="GV144" s="1">
        <v>10</v>
      </c>
      <c r="GW144" s="1">
        <v>10</v>
      </c>
      <c r="GX144" s="1">
        <v>10</v>
      </c>
      <c r="GY144" s="1">
        <v>10</v>
      </c>
      <c r="GZ144" s="1">
        <v>10</v>
      </c>
      <c r="HA144" s="1">
        <v>10</v>
      </c>
      <c r="HB144" s="1">
        <v>10</v>
      </c>
      <c r="HC144" s="1">
        <v>10</v>
      </c>
      <c r="HD144" s="1">
        <v>10</v>
      </c>
      <c r="HE144" s="1">
        <v>10</v>
      </c>
      <c r="HF144" s="1">
        <v>10</v>
      </c>
      <c r="HG144" s="1">
        <v>10</v>
      </c>
      <c r="HH144" s="1">
        <v>10</v>
      </c>
      <c r="HI144" s="1">
        <v>10</v>
      </c>
      <c r="HJ144" s="1">
        <v>10</v>
      </c>
      <c r="HK144" s="1">
        <v>10</v>
      </c>
      <c r="HL144" s="1">
        <v>10</v>
      </c>
      <c r="HM144" s="1">
        <v>10</v>
      </c>
      <c r="HN144" s="1">
        <v>10</v>
      </c>
      <c r="HO144" s="1">
        <v>10</v>
      </c>
      <c r="HP144" s="1">
        <v>10</v>
      </c>
      <c r="HQ144" s="1">
        <v>10</v>
      </c>
      <c r="HR144" s="1">
        <v>10</v>
      </c>
      <c r="HS144" s="1">
        <v>10</v>
      </c>
      <c r="HT144" s="1">
        <v>10</v>
      </c>
      <c r="HU144" s="1">
        <v>10</v>
      </c>
      <c r="HV144" s="1">
        <v>10</v>
      </c>
      <c r="HW144" s="1">
        <v>10</v>
      </c>
      <c r="HX144" s="1">
        <v>10</v>
      </c>
      <c r="HY144" s="1">
        <v>10</v>
      </c>
      <c r="HZ144" s="1">
        <v>10</v>
      </c>
      <c r="IA144" s="1">
        <v>10</v>
      </c>
      <c r="IB144" s="1">
        <v>10</v>
      </c>
      <c r="IC144" s="1">
        <v>10</v>
      </c>
      <c r="ID144" s="1">
        <v>10</v>
      </c>
      <c r="IE144" s="1">
        <v>10</v>
      </c>
      <c r="IF144" s="1">
        <v>10</v>
      </c>
      <c r="IG144" s="1">
        <v>10</v>
      </c>
      <c r="IH144" s="1">
        <v>10</v>
      </c>
      <c r="II144" s="1">
        <v>10</v>
      </c>
      <c r="IJ144" s="1">
        <v>10</v>
      </c>
      <c r="IK144" s="1">
        <v>10</v>
      </c>
      <c r="IL144" s="1">
        <v>10</v>
      </c>
      <c r="IM144" s="1">
        <v>10</v>
      </c>
      <c r="IN144" s="1">
        <v>10</v>
      </c>
      <c r="IO144" s="1">
        <v>10</v>
      </c>
      <c r="IP144" s="1">
        <v>10</v>
      </c>
      <c r="IQ144" s="1">
        <v>10</v>
      </c>
      <c r="IR144" s="1">
        <v>10</v>
      </c>
      <c r="IS144" s="1">
        <v>10</v>
      </c>
      <c r="IT144" s="1">
        <v>10</v>
      </c>
      <c r="IU144" s="1">
        <v>10</v>
      </c>
      <c r="IV144" s="1">
        <v>10</v>
      </c>
      <c r="IW144" s="1">
        <v>10</v>
      </c>
      <c r="IX144" s="1">
        <v>10</v>
      </c>
      <c r="IY144" s="1">
        <v>10</v>
      </c>
      <c r="IZ144" s="1">
        <v>10</v>
      </c>
      <c r="JA144" s="1">
        <v>10</v>
      </c>
      <c r="JB144" s="1">
        <v>10</v>
      </c>
      <c r="JC144" s="1">
        <v>10</v>
      </c>
      <c r="JD144" s="1">
        <v>10</v>
      </c>
      <c r="JE144" s="1">
        <v>10</v>
      </c>
      <c r="JF144" s="1">
        <v>10</v>
      </c>
      <c r="JG144" s="1">
        <v>10</v>
      </c>
      <c r="JH144" s="1">
        <v>10</v>
      </c>
      <c r="JI144" s="1">
        <v>10</v>
      </c>
      <c r="JJ144" s="1">
        <v>11</v>
      </c>
      <c r="JK144" s="1">
        <v>11</v>
      </c>
      <c r="JL144" s="1">
        <v>11</v>
      </c>
      <c r="JM144" s="1">
        <v>11</v>
      </c>
      <c r="JN144" s="1">
        <v>11</v>
      </c>
      <c r="JO144" s="1">
        <v>11</v>
      </c>
      <c r="JP144" s="1">
        <v>11</v>
      </c>
      <c r="JQ144" s="1">
        <v>11</v>
      </c>
      <c r="JR144" s="1">
        <v>11</v>
      </c>
      <c r="JS144" s="1">
        <v>11</v>
      </c>
      <c r="JT144" s="1">
        <v>11</v>
      </c>
      <c r="JU144" s="1">
        <v>11</v>
      </c>
      <c r="JV144" s="1">
        <v>12</v>
      </c>
      <c r="JW144" s="1">
        <v>12</v>
      </c>
      <c r="JX144" s="1">
        <v>12</v>
      </c>
      <c r="JY144" s="1">
        <v>12</v>
      </c>
      <c r="JZ144" s="1">
        <v>12</v>
      </c>
      <c r="KA144" s="1">
        <v>12</v>
      </c>
      <c r="KB144" s="1">
        <v>17</v>
      </c>
      <c r="KC144" s="1">
        <v>17</v>
      </c>
    </row>
    <row r="145" spans="1:289" x14ac:dyDescent="0.3">
      <c r="A145" t="s">
        <v>368</v>
      </c>
      <c r="B145" s="1">
        <v>0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1</v>
      </c>
      <c r="AZ145" s="1">
        <v>1</v>
      </c>
      <c r="BA145" s="1">
        <v>2</v>
      </c>
      <c r="BB145" s="1">
        <v>2</v>
      </c>
      <c r="BC145" s="1">
        <v>2</v>
      </c>
      <c r="BD145" s="1">
        <v>2</v>
      </c>
      <c r="BE145" s="1">
        <v>3</v>
      </c>
      <c r="BF145" s="1">
        <v>3</v>
      </c>
      <c r="BG145" s="1">
        <v>4</v>
      </c>
      <c r="BH145" s="1">
        <v>5</v>
      </c>
      <c r="BI145" s="1">
        <v>4</v>
      </c>
      <c r="BJ145" s="1">
        <v>7</v>
      </c>
      <c r="BK145" s="1">
        <v>10</v>
      </c>
      <c r="BL145" s="1">
        <v>10</v>
      </c>
      <c r="BM145" s="1">
        <v>12</v>
      </c>
      <c r="BN145" s="1">
        <v>20</v>
      </c>
      <c r="BO145" s="1">
        <v>20</v>
      </c>
      <c r="BP145" s="1">
        <v>24</v>
      </c>
      <c r="BQ145" s="1">
        <v>27</v>
      </c>
      <c r="BR145" s="1">
        <v>32</v>
      </c>
      <c r="BS145" s="1">
        <v>35</v>
      </c>
      <c r="BT145" s="1">
        <v>58</v>
      </c>
      <c r="BU145" s="1">
        <v>72</v>
      </c>
      <c r="BV145" s="1">
        <v>72</v>
      </c>
      <c r="BW145" s="1">
        <v>86</v>
      </c>
      <c r="BX145" s="1">
        <v>99</v>
      </c>
      <c r="BY145" s="1">
        <v>136</v>
      </c>
      <c r="BZ145" s="1">
        <v>150</v>
      </c>
      <c r="CA145" s="1">
        <v>178</v>
      </c>
      <c r="CB145" s="1">
        <v>226</v>
      </c>
      <c r="CC145" s="1">
        <v>246</v>
      </c>
      <c r="CD145" s="1">
        <v>288</v>
      </c>
      <c r="CE145" s="1">
        <v>331</v>
      </c>
      <c r="CF145" s="1">
        <v>358</v>
      </c>
      <c r="CG145" s="1">
        <v>393</v>
      </c>
      <c r="CH145" s="1">
        <v>405</v>
      </c>
      <c r="CI145" s="1">
        <v>448</v>
      </c>
      <c r="CJ145" s="1">
        <v>486</v>
      </c>
      <c r="CK145" s="1">
        <v>521</v>
      </c>
      <c r="CL145" s="1">
        <v>559</v>
      </c>
      <c r="CM145" s="1">
        <v>592</v>
      </c>
      <c r="CN145" s="1">
        <v>645</v>
      </c>
      <c r="CO145" s="1">
        <v>681</v>
      </c>
      <c r="CP145" s="1">
        <v>721</v>
      </c>
      <c r="CQ145" s="1">
        <v>780</v>
      </c>
      <c r="CR145" s="1">
        <v>825</v>
      </c>
      <c r="CS145" s="1">
        <v>881</v>
      </c>
      <c r="CT145" s="1">
        <v>939</v>
      </c>
      <c r="CU145" s="1">
        <v>1008</v>
      </c>
      <c r="CV145" s="1">
        <v>1079</v>
      </c>
      <c r="CW145" s="1">
        <v>1154</v>
      </c>
      <c r="CX145" s="1">
        <v>1223</v>
      </c>
      <c r="CY145" s="1">
        <v>1323</v>
      </c>
      <c r="CZ145" s="1">
        <v>1391</v>
      </c>
      <c r="DA145" s="1">
        <v>1566</v>
      </c>
      <c r="DB145" s="1">
        <v>1693</v>
      </c>
      <c r="DC145" s="1">
        <v>1785</v>
      </c>
      <c r="DD145" s="1">
        <v>1889</v>
      </c>
      <c r="DE145" s="1">
        <v>1985</v>
      </c>
      <c r="DF145" s="1">
        <v>2101</v>
      </c>
      <c r="DG145" s="1">
        <v>2212</v>
      </c>
      <c r="DH145" s="1">
        <v>2294</v>
      </c>
      <c r="DI145" s="1">
        <v>2415</v>
      </c>
      <c r="DJ145" s="1">
        <v>2551</v>
      </c>
      <c r="DK145" s="1">
        <v>2649</v>
      </c>
      <c r="DL145" s="1">
        <v>2753</v>
      </c>
      <c r="DM145" s="1">
        <v>2871</v>
      </c>
      <c r="DN145" s="1">
        <v>3025</v>
      </c>
      <c r="DO145" s="1">
        <v>3156</v>
      </c>
      <c r="DP145" s="1">
        <v>3302</v>
      </c>
      <c r="DQ145" s="1">
        <v>3434</v>
      </c>
      <c r="DR145" s="1">
        <v>3584</v>
      </c>
      <c r="DS145" s="1">
        <v>3726</v>
      </c>
      <c r="DT145" s="1">
        <v>3868</v>
      </c>
      <c r="DU145" s="1">
        <v>4024</v>
      </c>
      <c r="DV145" s="1">
        <v>4172</v>
      </c>
      <c r="DW145" s="1">
        <v>4344</v>
      </c>
      <c r="DX145" s="1">
        <v>4534</v>
      </c>
      <c r="DY145" s="1">
        <v>4711</v>
      </c>
      <c r="DZ145" s="1">
        <v>4980</v>
      </c>
      <c r="EA145" s="1">
        <v>5185</v>
      </c>
      <c r="EB145" s="1">
        <v>5408</v>
      </c>
      <c r="EC145" s="1">
        <v>5608</v>
      </c>
      <c r="ED145" s="1">
        <v>5829</v>
      </c>
      <c r="EE145" s="1">
        <v>6088</v>
      </c>
      <c r="EF145" s="1">
        <v>6363</v>
      </c>
      <c r="EG145" s="1">
        <v>6649</v>
      </c>
      <c r="EH145" s="1">
        <v>6946</v>
      </c>
      <c r="EI145" s="1">
        <v>7207</v>
      </c>
      <c r="EJ145" s="1">
        <v>7473</v>
      </c>
      <c r="EK145" s="1">
        <v>7750</v>
      </c>
      <c r="EL145" s="1">
        <v>8102</v>
      </c>
      <c r="EM145" s="1">
        <v>8498</v>
      </c>
      <c r="EN145" s="1">
        <v>8884</v>
      </c>
      <c r="EO145" s="1">
        <v>9195</v>
      </c>
      <c r="EP145" s="1">
        <v>9520</v>
      </c>
      <c r="EQ145" s="1">
        <v>9900</v>
      </c>
      <c r="ER145" s="1">
        <v>11903</v>
      </c>
      <c r="ES145" s="1">
        <v>12237</v>
      </c>
      <c r="ET145" s="1">
        <v>12573</v>
      </c>
      <c r="EU145" s="1">
        <v>12948</v>
      </c>
      <c r="EV145" s="1">
        <v>13254</v>
      </c>
      <c r="EW145" s="1">
        <v>13699</v>
      </c>
      <c r="EX145" s="1">
        <v>14011</v>
      </c>
      <c r="EY145" s="1">
        <v>14476</v>
      </c>
      <c r="EZ145" s="1">
        <v>14894</v>
      </c>
      <c r="FA145" s="1">
        <v>15301</v>
      </c>
      <c r="FB145" s="1">
        <v>15685</v>
      </c>
      <c r="FC145" s="1">
        <v>16095</v>
      </c>
      <c r="FD145" s="1">
        <v>16475</v>
      </c>
      <c r="FE145" s="1">
        <v>16893</v>
      </c>
      <c r="FF145" s="1">
        <v>17400</v>
      </c>
      <c r="FG145" s="1">
        <v>17834</v>
      </c>
      <c r="FH145" s="1">
        <v>18213</v>
      </c>
      <c r="FI145" s="1">
        <v>18655</v>
      </c>
      <c r="FJ145" s="1">
        <v>19268</v>
      </c>
      <c r="FK145" s="1">
        <v>19693</v>
      </c>
      <c r="FL145" s="1">
        <v>20159</v>
      </c>
      <c r="FM145" s="1">
        <v>20642</v>
      </c>
      <c r="FN145" s="1">
        <v>21129</v>
      </c>
      <c r="FO145" s="1">
        <v>21604</v>
      </c>
      <c r="FP145" s="1">
        <v>22123</v>
      </c>
      <c r="FQ145" s="1">
        <v>22673</v>
      </c>
      <c r="FR145" s="1">
        <v>23174</v>
      </c>
      <c r="FS145" s="1">
        <v>23727</v>
      </c>
      <c r="FT145" s="1">
        <v>24309</v>
      </c>
      <c r="FU145" s="1">
        <v>24914</v>
      </c>
      <c r="FV145" s="1">
        <v>25602</v>
      </c>
      <c r="FW145" s="1">
        <v>26273</v>
      </c>
      <c r="FX145" s="1">
        <v>26816</v>
      </c>
      <c r="FY145" s="1">
        <v>27497</v>
      </c>
      <c r="FZ145" s="1">
        <v>28082</v>
      </c>
      <c r="GA145" s="1">
        <v>28732</v>
      </c>
      <c r="GB145" s="1">
        <v>29861</v>
      </c>
      <c r="GC145" s="1">
        <v>30601</v>
      </c>
      <c r="GD145" s="1">
        <v>31358</v>
      </c>
      <c r="GE145" s="1">
        <v>32060</v>
      </c>
      <c r="GF145" s="1">
        <v>32771</v>
      </c>
      <c r="GG145" s="1">
        <v>33408</v>
      </c>
      <c r="GH145" s="1">
        <v>34193</v>
      </c>
      <c r="GI145" s="1">
        <v>34955</v>
      </c>
      <c r="GJ145" s="1">
        <v>35718</v>
      </c>
      <c r="GK145" s="1">
        <v>36511</v>
      </c>
      <c r="GL145" s="1">
        <v>37364</v>
      </c>
      <c r="GM145" s="1">
        <v>38135</v>
      </c>
      <c r="GN145" s="1">
        <v>38938</v>
      </c>
      <c r="GO145" s="1">
        <v>39795</v>
      </c>
      <c r="GP145" s="1">
        <v>40699</v>
      </c>
      <c r="GQ145" s="1">
        <v>41585</v>
      </c>
      <c r="GR145" s="1">
        <v>42518</v>
      </c>
      <c r="GS145" s="1">
        <v>43379</v>
      </c>
      <c r="GT145" s="1">
        <v>44386</v>
      </c>
      <c r="GU145" s="1">
        <v>45257</v>
      </c>
      <c r="GV145" s="1">
        <v>46091</v>
      </c>
      <c r="GW145" s="1">
        <v>47033</v>
      </c>
      <c r="GX145" s="1">
        <v>48040</v>
      </c>
      <c r="GY145" s="1">
        <v>49036</v>
      </c>
      <c r="GZ145" s="1">
        <v>49980</v>
      </c>
      <c r="HA145" s="1">
        <v>50921</v>
      </c>
      <c r="HB145" s="1">
        <v>51797</v>
      </c>
      <c r="HC145" s="1">
        <v>52888</v>
      </c>
      <c r="HD145" s="1">
        <v>53866</v>
      </c>
      <c r="HE145" s="1">
        <v>54849</v>
      </c>
      <c r="HF145" s="1">
        <v>55794</v>
      </c>
      <c r="HG145" s="1">
        <v>56706</v>
      </c>
      <c r="HH145" s="1">
        <v>57542</v>
      </c>
      <c r="HI145" s="1">
        <v>58390</v>
      </c>
      <c r="HJ145" s="1">
        <v>59357</v>
      </c>
      <c r="HK145" s="1">
        <v>60472</v>
      </c>
      <c r="HL145" s="1">
        <v>61529</v>
      </c>
      <c r="HM145" s="1">
        <v>62550</v>
      </c>
      <c r="HN145" s="1">
        <v>63498</v>
      </c>
      <c r="HO145" s="1">
        <v>64469</v>
      </c>
      <c r="HP145" s="1">
        <v>65288</v>
      </c>
      <c r="HQ145" s="1">
        <v>66333</v>
      </c>
      <c r="HR145" s="1">
        <v>67376</v>
      </c>
      <c r="HS145" s="1">
        <v>68472</v>
      </c>
      <c r="HT145" s="1">
        <v>69561</v>
      </c>
      <c r="HU145" s="1">
        <v>70626</v>
      </c>
      <c r="HV145" s="1">
        <v>71642</v>
      </c>
      <c r="HW145" s="1">
        <v>72775</v>
      </c>
      <c r="HX145" s="1">
        <v>73890</v>
      </c>
      <c r="HY145" s="1">
        <v>75062</v>
      </c>
      <c r="HZ145" s="1">
        <v>76271</v>
      </c>
      <c r="IA145" s="1">
        <v>77472</v>
      </c>
      <c r="IB145" s="1">
        <v>78586</v>
      </c>
      <c r="IC145" s="1">
        <v>79722</v>
      </c>
      <c r="ID145" s="1">
        <v>80776</v>
      </c>
      <c r="IE145" s="1">
        <v>82066</v>
      </c>
      <c r="IF145" s="1">
        <v>83198</v>
      </c>
      <c r="IG145" s="1">
        <v>84372</v>
      </c>
      <c r="IH145" s="1">
        <v>85619</v>
      </c>
      <c r="II145" s="1">
        <v>86752</v>
      </c>
      <c r="IJ145" s="1">
        <v>87882</v>
      </c>
      <c r="IK145" s="1">
        <v>88935</v>
      </c>
      <c r="IL145" s="1">
        <v>90020</v>
      </c>
      <c r="IM145" s="1">
        <v>91149</v>
      </c>
      <c r="IN145" s="1">
        <v>92290</v>
      </c>
      <c r="IO145" s="1">
        <v>93379</v>
      </c>
      <c r="IP145" s="1">
        <v>94503</v>
      </c>
      <c r="IQ145" s="1">
        <v>95542</v>
      </c>
      <c r="IR145" s="1">
        <v>96318</v>
      </c>
      <c r="IS145" s="1">
        <v>97497</v>
      </c>
      <c r="IT145" s="1">
        <v>98678</v>
      </c>
      <c r="IU145" s="1">
        <v>99773</v>
      </c>
      <c r="IV145" s="1">
        <v>100842</v>
      </c>
      <c r="IW145" s="1">
        <v>101782</v>
      </c>
      <c r="IX145" s="1">
        <v>102685</v>
      </c>
      <c r="IY145" s="1">
        <v>103569</v>
      </c>
      <c r="IZ145" s="1">
        <v>104555</v>
      </c>
      <c r="JA145" s="1">
        <v>105526</v>
      </c>
      <c r="JB145" s="1">
        <v>106490</v>
      </c>
      <c r="JC145" s="1">
        <v>107416</v>
      </c>
      <c r="JD145" s="1">
        <v>108334</v>
      </c>
      <c r="JE145" s="1">
        <v>109150</v>
      </c>
      <c r="JF145" s="1">
        <v>109856</v>
      </c>
      <c r="JG145" s="1">
        <v>110586</v>
      </c>
      <c r="JH145" s="1">
        <v>111266</v>
      </c>
      <c r="JI145" s="1">
        <v>112161</v>
      </c>
      <c r="JJ145" s="1">
        <v>112998</v>
      </c>
      <c r="JK145" s="1">
        <v>114031</v>
      </c>
      <c r="JL145" s="1">
        <v>114610</v>
      </c>
      <c r="JM145" s="1">
        <v>115197</v>
      </c>
      <c r="JN145" s="1">
        <v>115914</v>
      </c>
      <c r="JO145" s="1">
        <v>116616</v>
      </c>
      <c r="JP145" s="1">
        <v>117306</v>
      </c>
      <c r="JQ145" s="1">
        <v>117956</v>
      </c>
      <c r="JR145" s="1">
        <v>118534</v>
      </c>
      <c r="JS145" s="1">
        <v>119014</v>
      </c>
      <c r="JT145" s="1">
        <v>119502</v>
      </c>
      <c r="JU145" s="1">
        <v>120010</v>
      </c>
      <c r="JV145" s="1">
        <v>120527</v>
      </c>
      <c r="JW145" s="1">
        <v>121090</v>
      </c>
      <c r="JX145" s="1">
        <v>121641</v>
      </c>
      <c r="JY145" s="1">
        <v>122111</v>
      </c>
      <c r="JZ145" s="1">
        <v>122607</v>
      </c>
      <c r="KA145" s="1">
        <v>123097</v>
      </c>
      <c r="KB145" s="1">
        <v>123611</v>
      </c>
      <c r="KC145" s="1">
        <v>124315</v>
      </c>
    </row>
    <row r="146" spans="1:289" x14ac:dyDescent="0.3">
      <c r="A146" t="s">
        <v>369</v>
      </c>
      <c r="B146" s="1">
        <v>0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1</v>
      </c>
      <c r="AZ146" s="1">
        <v>1</v>
      </c>
      <c r="BA146" s="1">
        <v>4</v>
      </c>
      <c r="BB146" s="1">
        <v>5</v>
      </c>
      <c r="BC146" s="1">
        <v>5</v>
      </c>
      <c r="BD146" s="1">
        <v>5</v>
      </c>
      <c r="BE146" s="1">
        <v>5</v>
      </c>
      <c r="BF146" s="1">
        <v>19</v>
      </c>
      <c r="BG146" s="1">
        <v>25</v>
      </c>
      <c r="BH146" s="1">
        <v>32</v>
      </c>
      <c r="BI146" s="1">
        <v>38</v>
      </c>
      <c r="BJ146" s="1">
        <v>48</v>
      </c>
      <c r="BK146" s="1">
        <v>49</v>
      </c>
      <c r="BL146" s="1">
        <v>55</v>
      </c>
      <c r="BM146" s="1">
        <v>58</v>
      </c>
      <c r="BN146" s="1">
        <v>78</v>
      </c>
      <c r="BO146" s="1">
        <v>87</v>
      </c>
      <c r="BP146" s="1">
        <v>102</v>
      </c>
      <c r="BQ146" s="1">
        <v>114</v>
      </c>
      <c r="BR146" s="1">
        <v>122</v>
      </c>
      <c r="BS146" s="1">
        <v>136</v>
      </c>
      <c r="BT146" s="1">
        <v>157</v>
      </c>
      <c r="BU146" s="1">
        <v>170</v>
      </c>
      <c r="BV146" s="1">
        <v>181</v>
      </c>
      <c r="BW146" s="1">
        <v>191</v>
      </c>
      <c r="BX146" s="1">
        <v>198</v>
      </c>
      <c r="BY146" s="1">
        <v>209</v>
      </c>
      <c r="BZ146" s="1">
        <v>221</v>
      </c>
      <c r="CA146" s="1">
        <v>240</v>
      </c>
      <c r="CB146" s="1">
        <v>280</v>
      </c>
      <c r="CC146" s="1">
        <v>306</v>
      </c>
      <c r="CD146" s="1">
        <v>327</v>
      </c>
      <c r="CE146" s="1">
        <v>373</v>
      </c>
      <c r="CF146" s="1">
        <v>399</v>
      </c>
      <c r="CG146" s="1">
        <v>459</v>
      </c>
      <c r="CH146" s="1">
        <v>469</v>
      </c>
      <c r="CI146" s="1">
        <v>496</v>
      </c>
      <c r="CJ146" s="1">
        <v>520</v>
      </c>
      <c r="CK146" s="1">
        <v>535</v>
      </c>
      <c r="CL146" s="1">
        <v>582</v>
      </c>
      <c r="CM146" s="1">
        <v>590</v>
      </c>
      <c r="CN146" s="1">
        <v>616</v>
      </c>
      <c r="CO146" s="1">
        <v>635</v>
      </c>
      <c r="CP146" s="1">
        <v>647</v>
      </c>
      <c r="CQ146" s="1">
        <v>689</v>
      </c>
      <c r="CR146" s="1">
        <v>720</v>
      </c>
      <c r="CS146" s="1">
        <v>743</v>
      </c>
      <c r="CT146" s="1">
        <v>765</v>
      </c>
      <c r="CU146" s="1">
        <v>773</v>
      </c>
      <c r="CV146" s="1">
        <v>784</v>
      </c>
      <c r="CW146" s="1">
        <v>792</v>
      </c>
      <c r="CX146" s="1">
        <v>800</v>
      </c>
      <c r="CY146" s="1">
        <v>831</v>
      </c>
      <c r="CZ146" s="1">
        <v>845</v>
      </c>
      <c r="DA146" s="1">
        <v>864</v>
      </c>
      <c r="DB146" s="1">
        <v>872</v>
      </c>
      <c r="DC146" s="1">
        <v>895</v>
      </c>
      <c r="DD146" s="1">
        <v>930</v>
      </c>
      <c r="DE146" s="1">
        <v>943</v>
      </c>
      <c r="DF146" s="1">
        <v>959</v>
      </c>
      <c r="DG146" s="1">
        <v>973</v>
      </c>
      <c r="DH146" s="1">
        <v>991</v>
      </c>
      <c r="DI146" s="1">
        <v>1007</v>
      </c>
      <c r="DJ146" s="1">
        <v>1028</v>
      </c>
      <c r="DK146" s="1">
        <v>1043</v>
      </c>
      <c r="DL146" s="1">
        <v>1076</v>
      </c>
      <c r="DM146" s="1">
        <v>1089</v>
      </c>
      <c r="DN146" s="1">
        <v>1148</v>
      </c>
      <c r="DO146" s="1">
        <v>1191</v>
      </c>
      <c r="DP146" s="1">
        <v>1221</v>
      </c>
      <c r="DQ146" s="1">
        <v>1242</v>
      </c>
      <c r="DR146" s="1">
        <v>1278</v>
      </c>
      <c r="DS146" s="1">
        <v>1326</v>
      </c>
      <c r="DT146" s="1">
        <v>1351</v>
      </c>
      <c r="DU146" s="1">
        <v>1372</v>
      </c>
      <c r="DV146" s="1">
        <v>1391</v>
      </c>
      <c r="DW146" s="1">
        <v>1418</v>
      </c>
      <c r="DX146" s="1">
        <v>1473</v>
      </c>
      <c r="DY146" s="1">
        <v>1496</v>
      </c>
      <c r="DZ146" s="1">
        <v>1520</v>
      </c>
      <c r="EA146" s="1">
        <v>1573</v>
      </c>
      <c r="EB146" s="1">
        <v>1613</v>
      </c>
      <c r="EC146" s="1">
        <v>1641</v>
      </c>
      <c r="ED146" s="1">
        <v>1663</v>
      </c>
      <c r="EE146" s="1">
        <v>1698</v>
      </c>
      <c r="EF146" s="1">
        <v>1721</v>
      </c>
      <c r="EG146" s="1">
        <v>1770</v>
      </c>
      <c r="EH146" s="1">
        <v>1801</v>
      </c>
      <c r="EI146" s="1">
        <v>1851</v>
      </c>
      <c r="EJ146" s="1">
        <v>1883</v>
      </c>
      <c r="EK146" s="1">
        <v>1923</v>
      </c>
      <c r="EL146" s="1">
        <v>1959</v>
      </c>
      <c r="EM146" s="1">
        <v>2000</v>
      </c>
      <c r="EN146" s="1">
        <v>2048</v>
      </c>
      <c r="EO146" s="1">
        <v>2091</v>
      </c>
      <c r="EP146" s="1">
        <v>2134</v>
      </c>
      <c r="EQ146" s="1">
        <v>2198</v>
      </c>
      <c r="ER146" s="1">
        <v>2231</v>
      </c>
      <c r="ES146" s="1">
        <v>2276</v>
      </c>
      <c r="ET146" s="1">
        <v>2339</v>
      </c>
      <c r="EU146" s="1">
        <v>2373</v>
      </c>
      <c r="EV146" s="1">
        <v>2429</v>
      </c>
      <c r="EW146" s="1">
        <v>2465</v>
      </c>
      <c r="EX146" s="1">
        <v>2500</v>
      </c>
      <c r="EY146" s="1">
        <v>2535</v>
      </c>
      <c r="EZ146" s="1">
        <v>2573</v>
      </c>
      <c r="FA146" s="1">
        <v>2620</v>
      </c>
      <c r="FB146" s="1">
        <v>2683</v>
      </c>
      <c r="FC146" s="1">
        <v>2720</v>
      </c>
      <c r="FD146" s="1">
        <v>2754</v>
      </c>
      <c r="FE146" s="1">
        <v>2805</v>
      </c>
      <c r="FF146" s="1">
        <v>2876</v>
      </c>
      <c r="FG146" s="1">
        <v>2934</v>
      </c>
      <c r="FH146" s="1">
        <v>2987</v>
      </c>
      <c r="FI146" s="1">
        <v>3036</v>
      </c>
      <c r="FJ146" s="1">
        <v>3089</v>
      </c>
      <c r="FK146" s="1">
        <v>3171</v>
      </c>
      <c r="FL146" s="1">
        <v>3241</v>
      </c>
      <c r="FM146" s="1">
        <v>3309</v>
      </c>
      <c r="FN146" s="1">
        <v>3359</v>
      </c>
      <c r="FO146" s="1">
        <v>3417</v>
      </c>
      <c r="FP146" s="1">
        <v>3469</v>
      </c>
      <c r="FQ146" s="1">
        <v>3535</v>
      </c>
      <c r="FR146" s="1">
        <v>3606</v>
      </c>
      <c r="FS146" s="1">
        <v>3656</v>
      </c>
      <c r="FT146" s="1">
        <v>3710</v>
      </c>
      <c r="FU146" s="1">
        <v>3797</v>
      </c>
      <c r="FV146" s="1">
        <v>3873</v>
      </c>
      <c r="FW146" s="1">
        <v>3957</v>
      </c>
      <c r="FX146" s="1">
        <v>4016</v>
      </c>
      <c r="FY146" s="1">
        <v>4143</v>
      </c>
      <c r="FZ146" s="1">
        <v>4239</v>
      </c>
      <c r="GA146" s="1">
        <v>4320</v>
      </c>
      <c r="GB146" s="1">
        <v>4459</v>
      </c>
      <c r="GC146" s="1">
        <v>4576</v>
      </c>
      <c r="GD146" s="1">
        <v>4665</v>
      </c>
      <c r="GE146" s="1">
        <v>4714</v>
      </c>
      <c r="GF146" s="1">
        <v>4781</v>
      </c>
      <c r="GG146" s="1">
        <v>4838</v>
      </c>
      <c r="GH146" s="1">
        <v>4901</v>
      </c>
      <c r="GI146" s="1">
        <v>4975</v>
      </c>
      <c r="GJ146" s="1">
        <v>5058</v>
      </c>
      <c r="GK146" s="1">
        <v>5131</v>
      </c>
      <c r="GL146" s="1">
        <v>5193</v>
      </c>
      <c r="GM146" s="1">
        <v>5236</v>
      </c>
      <c r="GN146" s="1">
        <v>5302</v>
      </c>
      <c r="GO146" s="1">
        <v>5388</v>
      </c>
      <c r="GP146" s="1">
        <v>5452</v>
      </c>
      <c r="GQ146" s="1">
        <v>5521</v>
      </c>
      <c r="GR146" s="1">
        <v>5593</v>
      </c>
      <c r="GS146" s="1">
        <v>5658</v>
      </c>
      <c r="GT146" s="1">
        <v>5723</v>
      </c>
      <c r="GU146" s="1">
        <v>5765</v>
      </c>
      <c r="GV146" s="1">
        <v>5824</v>
      </c>
      <c r="GW146" s="1">
        <v>5903</v>
      </c>
      <c r="GX146" s="1">
        <v>5968</v>
      </c>
      <c r="GY146" s="1">
        <v>6021</v>
      </c>
      <c r="GZ146" s="1">
        <v>6071</v>
      </c>
      <c r="HA146" s="1">
        <v>6150</v>
      </c>
      <c r="HB146" s="1">
        <v>6207</v>
      </c>
      <c r="HC146" s="1">
        <v>6277</v>
      </c>
      <c r="HD146" s="1">
        <v>6346</v>
      </c>
      <c r="HE146" s="1">
        <v>6418</v>
      </c>
      <c r="HF146" s="1">
        <v>6500</v>
      </c>
      <c r="HG146" s="1">
        <v>6594</v>
      </c>
      <c r="HH146" s="1">
        <v>6680</v>
      </c>
      <c r="HI146" s="1">
        <v>6759</v>
      </c>
      <c r="HJ146" s="1">
        <v>6858</v>
      </c>
      <c r="HK146" s="1">
        <v>6944</v>
      </c>
      <c r="HL146" s="1">
        <v>7064</v>
      </c>
      <c r="HM146" s="1">
        <v>7169</v>
      </c>
      <c r="HN146" s="1">
        <v>7261</v>
      </c>
      <c r="HO146" s="1">
        <v>7343</v>
      </c>
      <c r="HP146" s="1">
        <v>7417</v>
      </c>
      <c r="HQ146" s="1">
        <v>7505</v>
      </c>
      <c r="HR146" s="1">
        <v>7616</v>
      </c>
      <c r="HS146" s="1">
        <v>7750</v>
      </c>
      <c r="HT146" s="1">
        <v>7832</v>
      </c>
      <c r="HU146" s="1">
        <v>7940</v>
      </c>
      <c r="HV146" s="1">
        <v>8025</v>
      </c>
      <c r="HW146" s="1">
        <v>8130</v>
      </c>
      <c r="HX146" s="1">
        <v>8230</v>
      </c>
      <c r="HY146" s="1">
        <v>8336</v>
      </c>
      <c r="HZ146" s="1">
        <v>8456</v>
      </c>
      <c r="IA146" s="1">
        <v>8544</v>
      </c>
      <c r="IB146" s="1">
        <v>8650</v>
      </c>
      <c r="IC146" s="1">
        <v>8723</v>
      </c>
      <c r="ID146" s="1">
        <v>8841</v>
      </c>
      <c r="IE146" s="1">
        <v>8965</v>
      </c>
      <c r="IF146" s="1">
        <v>9100</v>
      </c>
      <c r="IG146" s="1">
        <v>9222</v>
      </c>
      <c r="IH146" s="1">
        <v>9336</v>
      </c>
      <c r="II146" s="1">
        <v>9448</v>
      </c>
      <c r="IJ146" s="1">
        <v>9553</v>
      </c>
      <c r="IK146" s="1">
        <v>9677</v>
      </c>
      <c r="IL146" s="1">
        <v>9837</v>
      </c>
      <c r="IM146" s="1">
        <v>9977</v>
      </c>
      <c r="IN146" s="1">
        <v>10105</v>
      </c>
      <c r="IO146" s="1">
        <v>10218</v>
      </c>
      <c r="IP146" s="1">
        <v>10308</v>
      </c>
      <c r="IQ146" s="1">
        <v>10386</v>
      </c>
      <c r="IR146" s="1">
        <v>10473</v>
      </c>
      <c r="IS146" s="1">
        <v>10601</v>
      </c>
      <c r="IT146" s="1">
        <v>10740</v>
      </c>
      <c r="IU146" s="1">
        <v>10856</v>
      </c>
      <c r="IV146" s="1">
        <v>10972</v>
      </c>
      <c r="IW146" s="1">
        <v>11055</v>
      </c>
      <c r="IX146" s="1">
        <v>11151</v>
      </c>
      <c r="IY146" s="1">
        <v>11253</v>
      </c>
      <c r="IZ146" s="1">
        <v>11374</v>
      </c>
      <c r="JA146" s="1">
        <v>11472</v>
      </c>
      <c r="JB146" s="1">
        <v>11580</v>
      </c>
      <c r="JC146" s="1">
        <v>11677</v>
      </c>
      <c r="JD146" s="1">
        <v>11765</v>
      </c>
      <c r="JE146" s="1">
        <v>11844</v>
      </c>
      <c r="JF146" s="1">
        <v>11935</v>
      </c>
      <c r="JG146" s="1">
        <v>12027</v>
      </c>
      <c r="JH146" s="1">
        <v>12156</v>
      </c>
      <c r="JI146" s="1">
        <v>12268</v>
      </c>
      <c r="JJ146" s="1">
        <v>12347</v>
      </c>
      <c r="JK146" s="1">
        <v>12431</v>
      </c>
      <c r="JL146" s="1">
        <v>12511</v>
      </c>
      <c r="JM146" s="1">
        <v>12617</v>
      </c>
      <c r="JN146" s="1">
        <v>12734</v>
      </c>
      <c r="JO146" s="1">
        <v>12857</v>
      </c>
      <c r="JP146" s="1">
        <v>12959</v>
      </c>
      <c r="JQ146" s="1">
        <v>13077</v>
      </c>
      <c r="JR146" s="1">
        <v>13205</v>
      </c>
      <c r="JS146" s="1">
        <v>13299</v>
      </c>
      <c r="JT146" s="1">
        <v>13411</v>
      </c>
      <c r="JU146" s="1">
        <v>13512</v>
      </c>
      <c r="JV146" s="1">
        <v>13612</v>
      </c>
      <c r="JW146" s="1">
        <v>13701</v>
      </c>
      <c r="JX146" s="1">
        <v>13782</v>
      </c>
      <c r="JY146" s="1">
        <v>13869</v>
      </c>
      <c r="JZ146" s="1">
        <v>13943</v>
      </c>
      <c r="KA146" s="1">
        <v>14044</v>
      </c>
      <c r="KB146" s="1">
        <v>14146</v>
      </c>
      <c r="KC146" s="1">
        <v>14259</v>
      </c>
    </row>
    <row r="147" spans="1:289" x14ac:dyDescent="0.3">
      <c r="A147" t="s">
        <v>370</v>
      </c>
      <c r="B147" s="1">
        <v>0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2</v>
      </c>
      <c r="AE147" s="1">
        <v>2</v>
      </c>
      <c r="AF147" s="1">
        <v>4</v>
      </c>
      <c r="AG147" s="1">
        <v>5</v>
      </c>
      <c r="AH147" s="1">
        <v>8</v>
      </c>
      <c r="AI147" s="1">
        <v>12</v>
      </c>
      <c r="AJ147" s="1">
        <v>16</v>
      </c>
      <c r="AK147" s="1">
        <v>19</v>
      </c>
      <c r="AL147" s="1">
        <v>26</v>
      </c>
      <c r="AM147" s="1">
        <v>34</v>
      </c>
      <c r="AN147" s="1">
        <v>43</v>
      </c>
      <c r="AO147" s="1">
        <v>54</v>
      </c>
      <c r="AP147" s="1">
        <v>66</v>
      </c>
      <c r="AQ147" s="1">
        <v>77</v>
      </c>
      <c r="AR147" s="1">
        <v>92</v>
      </c>
      <c r="AS147" s="1">
        <v>107</v>
      </c>
      <c r="AT147" s="1">
        <v>124</v>
      </c>
      <c r="AU147" s="1">
        <v>145</v>
      </c>
      <c r="AV147" s="1">
        <v>194</v>
      </c>
      <c r="AW147" s="1">
        <v>237</v>
      </c>
      <c r="AX147" s="1">
        <v>291</v>
      </c>
      <c r="AY147" s="1">
        <v>354</v>
      </c>
      <c r="AZ147" s="1">
        <v>429</v>
      </c>
      <c r="BA147" s="1">
        <v>514</v>
      </c>
      <c r="BB147" s="1">
        <v>611</v>
      </c>
      <c r="BC147" s="1">
        <v>724</v>
      </c>
      <c r="BD147" s="1">
        <v>853</v>
      </c>
      <c r="BE147" s="1">
        <v>988</v>
      </c>
      <c r="BF147" s="1">
        <v>1135</v>
      </c>
      <c r="BG147" s="1">
        <v>1284</v>
      </c>
      <c r="BH147" s="1">
        <v>1433</v>
      </c>
      <c r="BI147" s="1">
        <v>1556</v>
      </c>
      <c r="BJ147" s="1">
        <v>1685</v>
      </c>
      <c r="BK147" s="1">
        <v>1812</v>
      </c>
      <c r="BL147" s="1">
        <v>1934</v>
      </c>
      <c r="BM147" s="1">
        <v>2077</v>
      </c>
      <c r="BN147" s="1">
        <v>2234</v>
      </c>
      <c r="BO147" s="1">
        <v>2378</v>
      </c>
      <c r="BP147" s="1">
        <v>2517</v>
      </c>
      <c r="BQ147" s="1">
        <v>2640</v>
      </c>
      <c r="BR147" s="1">
        <v>2757</v>
      </c>
      <c r="BS147" s="1">
        <v>2898</v>
      </c>
      <c r="BT147" s="1">
        <v>3036</v>
      </c>
      <c r="BU147" s="1">
        <v>3160</v>
      </c>
      <c r="BV147" s="1">
        <v>3294</v>
      </c>
      <c r="BW147" s="1">
        <v>3452</v>
      </c>
      <c r="BX147" s="1">
        <v>3603</v>
      </c>
      <c r="BY147" s="1">
        <v>3739</v>
      </c>
      <c r="BZ147" s="1">
        <v>3872</v>
      </c>
      <c r="CA147" s="1">
        <v>3993</v>
      </c>
      <c r="CB147" s="1">
        <v>4110</v>
      </c>
      <c r="CC147" s="1">
        <v>4232</v>
      </c>
      <c r="CD147" s="1">
        <v>4357</v>
      </c>
      <c r="CE147" s="1">
        <v>4474</v>
      </c>
      <c r="CF147" s="1">
        <v>4585</v>
      </c>
      <c r="CG147" s="1">
        <v>4683</v>
      </c>
      <c r="CH147" s="1">
        <v>4777</v>
      </c>
      <c r="CI147" s="1">
        <v>4869</v>
      </c>
      <c r="CJ147" s="1">
        <v>4958</v>
      </c>
      <c r="CK147" s="1">
        <v>5031</v>
      </c>
      <c r="CL147" s="1">
        <v>5118</v>
      </c>
      <c r="CM147" s="1">
        <v>5209</v>
      </c>
      <c r="CN147" s="1">
        <v>5297</v>
      </c>
      <c r="CO147" s="1">
        <v>5391</v>
      </c>
      <c r="CP147" s="1">
        <v>5481</v>
      </c>
      <c r="CQ147" s="1">
        <v>5574</v>
      </c>
      <c r="CR147" s="1">
        <v>5650</v>
      </c>
      <c r="CS147" s="1">
        <v>5710</v>
      </c>
      <c r="CT147" s="1">
        <v>5806</v>
      </c>
      <c r="CU147" s="1">
        <v>5877</v>
      </c>
      <c r="CV147" s="1">
        <v>5957</v>
      </c>
      <c r="CW147" s="1">
        <v>6028</v>
      </c>
      <c r="CX147" s="1">
        <v>6091</v>
      </c>
      <c r="CY147" s="1">
        <v>6156</v>
      </c>
      <c r="CZ147" s="1">
        <v>6203</v>
      </c>
      <c r="DA147" s="1">
        <v>6277</v>
      </c>
      <c r="DB147" s="1">
        <v>6340</v>
      </c>
      <c r="DC147" s="1">
        <v>6418</v>
      </c>
      <c r="DD147" s="1">
        <v>6486</v>
      </c>
      <c r="DE147" s="1">
        <v>6541</v>
      </c>
      <c r="DF147" s="1">
        <v>6589</v>
      </c>
      <c r="DG147" s="1">
        <v>6640</v>
      </c>
      <c r="DH147" s="1">
        <v>6685</v>
      </c>
      <c r="DI147" s="1">
        <v>6733</v>
      </c>
      <c r="DJ147" s="1">
        <v>6783</v>
      </c>
      <c r="DK147" s="1">
        <v>6854</v>
      </c>
      <c r="DL147" s="1">
        <v>6902</v>
      </c>
      <c r="DM147" s="1">
        <v>6937</v>
      </c>
      <c r="DN147" s="1">
        <v>6988</v>
      </c>
      <c r="DO147" s="1">
        <v>7057</v>
      </c>
      <c r="DP147" s="1">
        <v>7119</v>
      </c>
      <c r="DQ147" s="1">
        <v>7183</v>
      </c>
      <c r="DR147" s="1">
        <v>7249</v>
      </c>
      <c r="DS147" s="1">
        <v>7300</v>
      </c>
      <c r="DT147" s="1">
        <v>7359</v>
      </c>
      <c r="DU147" s="1">
        <v>7417</v>
      </c>
      <c r="DV147" s="1">
        <v>7451</v>
      </c>
      <c r="DW147" s="1">
        <v>7508</v>
      </c>
      <c r="DX147" s="1">
        <v>7564</v>
      </c>
      <c r="DY147" s="1">
        <v>7627</v>
      </c>
      <c r="DZ147" s="1">
        <v>7677</v>
      </c>
      <c r="EA147" s="1">
        <v>7734</v>
      </c>
      <c r="EB147" s="1">
        <v>7797</v>
      </c>
      <c r="EC147" s="1">
        <v>7878</v>
      </c>
      <c r="ED147" s="1">
        <v>7942</v>
      </c>
      <c r="EE147" s="1">
        <v>8012</v>
      </c>
      <c r="EF147" s="1">
        <v>8071</v>
      </c>
      <c r="EG147" s="1">
        <v>8134</v>
      </c>
      <c r="EH147" s="1">
        <v>8209</v>
      </c>
      <c r="EI147" s="1">
        <v>8281</v>
      </c>
      <c r="EJ147" s="1">
        <v>8351</v>
      </c>
      <c r="EK147" s="1">
        <v>8425</v>
      </c>
      <c r="EL147" s="1">
        <v>8506</v>
      </c>
      <c r="EM147" s="1">
        <v>8584</v>
      </c>
      <c r="EN147" s="1">
        <v>8659</v>
      </c>
      <c r="EO147" s="1">
        <v>8730</v>
      </c>
      <c r="EP147" s="1">
        <v>8837</v>
      </c>
      <c r="EQ147" s="1">
        <v>8950</v>
      </c>
      <c r="ER147" s="1">
        <v>9065</v>
      </c>
      <c r="ES147" s="1">
        <v>9185</v>
      </c>
      <c r="ET147" s="1">
        <v>9272</v>
      </c>
      <c r="EU147" s="1">
        <v>9392</v>
      </c>
      <c r="EV147" s="1">
        <v>9507</v>
      </c>
      <c r="EW147" s="1">
        <v>9623</v>
      </c>
      <c r="EX147" s="1">
        <v>9742</v>
      </c>
      <c r="EY147" s="1">
        <v>9863</v>
      </c>
      <c r="EZ147" s="1">
        <v>9996</v>
      </c>
      <c r="FA147" s="1">
        <v>10130</v>
      </c>
      <c r="FB147" s="1">
        <v>10239</v>
      </c>
      <c r="FC147" s="1">
        <v>10364</v>
      </c>
      <c r="FD147" s="1">
        <v>10508</v>
      </c>
      <c r="FE147" s="1">
        <v>10670</v>
      </c>
      <c r="FF147" s="1">
        <v>10817</v>
      </c>
      <c r="FG147" s="1">
        <v>10958</v>
      </c>
      <c r="FH147" s="1">
        <v>11106</v>
      </c>
      <c r="FI147" s="1">
        <v>11260</v>
      </c>
      <c r="FJ147" s="1">
        <v>11408</v>
      </c>
      <c r="FK147" s="1">
        <v>11571</v>
      </c>
      <c r="FL147" s="1">
        <v>11731</v>
      </c>
      <c r="FM147" s="1">
        <v>11931</v>
      </c>
      <c r="FN147" s="1">
        <v>12084</v>
      </c>
      <c r="FO147" s="1">
        <v>12305</v>
      </c>
      <c r="FP147" s="1">
        <v>12447</v>
      </c>
      <c r="FQ147" s="1">
        <v>12635</v>
      </c>
      <c r="FR147" s="1">
        <v>12829</v>
      </c>
      <c r="FS147" s="1">
        <v>13032</v>
      </c>
      <c r="FT147" s="1">
        <v>13211</v>
      </c>
      <c r="FU147" s="1">
        <v>13410</v>
      </c>
      <c r="FV147" s="1">
        <v>13608</v>
      </c>
      <c r="FW147" s="1">
        <v>13791</v>
      </c>
      <c r="FX147" s="1">
        <v>13979</v>
      </c>
      <c r="FY147" s="1">
        <v>14188</v>
      </c>
      <c r="FZ147" s="1">
        <v>14405</v>
      </c>
      <c r="GA147" s="1">
        <v>14634</v>
      </c>
      <c r="GB147" s="1">
        <v>14853</v>
      </c>
      <c r="GC147" s="1">
        <v>15074</v>
      </c>
      <c r="GD147" s="1">
        <v>15289</v>
      </c>
      <c r="GE147" s="1">
        <v>15484</v>
      </c>
      <c r="GF147" s="1">
        <v>15700</v>
      </c>
      <c r="GG147" s="1">
        <v>15912</v>
      </c>
      <c r="GH147" s="1">
        <v>16147</v>
      </c>
      <c r="GI147" s="1">
        <v>16343</v>
      </c>
      <c r="GJ147" s="1">
        <v>16569</v>
      </c>
      <c r="GK147" s="1">
        <v>16766</v>
      </c>
      <c r="GL147" s="1">
        <v>16982</v>
      </c>
      <c r="GM147" s="1">
        <v>17190</v>
      </c>
      <c r="GN147" s="1">
        <v>17405</v>
      </c>
      <c r="GO147" s="1">
        <v>17617</v>
      </c>
      <c r="GP147" s="1">
        <v>17802</v>
      </c>
      <c r="GQ147" s="1">
        <v>17976</v>
      </c>
      <c r="GR147" s="1">
        <v>18132</v>
      </c>
      <c r="GS147" s="1">
        <v>18264</v>
      </c>
      <c r="GT147" s="1">
        <v>18427</v>
      </c>
      <c r="GU147" s="1">
        <v>18616</v>
      </c>
      <c r="GV147" s="1">
        <v>18800</v>
      </c>
      <c r="GW147" s="1">
        <v>18988</v>
      </c>
      <c r="GX147" s="1">
        <v>19162</v>
      </c>
      <c r="GY147" s="1">
        <v>19331</v>
      </c>
      <c r="GZ147" s="1">
        <v>19492</v>
      </c>
      <c r="HA147" s="1">
        <v>19639</v>
      </c>
      <c r="HB147" s="1">
        <v>19804</v>
      </c>
      <c r="HC147" s="1">
        <v>19972</v>
      </c>
      <c r="HD147" s="1">
        <v>20125</v>
      </c>
      <c r="HE147" s="1">
        <v>20264</v>
      </c>
      <c r="HF147" s="1">
        <v>20376</v>
      </c>
      <c r="HG147" s="1">
        <v>20502</v>
      </c>
      <c r="HH147" s="1">
        <v>20643</v>
      </c>
      <c r="HI147" s="1">
        <v>20776</v>
      </c>
      <c r="HJ147" s="1">
        <v>20901</v>
      </c>
      <c r="HK147" s="1">
        <v>21020</v>
      </c>
      <c r="HL147" s="1">
        <v>21137</v>
      </c>
      <c r="HM147" s="1">
        <v>21249</v>
      </c>
      <c r="HN147" s="1">
        <v>21359</v>
      </c>
      <c r="HO147" s="1">
        <v>21462</v>
      </c>
      <c r="HP147" s="1">
        <v>21571</v>
      </c>
      <c r="HQ147" s="1">
        <v>21672</v>
      </c>
      <c r="HR147" s="1">
        <v>21797</v>
      </c>
      <c r="HS147" s="1">
        <v>21926</v>
      </c>
      <c r="HT147" s="1">
        <v>22044</v>
      </c>
      <c r="HU147" s="1">
        <v>22154</v>
      </c>
      <c r="HV147" s="1">
        <v>22293</v>
      </c>
      <c r="HW147" s="1">
        <v>22410</v>
      </c>
      <c r="HX147" s="1">
        <v>22542</v>
      </c>
      <c r="HY147" s="1">
        <v>22669</v>
      </c>
      <c r="HZ147" s="1">
        <v>22798</v>
      </c>
      <c r="IA147" s="1">
        <v>22913</v>
      </c>
      <c r="IB147" s="1">
        <v>23029</v>
      </c>
      <c r="IC147" s="1">
        <v>23157</v>
      </c>
      <c r="ID147" s="1">
        <v>23313</v>
      </c>
      <c r="IE147" s="1">
        <v>23453</v>
      </c>
      <c r="IF147" s="1">
        <v>23632</v>
      </c>
      <c r="IG147" s="1">
        <v>23808</v>
      </c>
      <c r="IH147" s="1">
        <v>23952</v>
      </c>
      <c r="II147" s="1">
        <v>24118</v>
      </c>
      <c r="IJ147" s="1">
        <v>24301</v>
      </c>
      <c r="IK147" s="1">
        <v>24478</v>
      </c>
      <c r="IL147" s="1">
        <v>24656</v>
      </c>
      <c r="IM147" s="1">
        <v>24840</v>
      </c>
      <c r="IN147" s="1">
        <v>25015</v>
      </c>
      <c r="IO147" s="1">
        <v>25222</v>
      </c>
      <c r="IP147" s="1">
        <v>25394</v>
      </c>
      <c r="IQ147" s="1">
        <v>25589</v>
      </c>
      <c r="IR147" s="1">
        <v>25779</v>
      </c>
      <c r="IS147" s="1">
        <v>25986</v>
      </c>
      <c r="IT147" s="1">
        <v>26169</v>
      </c>
      <c r="IU147" s="1">
        <v>26380</v>
      </c>
      <c r="IV147" s="1">
        <v>26567</v>
      </c>
      <c r="IW147" s="1">
        <v>26746</v>
      </c>
      <c r="IX147" s="1">
        <v>26957</v>
      </c>
      <c r="IY147" s="1">
        <v>27192</v>
      </c>
      <c r="IZ147" s="1">
        <v>27419</v>
      </c>
      <c r="JA147" s="1">
        <v>27658</v>
      </c>
      <c r="JB147" s="1">
        <v>27888</v>
      </c>
      <c r="JC147" s="1">
        <v>28098</v>
      </c>
      <c r="JD147" s="1">
        <v>28293</v>
      </c>
      <c r="JE147" s="1">
        <v>28544</v>
      </c>
      <c r="JF147" s="1">
        <v>28816</v>
      </c>
      <c r="JG147" s="1">
        <v>29070</v>
      </c>
      <c r="JH147" s="1">
        <v>29349</v>
      </c>
      <c r="JI147" s="1">
        <v>29605</v>
      </c>
      <c r="JJ147" s="1">
        <v>29870</v>
      </c>
      <c r="JK147" s="1">
        <v>30123</v>
      </c>
      <c r="JL147" s="1">
        <v>30375</v>
      </c>
      <c r="JM147" s="1">
        <v>30712</v>
      </c>
      <c r="JN147" s="1">
        <v>31034</v>
      </c>
      <c r="JO147" s="1">
        <v>31346</v>
      </c>
      <c r="JP147" s="1">
        <v>31650</v>
      </c>
      <c r="JQ147" s="1">
        <v>31985</v>
      </c>
      <c r="JR147" s="1">
        <v>32320</v>
      </c>
      <c r="JS147" s="1">
        <v>32616</v>
      </c>
      <c r="JT147" s="1">
        <v>32953</v>
      </c>
      <c r="JU147" s="1">
        <v>33299</v>
      </c>
      <c r="JV147" s="1">
        <v>33714</v>
      </c>
      <c r="JW147" s="1">
        <v>34113</v>
      </c>
      <c r="JX147" s="1">
        <v>34478</v>
      </c>
      <c r="JY147" s="1">
        <v>34864</v>
      </c>
      <c r="JZ147" s="1">
        <v>35298</v>
      </c>
      <c r="KA147" s="1">
        <v>35738</v>
      </c>
      <c r="KB147" s="1">
        <v>36160</v>
      </c>
      <c r="KC147" s="1">
        <v>36579</v>
      </c>
    </row>
    <row r="148" spans="1:289" x14ac:dyDescent="0.3">
      <c r="A148" t="s">
        <v>371</v>
      </c>
      <c r="B148" s="1">
        <v>0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2</v>
      </c>
      <c r="AS148" s="1">
        <v>2</v>
      </c>
      <c r="AT148" s="1">
        <v>3</v>
      </c>
      <c r="AU148" s="1">
        <v>4</v>
      </c>
      <c r="AV148" s="1">
        <v>6</v>
      </c>
      <c r="AW148" s="1">
        <v>6</v>
      </c>
      <c r="AX148" s="1">
        <v>7</v>
      </c>
      <c r="AY148" s="1">
        <v>7</v>
      </c>
      <c r="AZ148" s="1">
        <v>8</v>
      </c>
      <c r="BA148" s="1">
        <v>9</v>
      </c>
      <c r="BB148" s="1">
        <v>10</v>
      </c>
      <c r="BC148" s="1">
        <v>10</v>
      </c>
      <c r="BD148" s="1">
        <v>10</v>
      </c>
      <c r="BE148" s="1">
        <v>11</v>
      </c>
      <c r="BF148" s="1">
        <v>12</v>
      </c>
      <c r="BG148" s="1">
        <v>13</v>
      </c>
      <c r="BH148" s="1">
        <v>17</v>
      </c>
      <c r="BI148" s="1">
        <v>17</v>
      </c>
      <c r="BJ148" s="1">
        <v>20</v>
      </c>
      <c r="BK148" s="1">
        <v>23</v>
      </c>
      <c r="BL148" s="1">
        <v>27</v>
      </c>
      <c r="BM148" s="1">
        <v>29</v>
      </c>
      <c r="BN148" s="1">
        <v>36</v>
      </c>
      <c r="BO148" s="1">
        <v>40</v>
      </c>
      <c r="BP148" s="1">
        <v>42</v>
      </c>
      <c r="BQ148" s="1">
        <v>42</v>
      </c>
      <c r="BR148" s="1">
        <v>46</v>
      </c>
      <c r="BS148" s="1">
        <v>50</v>
      </c>
      <c r="BT148" s="1">
        <v>52</v>
      </c>
      <c r="BU148" s="1">
        <v>54</v>
      </c>
      <c r="BV148" s="1">
        <v>54</v>
      </c>
      <c r="BW148" s="1">
        <v>56</v>
      </c>
      <c r="BX148" s="1">
        <v>61</v>
      </c>
      <c r="BY148" s="1">
        <v>64</v>
      </c>
      <c r="BZ148" s="1">
        <v>65</v>
      </c>
      <c r="CA148" s="1">
        <v>69</v>
      </c>
      <c r="CB148" s="1">
        <v>69</v>
      </c>
      <c r="CC148" s="1">
        <v>70</v>
      </c>
      <c r="CD148" s="1">
        <v>72</v>
      </c>
      <c r="CE148" s="1">
        <v>76</v>
      </c>
      <c r="CF148" s="1">
        <v>78</v>
      </c>
      <c r="CG148" s="1">
        <v>78</v>
      </c>
      <c r="CH148" s="1">
        <v>79</v>
      </c>
      <c r="CI148" s="1">
        <v>80</v>
      </c>
      <c r="CJ148" s="1">
        <v>81</v>
      </c>
      <c r="CK148" s="1">
        <v>82</v>
      </c>
      <c r="CL148" s="1">
        <v>82</v>
      </c>
      <c r="CM148" s="1">
        <v>82</v>
      </c>
      <c r="CN148" s="1">
        <v>83</v>
      </c>
      <c r="CO148" s="1">
        <v>83</v>
      </c>
      <c r="CP148" s="1">
        <v>83</v>
      </c>
      <c r="CQ148" s="1">
        <v>86</v>
      </c>
      <c r="CR148" s="1">
        <v>86</v>
      </c>
      <c r="CS148" s="1">
        <v>87</v>
      </c>
      <c r="CT148" s="1">
        <v>88</v>
      </c>
      <c r="CU148" s="1">
        <v>90</v>
      </c>
      <c r="CV148" s="1">
        <v>92</v>
      </c>
      <c r="CW148" s="1">
        <v>93</v>
      </c>
      <c r="CX148" s="1">
        <v>94</v>
      </c>
      <c r="CY148" s="1">
        <v>95</v>
      </c>
      <c r="CZ148" s="1">
        <v>97</v>
      </c>
      <c r="DA148" s="1">
        <v>98</v>
      </c>
      <c r="DB148" s="1">
        <v>102</v>
      </c>
      <c r="DC148" s="1">
        <v>102</v>
      </c>
      <c r="DD148" s="1">
        <v>102</v>
      </c>
      <c r="DE148" s="1">
        <v>104</v>
      </c>
      <c r="DF148" s="1">
        <v>107</v>
      </c>
      <c r="DG148" s="1">
        <v>109</v>
      </c>
      <c r="DH148" s="1">
        <v>110</v>
      </c>
      <c r="DI148" s="1">
        <v>112</v>
      </c>
      <c r="DJ148" s="1">
        <v>115</v>
      </c>
      <c r="DK148" s="1">
        <v>115</v>
      </c>
      <c r="DL148" s="1">
        <v>117</v>
      </c>
      <c r="DM148" s="1">
        <v>121</v>
      </c>
      <c r="DN148" s="1">
        <v>123</v>
      </c>
      <c r="DO148" s="1">
        <v>127</v>
      </c>
      <c r="DP148" s="1">
        <v>131</v>
      </c>
      <c r="DQ148" s="1">
        <v>134</v>
      </c>
      <c r="DR148" s="1">
        <v>140</v>
      </c>
      <c r="DS148" s="1">
        <v>147</v>
      </c>
      <c r="DT148" s="1">
        <v>152</v>
      </c>
      <c r="DU148" s="1">
        <v>160</v>
      </c>
      <c r="DV148" s="1">
        <v>163</v>
      </c>
      <c r="DW148" s="1">
        <v>169</v>
      </c>
      <c r="DX148" s="1">
        <v>175</v>
      </c>
      <c r="DY148" s="1">
        <v>179</v>
      </c>
      <c r="DZ148" s="1">
        <v>185</v>
      </c>
      <c r="EA148" s="1">
        <v>195</v>
      </c>
      <c r="EB148" s="1">
        <v>205</v>
      </c>
      <c r="EC148" s="1">
        <v>215</v>
      </c>
      <c r="ED148" s="1">
        <v>235</v>
      </c>
      <c r="EE148" s="1">
        <v>256</v>
      </c>
      <c r="EF148" s="1">
        <v>271</v>
      </c>
      <c r="EG148" s="1">
        <v>285</v>
      </c>
      <c r="EH148" s="1">
        <v>318</v>
      </c>
      <c r="EI148" s="1">
        <v>346</v>
      </c>
      <c r="EJ148" s="1">
        <v>370</v>
      </c>
      <c r="EK148" s="1">
        <v>392</v>
      </c>
      <c r="EL148" s="1">
        <v>426</v>
      </c>
      <c r="EM148" s="1">
        <v>457</v>
      </c>
      <c r="EN148" s="1">
        <v>496</v>
      </c>
      <c r="EO148" s="1">
        <v>549</v>
      </c>
      <c r="EP148" s="1">
        <v>607</v>
      </c>
      <c r="EQ148" s="1">
        <v>652</v>
      </c>
      <c r="ER148" s="1">
        <v>712</v>
      </c>
      <c r="ES148" s="1">
        <v>773</v>
      </c>
      <c r="ET148" s="1">
        <v>856</v>
      </c>
      <c r="EU148" s="1">
        <v>925</v>
      </c>
      <c r="EV148" s="1">
        <v>1013</v>
      </c>
      <c r="EW148" s="1">
        <v>1100</v>
      </c>
      <c r="EX148" s="1">
        <v>1167</v>
      </c>
      <c r="EY148" s="1">
        <v>1251</v>
      </c>
      <c r="EZ148" s="1">
        <v>1330</v>
      </c>
      <c r="FA148" s="1">
        <v>1437</v>
      </c>
      <c r="FB148" s="1">
        <v>1559</v>
      </c>
      <c r="FC148" s="1">
        <v>1660</v>
      </c>
      <c r="FD148" s="1">
        <v>1756</v>
      </c>
      <c r="FE148" s="1">
        <v>1839</v>
      </c>
      <c r="FF148" s="1">
        <v>1943</v>
      </c>
      <c r="FG148" s="1">
        <v>2050</v>
      </c>
      <c r="FH148" s="1">
        <v>2160</v>
      </c>
      <c r="FI148" s="1">
        <v>2262</v>
      </c>
      <c r="FJ148" s="1">
        <v>2368</v>
      </c>
      <c r="FK148" s="1">
        <v>2473</v>
      </c>
      <c r="FL148" s="1">
        <v>2567</v>
      </c>
      <c r="FM148" s="1">
        <v>2685</v>
      </c>
      <c r="FN148" s="1">
        <v>2779</v>
      </c>
      <c r="FO148" s="1">
        <v>2882</v>
      </c>
      <c r="FP148" s="1">
        <v>2960</v>
      </c>
      <c r="FQ148" s="1">
        <v>3055</v>
      </c>
      <c r="FR148" s="1">
        <v>3150</v>
      </c>
      <c r="FS148" s="1">
        <v>3250</v>
      </c>
      <c r="FT148" s="1">
        <v>3345</v>
      </c>
      <c r="FU148" s="1">
        <v>3432</v>
      </c>
      <c r="FV148" s="1">
        <v>3522</v>
      </c>
      <c r="FW148" s="1">
        <v>3616</v>
      </c>
      <c r="FX148" s="1">
        <v>3691</v>
      </c>
      <c r="FY148" s="1">
        <v>3781</v>
      </c>
      <c r="FZ148" s="1">
        <v>3869</v>
      </c>
      <c r="GA148" s="1">
        <v>3950</v>
      </c>
      <c r="GB148" s="1">
        <v>4042</v>
      </c>
      <c r="GC148" s="1">
        <v>4122</v>
      </c>
      <c r="GD148" s="1">
        <v>4212</v>
      </c>
      <c r="GE148" s="1">
        <v>4284</v>
      </c>
      <c r="GF148" s="1">
        <v>4362</v>
      </c>
      <c r="GG148" s="1">
        <v>4458</v>
      </c>
      <c r="GH148" s="1">
        <v>4535</v>
      </c>
      <c r="GI148" s="1">
        <v>4603</v>
      </c>
      <c r="GJ148" s="1">
        <v>4671</v>
      </c>
      <c r="GK148" s="1">
        <v>4741</v>
      </c>
      <c r="GL148" s="1">
        <v>4805</v>
      </c>
      <c r="GM148" s="1">
        <v>4868</v>
      </c>
      <c r="GN148" s="1">
        <v>4934</v>
      </c>
      <c r="GO148" s="1">
        <v>5017</v>
      </c>
      <c r="GP148" s="1">
        <v>5094</v>
      </c>
      <c r="GQ148" s="1">
        <v>5161</v>
      </c>
      <c r="GR148" s="1">
        <v>5236</v>
      </c>
      <c r="GS148" s="1">
        <v>5310</v>
      </c>
      <c r="GT148" s="1">
        <v>5392</v>
      </c>
      <c r="GU148" s="1">
        <v>5464</v>
      </c>
      <c r="GV148" s="1">
        <v>5531</v>
      </c>
      <c r="GW148" s="1">
        <v>5588</v>
      </c>
      <c r="GX148" s="1">
        <v>5641</v>
      </c>
      <c r="GY148" s="1">
        <v>5709</v>
      </c>
      <c r="GZ148" s="1">
        <v>5785</v>
      </c>
      <c r="HA148" s="1">
        <v>5860</v>
      </c>
      <c r="HB148" s="1">
        <v>5954</v>
      </c>
      <c r="HC148" s="1">
        <v>6036</v>
      </c>
      <c r="HD148" s="1">
        <v>6121</v>
      </c>
      <c r="HE148" s="1">
        <v>6208</v>
      </c>
      <c r="HF148" s="1">
        <v>6283</v>
      </c>
      <c r="HG148" s="1">
        <v>6353</v>
      </c>
      <c r="HH148" s="1">
        <v>6428</v>
      </c>
      <c r="HI148" s="1">
        <v>6519</v>
      </c>
      <c r="HJ148" s="1">
        <v>6596</v>
      </c>
      <c r="HK148" s="1">
        <v>6668</v>
      </c>
      <c r="HL148" s="1">
        <v>6740</v>
      </c>
      <c r="HM148" s="1">
        <v>6814</v>
      </c>
      <c r="HN148" s="1">
        <v>6891</v>
      </c>
      <c r="HO148" s="1">
        <v>6959</v>
      </c>
      <c r="HP148" s="1">
        <v>7042</v>
      </c>
      <c r="HQ148" s="1">
        <v>7123</v>
      </c>
      <c r="HR148" s="1">
        <v>7201</v>
      </c>
      <c r="HS148" s="1">
        <v>7275</v>
      </c>
      <c r="HT148" s="1">
        <v>7359</v>
      </c>
      <c r="HU148" s="1">
        <v>7422</v>
      </c>
      <c r="HV148" s="1">
        <v>7512</v>
      </c>
      <c r="HW148" s="1">
        <v>7589</v>
      </c>
      <c r="HX148" s="1">
        <v>7657</v>
      </c>
      <c r="HY148" s="1">
        <v>7732</v>
      </c>
      <c r="HZ148" s="1">
        <v>7814</v>
      </c>
      <c r="IA148" s="1">
        <v>7881</v>
      </c>
      <c r="IB148" s="1">
        <v>7941</v>
      </c>
      <c r="IC148" s="1">
        <v>8014</v>
      </c>
      <c r="ID148" s="1">
        <v>8086</v>
      </c>
      <c r="IE148" s="1">
        <v>8166</v>
      </c>
      <c r="IF148" s="1">
        <v>8248</v>
      </c>
      <c r="IG148" s="1">
        <v>8332</v>
      </c>
      <c r="IH148" s="1">
        <v>8408</v>
      </c>
      <c r="II148" s="1">
        <v>8491</v>
      </c>
      <c r="IJ148" s="1">
        <v>8555</v>
      </c>
      <c r="IK148" s="1">
        <v>8625</v>
      </c>
      <c r="IL148" s="1">
        <v>8682</v>
      </c>
      <c r="IM148" s="1">
        <v>8754</v>
      </c>
      <c r="IN148" s="1">
        <v>8799</v>
      </c>
      <c r="IO148" s="1">
        <v>8867</v>
      </c>
      <c r="IP148" s="1">
        <v>8935</v>
      </c>
      <c r="IQ148" s="1">
        <v>8990</v>
      </c>
      <c r="IR148" s="1">
        <v>9052</v>
      </c>
      <c r="IS148" s="1">
        <v>9122</v>
      </c>
      <c r="IT148" s="1">
        <v>9181</v>
      </c>
      <c r="IU148" s="1">
        <v>9231</v>
      </c>
      <c r="IV148" s="1">
        <v>9298</v>
      </c>
      <c r="IW148" s="1">
        <v>9347</v>
      </c>
      <c r="IX148" s="1">
        <v>9399</v>
      </c>
      <c r="IY148" s="1">
        <v>9464</v>
      </c>
      <c r="IZ148" s="1">
        <v>9531</v>
      </c>
      <c r="JA148" s="1">
        <v>9604</v>
      </c>
      <c r="JB148" s="1">
        <v>9683</v>
      </c>
      <c r="JC148" s="1">
        <v>9735</v>
      </c>
      <c r="JD148" s="1">
        <v>9790</v>
      </c>
      <c r="JE148" s="1">
        <v>9852</v>
      </c>
      <c r="JF148" s="1">
        <v>9912</v>
      </c>
      <c r="JG148" s="1">
        <v>9970</v>
      </c>
      <c r="JH148" s="1">
        <v>10021</v>
      </c>
      <c r="JI148" s="1">
        <v>10086</v>
      </c>
      <c r="JJ148" s="1">
        <v>10142</v>
      </c>
      <c r="JK148" s="1">
        <v>10198</v>
      </c>
      <c r="JL148" s="1">
        <v>10254</v>
      </c>
      <c r="JM148" s="1">
        <v>10317</v>
      </c>
      <c r="JN148" s="1">
        <v>10366</v>
      </c>
      <c r="JO148" s="1">
        <v>10418</v>
      </c>
      <c r="JP148" s="1">
        <v>10465</v>
      </c>
      <c r="JQ148" s="1">
        <v>10513</v>
      </c>
      <c r="JR148" s="1">
        <v>10568</v>
      </c>
      <c r="JS148" s="1">
        <v>10623</v>
      </c>
      <c r="JT148" s="1">
        <v>10671</v>
      </c>
      <c r="JU148" s="1">
        <v>10724</v>
      </c>
      <c r="JV148" s="1">
        <v>10770</v>
      </c>
      <c r="JW148" s="1">
        <v>10815</v>
      </c>
      <c r="JX148" s="1">
        <v>10862</v>
      </c>
      <c r="JY148" s="1">
        <v>10910</v>
      </c>
      <c r="JZ148" s="1">
        <v>10966</v>
      </c>
      <c r="KA148" s="1">
        <v>11017</v>
      </c>
      <c r="KB148" s="1">
        <v>11068</v>
      </c>
      <c r="KC148" s="1">
        <v>11128</v>
      </c>
    </row>
    <row r="149" spans="1:289" x14ac:dyDescent="0.3">
      <c r="A149" t="s">
        <v>372</v>
      </c>
      <c r="B149" s="1">
        <v>0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1</v>
      </c>
      <c r="AZ149" s="1">
        <v>1</v>
      </c>
      <c r="BA149" s="1">
        <v>1</v>
      </c>
      <c r="BB149" s="1">
        <v>2</v>
      </c>
      <c r="BC149" s="1">
        <v>2</v>
      </c>
      <c r="BD149" s="1">
        <v>2</v>
      </c>
      <c r="BE149" s="1">
        <v>2</v>
      </c>
      <c r="BF149" s="1">
        <v>2</v>
      </c>
      <c r="BG149" s="1">
        <v>3</v>
      </c>
      <c r="BH149" s="1">
        <v>3</v>
      </c>
      <c r="BI149" s="1">
        <v>3</v>
      </c>
      <c r="BJ149" s="1">
        <v>4</v>
      </c>
      <c r="BK149" s="1">
        <v>6</v>
      </c>
      <c r="BL149" s="1">
        <v>7</v>
      </c>
      <c r="BM149" s="1">
        <v>9</v>
      </c>
      <c r="BN149" s="1">
        <v>19</v>
      </c>
      <c r="BO149" s="1">
        <v>22</v>
      </c>
      <c r="BP149" s="1">
        <v>36</v>
      </c>
      <c r="BQ149" s="1">
        <v>46</v>
      </c>
      <c r="BR149" s="1">
        <v>54</v>
      </c>
      <c r="BS149" s="1">
        <v>71</v>
      </c>
      <c r="BT149" s="1">
        <v>85</v>
      </c>
      <c r="BU149" s="1">
        <v>98</v>
      </c>
      <c r="BV149" s="1">
        <v>120</v>
      </c>
      <c r="BW149" s="1">
        <v>137</v>
      </c>
      <c r="BX149" s="1">
        <v>158</v>
      </c>
      <c r="BY149" s="1">
        <v>174</v>
      </c>
      <c r="BZ149" s="1">
        <v>210</v>
      </c>
      <c r="CA149" s="1">
        <v>235</v>
      </c>
      <c r="CB149" s="1">
        <v>263</v>
      </c>
      <c r="CC149" s="1">
        <v>287</v>
      </c>
      <c r="CD149" s="1">
        <v>320</v>
      </c>
      <c r="CE149" s="1">
        <v>334</v>
      </c>
      <c r="CF149" s="1">
        <v>365</v>
      </c>
      <c r="CG149" s="1">
        <v>406</v>
      </c>
      <c r="CH149" s="1">
        <v>444</v>
      </c>
      <c r="CI149" s="1">
        <v>486</v>
      </c>
      <c r="CJ149" s="1">
        <v>530</v>
      </c>
      <c r="CK149" s="1">
        <v>571</v>
      </c>
      <c r="CL149" s="1">
        <v>610</v>
      </c>
      <c r="CM149" s="1">
        <v>687</v>
      </c>
      <c r="CN149" s="1">
        <v>730</v>
      </c>
      <c r="CO149" s="1">
        <v>769</v>
      </c>
      <c r="CP149" s="1">
        <v>794</v>
      </c>
      <c r="CQ149" s="1">
        <v>1014</v>
      </c>
      <c r="CR149" s="1">
        <v>1063</v>
      </c>
      <c r="CS149" s="1">
        <v>1087</v>
      </c>
      <c r="CT149" s="1">
        <v>1102</v>
      </c>
      <c r="CU149" s="1">
        <v>1159</v>
      </c>
      <c r="CV149" s="1">
        <v>1190</v>
      </c>
      <c r="CW149" s="1">
        <v>1232</v>
      </c>
      <c r="CX149" s="1">
        <v>1265</v>
      </c>
      <c r="CY149" s="1">
        <v>1286</v>
      </c>
      <c r="CZ149" s="1">
        <v>1303</v>
      </c>
      <c r="DA149" s="1">
        <v>1319</v>
      </c>
      <c r="DB149" s="1">
        <v>1339</v>
      </c>
      <c r="DC149" s="1">
        <v>1375</v>
      </c>
      <c r="DD149" s="1">
        <v>1403</v>
      </c>
      <c r="DE149" s="1">
        <v>1429</v>
      </c>
      <c r="DF149" s="1">
        <v>1446</v>
      </c>
      <c r="DG149" s="1">
        <v>1458</v>
      </c>
      <c r="DH149" s="1">
        <v>1467</v>
      </c>
      <c r="DI149" s="1">
        <v>1488</v>
      </c>
      <c r="DJ149" s="1">
        <v>1497</v>
      </c>
      <c r="DK149" s="1">
        <v>1506</v>
      </c>
      <c r="DL149" s="1">
        <v>1518</v>
      </c>
      <c r="DM149" s="1">
        <v>1533</v>
      </c>
      <c r="DN149" s="1">
        <v>1543</v>
      </c>
      <c r="DO149" s="1">
        <v>1547</v>
      </c>
      <c r="DP149" s="1">
        <v>1561</v>
      </c>
      <c r="DQ149" s="1">
        <v>1571</v>
      </c>
      <c r="DR149" s="1">
        <v>1583</v>
      </c>
      <c r="DS149" s="1">
        <v>1592</v>
      </c>
      <c r="DT149" s="1">
        <v>1604</v>
      </c>
      <c r="DU149" s="1">
        <v>1608</v>
      </c>
      <c r="DV149" s="1">
        <v>1606</v>
      </c>
      <c r="DW149" s="1">
        <v>1615</v>
      </c>
      <c r="DX149" s="1">
        <v>1631</v>
      </c>
      <c r="DY149" s="1">
        <v>1639</v>
      </c>
      <c r="DZ149" s="1">
        <v>1645</v>
      </c>
      <c r="EA149" s="1">
        <v>1651</v>
      </c>
      <c r="EB149" s="1">
        <v>1652</v>
      </c>
      <c r="EC149" s="1">
        <v>1650</v>
      </c>
      <c r="ED149" s="1">
        <v>1658</v>
      </c>
      <c r="EE149" s="1">
        <v>1659</v>
      </c>
      <c r="EF149" s="1">
        <v>1664</v>
      </c>
      <c r="EG149" s="1">
        <v>1670</v>
      </c>
      <c r="EH149" s="1">
        <v>1678</v>
      </c>
      <c r="EI149" s="1">
        <v>1679</v>
      </c>
      <c r="EJ149" s="1">
        <v>1683</v>
      </c>
      <c r="EK149" s="1">
        <v>1691</v>
      </c>
      <c r="EL149" s="1">
        <v>1695</v>
      </c>
      <c r="EM149" s="1">
        <v>1703</v>
      </c>
      <c r="EN149" s="1">
        <v>1705</v>
      </c>
      <c r="EO149" s="1">
        <v>1705</v>
      </c>
      <c r="EP149" s="1">
        <v>1706</v>
      </c>
      <c r="EQ149" s="1">
        <v>1706</v>
      </c>
      <c r="ER149" s="1">
        <v>1709</v>
      </c>
      <c r="ES149" s="1">
        <v>1710</v>
      </c>
      <c r="ET149" s="1">
        <v>1714</v>
      </c>
      <c r="EU149" s="1">
        <v>1714</v>
      </c>
      <c r="EV149" s="1">
        <v>1715</v>
      </c>
      <c r="EW149" s="1">
        <v>1715</v>
      </c>
      <c r="EX149" s="1">
        <v>1717</v>
      </c>
      <c r="EY149" s="1">
        <v>1720</v>
      </c>
      <c r="EZ149" s="1">
        <v>1726</v>
      </c>
      <c r="FA149" s="1">
        <v>1727</v>
      </c>
      <c r="FB149" s="1">
        <v>1730</v>
      </c>
      <c r="FC149" s="1">
        <v>1734</v>
      </c>
      <c r="FD149" s="1">
        <v>1735</v>
      </c>
      <c r="FE149" s="1">
        <v>1735</v>
      </c>
      <c r="FF149" s="1">
        <v>1736</v>
      </c>
      <c r="FG149" s="1">
        <v>1738</v>
      </c>
      <c r="FH149" s="1">
        <v>1738</v>
      </c>
      <c r="FI149" s="1">
        <v>1740</v>
      </c>
      <c r="FJ149" s="1">
        <v>1741</v>
      </c>
      <c r="FK149" s="1">
        <v>1741</v>
      </c>
      <c r="FL149" s="1">
        <v>1741</v>
      </c>
      <c r="FM149" s="1">
        <v>1742</v>
      </c>
      <c r="FN149" s="1">
        <v>1738</v>
      </c>
      <c r="FO149" s="1">
        <v>1743</v>
      </c>
      <c r="FP149" s="1">
        <v>1744</v>
      </c>
      <c r="FQ149" s="1">
        <v>1746</v>
      </c>
      <c r="FR149" s="1">
        <v>1746</v>
      </c>
      <c r="FS149" s="1">
        <v>1746</v>
      </c>
      <c r="FT149" s="1">
        <v>1746</v>
      </c>
      <c r="FU149" s="1">
        <v>1748</v>
      </c>
      <c r="FV149" s="1">
        <v>1749</v>
      </c>
      <c r="FW149" s="1">
        <v>1752</v>
      </c>
      <c r="FX149" s="1">
        <v>1753</v>
      </c>
      <c r="FY149" s="1">
        <v>1753</v>
      </c>
      <c r="FZ149" s="1">
        <v>1753</v>
      </c>
      <c r="GA149" s="1">
        <v>1753</v>
      </c>
      <c r="GB149" s="1">
        <v>1754</v>
      </c>
      <c r="GC149" s="1">
        <v>1763</v>
      </c>
      <c r="GD149" s="1">
        <v>1763</v>
      </c>
      <c r="GE149" s="1">
        <v>1764</v>
      </c>
      <c r="GF149" s="1">
        <v>1764</v>
      </c>
      <c r="GG149" s="1">
        <v>1764</v>
      </c>
      <c r="GH149" s="1">
        <v>1764</v>
      </c>
      <c r="GI149" s="1">
        <v>1764</v>
      </c>
      <c r="GJ149" s="1">
        <v>1763</v>
      </c>
      <c r="GK149" s="1">
        <v>1763</v>
      </c>
      <c r="GL149" s="1">
        <v>1763</v>
      </c>
      <c r="GM149" s="1">
        <v>1763</v>
      </c>
      <c r="GN149" s="1">
        <v>1763</v>
      </c>
      <c r="GO149" s="1">
        <v>1763</v>
      </c>
      <c r="GP149" s="1">
        <v>1763</v>
      </c>
      <c r="GQ149" s="1">
        <v>1768</v>
      </c>
      <c r="GR149" s="1">
        <v>1772</v>
      </c>
      <c r="GS149" s="1">
        <v>1772</v>
      </c>
      <c r="GT149" s="1">
        <v>1772</v>
      </c>
      <c r="GU149" s="1">
        <v>1772</v>
      </c>
      <c r="GV149" s="1">
        <v>1773</v>
      </c>
      <c r="GW149" s="1">
        <v>1774</v>
      </c>
      <c r="GX149" s="1">
        <v>1774</v>
      </c>
      <c r="GY149" s="1">
        <v>1774</v>
      </c>
      <c r="GZ149" s="1">
        <v>1774</v>
      </c>
      <c r="HA149" s="1">
        <v>1774</v>
      </c>
      <c r="HB149" s="1">
        <v>1774</v>
      </c>
      <c r="HC149" s="1">
        <v>1775</v>
      </c>
      <c r="HD149" s="1">
        <v>1775</v>
      </c>
      <c r="HE149" s="1">
        <v>1776</v>
      </c>
      <c r="HF149" s="1">
        <v>1776</v>
      </c>
      <c r="HG149" s="1">
        <v>1777</v>
      </c>
      <c r="HH149" s="1">
        <v>1777</v>
      </c>
      <c r="HI149" s="1">
        <v>1777</v>
      </c>
      <c r="HJ149" s="1">
        <v>1777</v>
      </c>
      <c r="HK149" s="1">
        <v>1777</v>
      </c>
      <c r="HL149" s="1">
        <v>1777</v>
      </c>
      <c r="HM149" s="1">
        <v>1777</v>
      </c>
      <c r="HN149" s="1">
        <v>1777</v>
      </c>
      <c r="HO149" s="1">
        <v>1777</v>
      </c>
      <c r="HP149" s="1">
        <v>1777</v>
      </c>
      <c r="HQ149" s="1">
        <v>1777</v>
      </c>
      <c r="HR149" s="1">
        <v>1777</v>
      </c>
      <c r="HS149" s="1">
        <v>1777</v>
      </c>
      <c r="HT149" s="1">
        <v>1777</v>
      </c>
      <c r="HU149" s="1">
        <v>1777</v>
      </c>
      <c r="HV149" s="1">
        <v>1777</v>
      </c>
      <c r="HW149" s="1">
        <v>1777</v>
      </c>
      <c r="HX149" s="1">
        <v>1778</v>
      </c>
      <c r="HY149" s="1">
        <v>1781</v>
      </c>
      <c r="HZ149" s="1">
        <v>1781</v>
      </c>
      <c r="IA149" s="1">
        <v>1781</v>
      </c>
      <c r="IB149" s="1">
        <v>1783</v>
      </c>
      <c r="IC149" s="1">
        <v>1784</v>
      </c>
      <c r="ID149" s="1">
        <v>1784</v>
      </c>
      <c r="IE149" s="1">
        <v>1787</v>
      </c>
      <c r="IF149" s="1">
        <v>1788</v>
      </c>
      <c r="IG149" s="1">
        <v>1789</v>
      </c>
      <c r="IH149" s="1">
        <v>1792</v>
      </c>
      <c r="II149" s="1">
        <v>1792</v>
      </c>
      <c r="IJ149" s="1">
        <v>1792</v>
      </c>
      <c r="IK149" s="1">
        <v>1792</v>
      </c>
      <c r="IL149" s="1">
        <v>1792</v>
      </c>
      <c r="IM149" s="1">
        <v>1794</v>
      </c>
      <c r="IN149" s="1">
        <v>1797</v>
      </c>
      <c r="IO149" s="1">
        <v>1797</v>
      </c>
      <c r="IP149" s="1">
        <v>1802</v>
      </c>
      <c r="IQ149" s="1">
        <v>1802</v>
      </c>
      <c r="IR149" s="1">
        <v>1802</v>
      </c>
      <c r="IS149" s="1">
        <v>1803</v>
      </c>
      <c r="IT149" s="1">
        <v>1804</v>
      </c>
      <c r="IU149" s="1">
        <v>1806</v>
      </c>
      <c r="IV149" s="1">
        <v>1801</v>
      </c>
      <c r="IW149" s="1">
        <v>1810</v>
      </c>
      <c r="IX149" s="1">
        <v>1810</v>
      </c>
      <c r="IY149" s="1">
        <v>1810</v>
      </c>
      <c r="IZ149" s="1">
        <v>1811</v>
      </c>
      <c r="JA149" s="1">
        <v>1816</v>
      </c>
      <c r="JB149" s="1">
        <v>1817</v>
      </c>
      <c r="JC149" s="1">
        <v>1821</v>
      </c>
      <c r="JD149" s="1">
        <v>1824</v>
      </c>
      <c r="JE149" s="1">
        <v>1826</v>
      </c>
      <c r="JF149" s="1">
        <v>1827</v>
      </c>
      <c r="JG149" s="1">
        <v>1830</v>
      </c>
      <c r="JH149" s="1">
        <v>1835</v>
      </c>
      <c r="JI149" s="1">
        <v>1838</v>
      </c>
      <c r="JJ149" s="1">
        <v>1841</v>
      </c>
      <c r="JK149" s="1">
        <v>1849</v>
      </c>
      <c r="JL149" s="1">
        <v>1852</v>
      </c>
      <c r="JM149" s="1">
        <v>1852</v>
      </c>
      <c r="JN149" s="1">
        <v>1865</v>
      </c>
      <c r="JO149" s="1">
        <v>1868</v>
      </c>
      <c r="JP149" s="1">
        <v>1871</v>
      </c>
      <c r="JQ149" s="1">
        <v>1878</v>
      </c>
      <c r="JR149" s="1">
        <v>1882</v>
      </c>
      <c r="JS149" s="1">
        <v>1882</v>
      </c>
      <c r="JT149" s="1">
        <v>1885</v>
      </c>
      <c r="JU149" s="1">
        <v>1890</v>
      </c>
      <c r="JV149" s="1">
        <v>1896</v>
      </c>
      <c r="JW149" s="1">
        <v>1902</v>
      </c>
      <c r="JX149" s="1">
        <v>1908</v>
      </c>
      <c r="JY149" s="1">
        <v>1913</v>
      </c>
      <c r="JZ149" s="1">
        <v>1915</v>
      </c>
      <c r="KA149" s="1">
        <v>1917</v>
      </c>
      <c r="KB149" s="1">
        <v>1922</v>
      </c>
      <c r="KC149" s="1">
        <v>1930</v>
      </c>
    </row>
    <row r="150" spans="1:289" x14ac:dyDescent="0.3">
      <c r="A150" t="s">
        <v>373</v>
      </c>
      <c r="B150" s="1">
        <v>0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1</v>
      </c>
      <c r="BJ150" s="1">
        <v>1</v>
      </c>
      <c r="BK150" s="1">
        <v>1</v>
      </c>
      <c r="BL150" s="1">
        <v>3</v>
      </c>
      <c r="BM150" s="1">
        <v>5</v>
      </c>
      <c r="BN150" s="1">
        <v>8</v>
      </c>
      <c r="BO150" s="1">
        <v>12</v>
      </c>
      <c r="BP150" s="1">
        <v>12</v>
      </c>
      <c r="BQ150" s="1">
        <v>15</v>
      </c>
      <c r="BR150" s="1">
        <v>16</v>
      </c>
      <c r="BS150" s="1">
        <v>20</v>
      </c>
      <c r="BT150" s="1">
        <v>26</v>
      </c>
      <c r="BU150" s="1">
        <v>36</v>
      </c>
      <c r="BV150" s="1">
        <v>40</v>
      </c>
      <c r="BW150" s="1">
        <v>44</v>
      </c>
      <c r="BX150" s="1">
        <v>49</v>
      </c>
      <c r="BY150" s="1">
        <v>57</v>
      </c>
      <c r="BZ150" s="1">
        <v>65</v>
      </c>
      <c r="CA150" s="1">
        <v>73</v>
      </c>
      <c r="CB150" s="1">
        <v>86</v>
      </c>
      <c r="CC150" s="1">
        <v>95</v>
      </c>
      <c r="CD150" s="1">
        <v>101</v>
      </c>
      <c r="CE150" s="1">
        <v>103</v>
      </c>
      <c r="CF150" s="1">
        <v>116</v>
      </c>
      <c r="CG150" s="1">
        <v>123</v>
      </c>
      <c r="CH150" s="1">
        <v>130</v>
      </c>
      <c r="CI150" s="1">
        <v>142</v>
      </c>
      <c r="CJ150" s="1">
        <v>151</v>
      </c>
      <c r="CK150" s="1">
        <v>164</v>
      </c>
      <c r="CL150" s="1">
        <v>172</v>
      </c>
      <c r="CM150" s="1">
        <v>177</v>
      </c>
      <c r="CN150" s="1">
        <v>184</v>
      </c>
      <c r="CO150" s="1">
        <v>189</v>
      </c>
      <c r="CP150" s="1">
        <v>192</v>
      </c>
      <c r="CQ150" s="1">
        <v>194</v>
      </c>
      <c r="CR150" s="1">
        <v>199</v>
      </c>
      <c r="CS150" s="1">
        <v>201</v>
      </c>
      <c r="CT150" s="1">
        <v>204</v>
      </c>
      <c r="CU150" s="1">
        <v>210</v>
      </c>
      <c r="CV150" s="1">
        <v>215</v>
      </c>
      <c r="CW150" s="1">
        <v>222</v>
      </c>
      <c r="CX150" s="1">
        <v>225</v>
      </c>
      <c r="CY150" s="1">
        <v>229</v>
      </c>
      <c r="CZ150" s="1">
        <v>232</v>
      </c>
      <c r="DA150" s="1">
        <v>235</v>
      </c>
      <c r="DB150" s="1">
        <v>238</v>
      </c>
      <c r="DC150" s="1">
        <v>239</v>
      </c>
      <c r="DD150" s="1">
        <v>240</v>
      </c>
      <c r="DE150" s="1">
        <v>245</v>
      </c>
      <c r="DF150" s="1">
        <v>247</v>
      </c>
      <c r="DG150" s="1">
        <v>252</v>
      </c>
      <c r="DH150" s="1">
        <v>258</v>
      </c>
      <c r="DI150" s="1">
        <v>260</v>
      </c>
      <c r="DJ150" s="1">
        <v>264</v>
      </c>
      <c r="DK150" s="1">
        <v>265</v>
      </c>
      <c r="DL150" s="1">
        <v>266</v>
      </c>
      <c r="DM150" s="1">
        <v>268</v>
      </c>
      <c r="DN150" s="1">
        <v>272</v>
      </c>
      <c r="DO150" s="1">
        <v>276</v>
      </c>
      <c r="DP150" s="1">
        <v>278</v>
      </c>
      <c r="DQ150" s="1">
        <v>279</v>
      </c>
      <c r="DR150" s="1">
        <v>279</v>
      </c>
      <c r="DS150" s="1">
        <v>279</v>
      </c>
      <c r="DT150" s="1">
        <v>279</v>
      </c>
      <c r="DU150" s="1">
        <v>279</v>
      </c>
      <c r="DV150" s="1">
        <v>281</v>
      </c>
      <c r="DW150" s="1">
        <v>281</v>
      </c>
      <c r="DX150" s="1">
        <v>281</v>
      </c>
      <c r="DY150" s="1">
        <v>284</v>
      </c>
      <c r="DZ150" s="1">
        <v>284</v>
      </c>
      <c r="EA150" s="1">
        <v>284</v>
      </c>
      <c r="EB150" s="1">
        <v>285</v>
      </c>
      <c r="EC150" s="1">
        <v>285</v>
      </c>
      <c r="ED150" s="1">
        <v>290</v>
      </c>
      <c r="EE150" s="1">
        <v>291</v>
      </c>
      <c r="EF150" s="1">
        <v>291</v>
      </c>
      <c r="EG150" s="1">
        <v>291</v>
      </c>
      <c r="EH150" s="1">
        <v>295</v>
      </c>
      <c r="EI150" s="1">
        <v>298</v>
      </c>
      <c r="EJ150" s="1">
        <v>298</v>
      </c>
      <c r="EK150" s="1">
        <v>299</v>
      </c>
      <c r="EL150" s="1">
        <v>299</v>
      </c>
      <c r="EM150" s="1">
        <v>300</v>
      </c>
      <c r="EN150" s="1">
        <v>300</v>
      </c>
      <c r="EO150" s="1">
        <v>300</v>
      </c>
      <c r="EP150" s="1">
        <v>300</v>
      </c>
      <c r="EQ150" s="1">
        <v>302</v>
      </c>
      <c r="ER150" s="1">
        <v>302</v>
      </c>
      <c r="ES150" s="1">
        <v>303</v>
      </c>
      <c r="ET150" s="1">
        <v>303</v>
      </c>
      <c r="EU150" s="1">
        <v>304</v>
      </c>
      <c r="EV150" s="1">
        <v>305</v>
      </c>
      <c r="EW150" s="1">
        <v>306</v>
      </c>
      <c r="EX150" s="1">
        <v>307</v>
      </c>
      <c r="EY150" s="1">
        <v>308</v>
      </c>
      <c r="EZ150" s="1">
        <v>308</v>
      </c>
      <c r="FA150" s="1">
        <v>309</v>
      </c>
      <c r="FB150" s="1">
        <v>314</v>
      </c>
      <c r="FC150" s="1">
        <v>317</v>
      </c>
      <c r="FD150" s="1">
        <v>318</v>
      </c>
      <c r="FE150" s="1">
        <v>319</v>
      </c>
      <c r="FF150" s="1">
        <v>320</v>
      </c>
      <c r="FG150" s="1">
        <v>322</v>
      </c>
      <c r="FH150" s="1">
        <v>324</v>
      </c>
      <c r="FI150" s="1">
        <v>326</v>
      </c>
      <c r="FJ150" s="1">
        <v>330</v>
      </c>
      <c r="FK150" s="1">
        <v>331</v>
      </c>
      <c r="FL150" s="1">
        <v>334</v>
      </c>
      <c r="FM150" s="1">
        <v>342</v>
      </c>
      <c r="FN150" s="1">
        <v>344</v>
      </c>
      <c r="FO150" s="1">
        <v>348</v>
      </c>
      <c r="FP150" s="1">
        <v>351</v>
      </c>
      <c r="FQ150" s="1">
        <v>354</v>
      </c>
      <c r="FR150" s="1">
        <v>362</v>
      </c>
      <c r="FS150" s="1">
        <v>365</v>
      </c>
      <c r="FT150" s="1">
        <v>371</v>
      </c>
      <c r="FU150" s="1">
        <v>376</v>
      </c>
      <c r="FV150" s="1">
        <v>384</v>
      </c>
      <c r="FW150" s="1">
        <v>392</v>
      </c>
      <c r="FX150" s="1">
        <v>401</v>
      </c>
      <c r="FY150" s="1">
        <v>409</v>
      </c>
      <c r="FZ150" s="1">
        <v>415</v>
      </c>
      <c r="GA150" s="1">
        <v>425</v>
      </c>
      <c r="GB150" s="1">
        <v>430</v>
      </c>
      <c r="GC150" s="1">
        <v>442</v>
      </c>
      <c r="GD150" s="1">
        <v>448</v>
      </c>
      <c r="GE150" s="1">
        <v>457</v>
      </c>
      <c r="GF150" s="1">
        <v>470</v>
      </c>
      <c r="GG150" s="1">
        <v>474</v>
      </c>
      <c r="GH150" s="1">
        <v>486</v>
      </c>
      <c r="GI150" s="1">
        <v>491</v>
      </c>
      <c r="GJ150" s="1">
        <v>500</v>
      </c>
      <c r="GK150" s="1">
        <v>512</v>
      </c>
      <c r="GL150" s="1">
        <v>526</v>
      </c>
      <c r="GM150" s="1">
        <v>536</v>
      </c>
      <c r="GN150" s="1">
        <v>546</v>
      </c>
      <c r="GO150" s="1">
        <v>561</v>
      </c>
      <c r="GP150" s="1">
        <v>565</v>
      </c>
      <c r="GQ150" s="1">
        <v>576</v>
      </c>
      <c r="GR150" s="1">
        <v>581</v>
      </c>
      <c r="GS150" s="1">
        <v>593</v>
      </c>
      <c r="GT150" s="1">
        <v>600</v>
      </c>
      <c r="GU150" s="1">
        <v>613</v>
      </c>
      <c r="GV150" s="1">
        <v>622</v>
      </c>
      <c r="GW150" s="1">
        <v>639</v>
      </c>
      <c r="GX150" s="1">
        <v>651</v>
      </c>
      <c r="GY150" s="1">
        <v>665</v>
      </c>
      <c r="GZ150" s="1">
        <v>674</v>
      </c>
      <c r="HA150" s="1">
        <v>685</v>
      </c>
      <c r="HB150" s="1">
        <v>692</v>
      </c>
      <c r="HC150" s="1">
        <v>708</v>
      </c>
      <c r="HD150" s="1">
        <v>781</v>
      </c>
      <c r="HE150" s="1">
        <v>795</v>
      </c>
      <c r="HF150" s="1">
        <v>809</v>
      </c>
      <c r="HG150" s="1">
        <v>819</v>
      </c>
      <c r="HH150" s="1">
        <v>834</v>
      </c>
      <c r="HI150" s="1">
        <v>847</v>
      </c>
      <c r="HJ150" s="1">
        <v>859</v>
      </c>
      <c r="HK150" s="1">
        <v>875</v>
      </c>
      <c r="HL150" s="1">
        <v>884</v>
      </c>
      <c r="HM150" s="1">
        <v>894</v>
      </c>
      <c r="HN150" s="1">
        <v>906</v>
      </c>
      <c r="HO150" s="1">
        <v>919</v>
      </c>
      <c r="HP150" s="1">
        <v>939</v>
      </c>
      <c r="HQ150" s="1">
        <v>957</v>
      </c>
      <c r="HR150" s="1">
        <v>969</v>
      </c>
      <c r="HS150" s="1">
        <v>985</v>
      </c>
      <c r="HT150" s="1">
        <v>993</v>
      </c>
      <c r="HU150" s="1">
        <v>1007</v>
      </c>
      <c r="HV150" s="1">
        <v>1019</v>
      </c>
      <c r="HW150" s="1">
        <v>1026</v>
      </c>
      <c r="HX150" s="1">
        <v>1040</v>
      </c>
      <c r="HY150" s="1">
        <v>1054</v>
      </c>
      <c r="HZ150" s="1">
        <v>1077</v>
      </c>
      <c r="IA150" s="1">
        <v>1090</v>
      </c>
      <c r="IB150" s="1">
        <v>1103</v>
      </c>
      <c r="IC150" s="1">
        <v>1119</v>
      </c>
      <c r="ID150" s="1">
        <v>1136</v>
      </c>
      <c r="IE150" s="1">
        <v>1147</v>
      </c>
      <c r="IF150" s="1">
        <v>1165</v>
      </c>
      <c r="IG150" s="1">
        <v>1169</v>
      </c>
      <c r="IH150" s="1">
        <v>1196</v>
      </c>
      <c r="II150" s="1">
        <v>1226</v>
      </c>
      <c r="IJ150" s="1">
        <v>1256</v>
      </c>
      <c r="IK150" s="1">
        <v>1273</v>
      </c>
      <c r="IL150" s="1">
        <v>1285</v>
      </c>
      <c r="IM150" s="1">
        <v>1325</v>
      </c>
      <c r="IN150" s="1">
        <v>1378</v>
      </c>
      <c r="IO150" s="1">
        <v>1412</v>
      </c>
      <c r="IP150" s="1">
        <v>1441</v>
      </c>
      <c r="IQ150" s="1">
        <v>1466</v>
      </c>
      <c r="IR150" s="1">
        <v>1507</v>
      </c>
      <c r="IS150" s="1">
        <v>1528</v>
      </c>
      <c r="IT150" s="1">
        <v>1569</v>
      </c>
      <c r="IU150" s="1">
        <v>1622</v>
      </c>
      <c r="IV150" s="1">
        <v>1633</v>
      </c>
      <c r="IW150" s="1">
        <v>1682</v>
      </c>
      <c r="IX150" s="1">
        <v>1719</v>
      </c>
      <c r="IY150" s="1">
        <v>1757</v>
      </c>
      <c r="IZ150" s="1">
        <v>1797</v>
      </c>
      <c r="JA150" s="1">
        <v>1824</v>
      </c>
      <c r="JB150" s="1">
        <v>1864</v>
      </c>
      <c r="JC150" s="1">
        <v>1886</v>
      </c>
      <c r="JD150" s="1">
        <v>1941</v>
      </c>
      <c r="JE150" s="1">
        <v>1980</v>
      </c>
      <c r="JF150" s="1">
        <v>2021</v>
      </c>
      <c r="JG150" s="1">
        <v>2055</v>
      </c>
      <c r="JH150" s="1">
        <v>2098</v>
      </c>
      <c r="JI150" s="1">
        <v>2127</v>
      </c>
      <c r="JJ150" s="1">
        <v>2141</v>
      </c>
      <c r="JK150" s="1">
        <v>2190</v>
      </c>
      <c r="JL150" s="1">
        <v>2209</v>
      </c>
      <c r="JM150" s="1">
        <v>2263</v>
      </c>
      <c r="JN150" s="1">
        <v>2278</v>
      </c>
      <c r="JO150" s="1">
        <v>2291</v>
      </c>
      <c r="JP150" s="1">
        <v>2319</v>
      </c>
      <c r="JQ150" s="1">
        <v>2329</v>
      </c>
      <c r="JR150" s="1">
        <v>2372</v>
      </c>
      <c r="JS150" s="1">
        <v>2397</v>
      </c>
      <c r="JT150" s="1">
        <v>2453</v>
      </c>
      <c r="JU150" s="1">
        <v>2483</v>
      </c>
      <c r="JV150" s="1">
        <v>2494</v>
      </c>
      <c r="JW150" s="1">
        <v>2508</v>
      </c>
      <c r="JX150" s="1">
        <v>2514</v>
      </c>
      <c r="JY150" s="1">
        <v>2539</v>
      </c>
      <c r="JZ150" s="1">
        <v>2554</v>
      </c>
      <c r="KA150" s="1">
        <v>2580</v>
      </c>
      <c r="KB150" s="1">
        <v>2592</v>
      </c>
      <c r="KC150" s="1">
        <v>2597</v>
      </c>
    </row>
    <row r="151" spans="1:289" x14ac:dyDescent="0.3">
      <c r="A151" t="s">
        <v>374</v>
      </c>
      <c r="B151" s="1">
        <v>0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1</v>
      </c>
      <c r="AG151" s="1">
        <v>2</v>
      </c>
      <c r="AH151" s="1">
        <v>3</v>
      </c>
      <c r="AI151" s="1">
        <v>7</v>
      </c>
      <c r="AJ151" s="1">
        <v>10</v>
      </c>
      <c r="AK151" s="1">
        <v>12</v>
      </c>
      <c r="AL151" s="1">
        <v>17</v>
      </c>
      <c r="AM151" s="1">
        <v>21</v>
      </c>
      <c r="AN151" s="1">
        <v>29</v>
      </c>
      <c r="AO151" s="1">
        <v>34</v>
      </c>
      <c r="AP151" s="1">
        <v>52</v>
      </c>
      <c r="AQ151" s="1">
        <v>79</v>
      </c>
      <c r="AR151" s="1">
        <v>107</v>
      </c>
      <c r="AS151" s="1">
        <v>148</v>
      </c>
      <c r="AT151" s="1">
        <v>197</v>
      </c>
      <c r="AU151" s="1">
        <v>233</v>
      </c>
      <c r="AV151" s="1">
        <v>366</v>
      </c>
      <c r="AW151" s="1">
        <v>463</v>
      </c>
      <c r="AX151" s="1">
        <v>631</v>
      </c>
      <c r="AY151" s="1">
        <v>827</v>
      </c>
      <c r="AZ151" s="1">
        <v>1016</v>
      </c>
      <c r="BA151" s="1">
        <v>1266</v>
      </c>
      <c r="BB151" s="1">
        <v>1441</v>
      </c>
      <c r="BC151" s="1">
        <v>1809</v>
      </c>
      <c r="BD151" s="1">
        <v>2158</v>
      </c>
      <c r="BE151" s="1">
        <v>2503</v>
      </c>
      <c r="BF151" s="1">
        <v>2978</v>
      </c>
      <c r="BG151" s="1">
        <v>3405</v>
      </c>
      <c r="BH151" s="1">
        <v>4032</v>
      </c>
      <c r="BI151" s="1">
        <v>4825</v>
      </c>
      <c r="BJ151" s="1">
        <v>5476</v>
      </c>
      <c r="BK151" s="1">
        <v>6077</v>
      </c>
      <c r="BL151" s="1">
        <v>6820</v>
      </c>
      <c r="BM151" s="1">
        <v>7503</v>
      </c>
      <c r="BN151" s="1">
        <v>8215</v>
      </c>
      <c r="BO151" s="1">
        <v>9134</v>
      </c>
      <c r="BP151" s="1">
        <v>10023</v>
      </c>
      <c r="BQ151" s="1">
        <v>10779</v>
      </c>
      <c r="BR151" s="1">
        <v>11591</v>
      </c>
      <c r="BS151" s="1">
        <v>12428</v>
      </c>
      <c r="BT151" s="1">
        <v>13155</v>
      </c>
      <c r="BU151" s="1">
        <v>13915</v>
      </c>
      <c r="BV151" s="1">
        <v>14681</v>
      </c>
      <c r="BW151" s="1">
        <v>15362</v>
      </c>
      <c r="BX151" s="1">
        <v>15887</v>
      </c>
      <c r="BY151" s="1">
        <v>16523</v>
      </c>
      <c r="BZ151" s="1">
        <v>17127</v>
      </c>
      <c r="CA151" s="1">
        <v>17669</v>
      </c>
      <c r="CB151" s="1">
        <v>18279</v>
      </c>
      <c r="CC151" s="1">
        <v>18849</v>
      </c>
      <c r="CD151" s="1">
        <v>19468</v>
      </c>
      <c r="CE151" s="1">
        <v>19899</v>
      </c>
      <c r="CF151" s="1">
        <v>20465</v>
      </c>
      <c r="CG151" s="1">
        <v>21067</v>
      </c>
      <c r="CH151" s="1">
        <v>21645</v>
      </c>
      <c r="CI151" s="1">
        <v>22170</v>
      </c>
      <c r="CJ151" s="1">
        <v>22745</v>
      </c>
      <c r="CK151" s="1">
        <v>23227</v>
      </c>
      <c r="CL151" s="1">
        <v>23660</v>
      </c>
      <c r="CM151" s="1">
        <v>24114</v>
      </c>
      <c r="CN151" s="1">
        <v>24648</v>
      </c>
      <c r="CO151" s="1">
        <v>25085</v>
      </c>
      <c r="CP151" s="1">
        <v>25549</v>
      </c>
      <c r="CQ151" s="1">
        <v>25969</v>
      </c>
      <c r="CR151" s="1">
        <v>26384</v>
      </c>
      <c r="CS151" s="1">
        <v>26644</v>
      </c>
      <c r="CT151" s="1">
        <v>26977</v>
      </c>
      <c r="CU151" s="1">
        <v>27359</v>
      </c>
      <c r="CV151" s="1">
        <v>27682</v>
      </c>
      <c r="CW151" s="1">
        <v>27967</v>
      </c>
      <c r="CX151" s="1">
        <v>28236</v>
      </c>
      <c r="CY151" s="1">
        <v>28710</v>
      </c>
      <c r="CZ151" s="1">
        <v>28884</v>
      </c>
      <c r="DA151" s="1">
        <v>29079</v>
      </c>
      <c r="DB151" s="1">
        <v>29315</v>
      </c>
      <c r="DC151" s="1">
        <v>29684</v>
      </c>
      <c r="DD151" s="1">
        <v>29958</v>
      </c>
      <c r="DE151" s="1">
        <v>30201</v>
      </c>
      <c r="DF151" s="1">
        <v>30395</v>
      </c>
      <c r="DG151" s="1">
        <v>30560</v>
      </c>
      <c r="DH151" s="1">
        <v>30739</v>
      </c>
      <c r="DI151" s="1">
        <v>30911</v>
      </c>
      <c r="DJ151" s="1">
        <v>31106</v>
      </c>
      <c r="DK151" s="1">
        <v>31368</v>
      </c>
      <c r="DL151" s="1">
        <v>31610</v>
      </c>
      <c r="DM151" s="1">
        <v>31763</v>
      </c>
      <c r="DN151" s="1">
        <v>31908</v>
      </c>
      <c r="DO151" s="1">
        <v>32007</v>
      </c>
      <c r="DP151" s="1">
        <v>32169</v>
      </c>
      <c r="DQ151" s="1">
        <v>32330</v>
      </c>
      <c r="DR151" s="1">
        <v>32486</v>
      </c>
      <c r="DS151" s="1">
        <v>32616</v>
      </c>
      <c r="DT151" s="1">
        <v>32735</v>
      </c>
      <c r="DU151" s="1">
        <v>32785</v>
      </c>
      <c r="DV151" s="1">
        <v>32877</v>
      </c>
      <c r="DW151" s="1">
        <v>32955</v>
      </c>
      <c r="DX151" s="1">
        <v>33072</v>
      </c>
      <c r="DY151" s="1">
        <v>33142</v>
      </c>
      <c r="DZ151" s="1">
        <v>33229</v>
      </c>
      <c r="EA151" s="1">
        <v>33340</v>
      </c>
      <c r="EB151" s="1">
        <v>33415</v>
      </c>
      <c r="EC151" s="1">
        <v>33475</v>
      </c>
      <c r="ED151" s="1">
        <v>33530</v>
      </c>
      <c r="EE151" s="1">
        <v>33601</v>
      </c>
      <c r="EF151" s="1">
        <v>33689</v>
      </c>
      <c r="EG151" s="1">
        <v>33774</v>
      </c>
      <c r="EH151" s="1">
        <v>33846</v>
      </c>
      <c r="EI151" s="1">
        <v>33899</v>
      </c>
      <c r="EJ151" s="1">
        <v>33964</v>
      </c>
      <c r="EK151" s="1">
        <v>34043</v>
      </c>
      <c r="EL151" s="1">
        <v>34114</v>
      </c>
      <c r="EM151" s="1">
        <v>34167</v>
      </c>
      <c r="EN151" s="1">
        <v>34223</v>
      </c>
      <c r="EO151" s="1">
        <v>34301</v>
      </c>
      <c r="EP151" s="1">
        <v>34345</v>
      </c>
      <c r="EQ151" s="1">
        <v>34371</v>
      </c>
      <c r="ER151" s="1">
        <v>34405</v>
      </c>
      <c r="ES151" s="1">
        <v>34448</v>
      </c>
      <c r="ET151" s="1">
        <v>34514</v>
      </c>
      <c r="EU151" s="1">
        <v>34561</v>
      </c>
      <c r="EV151" s="1">
        <v>34610</v>
      </c>
      <c r="EW151" s="1">
        <v>34634</v>
      </c>
      <c r="EX151" s="1">
        <v>34657</v>
      </c>
      <c r="EY151" s="1">
        <v>34675</v>
      </c>
      <c r="EZ151" s="1">
        <v>34644</v>
      </c>
      <c r="FA151" s="1">
        <v>34678</v>
      </c>
      <c r="FB151" s="1">
        <v>34708</v>
      </c>
      <c r="FC151" s="1">
        <v>34716</v>
      </c>
      <c r="FD151" s="1">
        <v>34738</v>
      </c>
      <c r="FE151" s="1">
        <v>34744</v>
      </c>
      <c r="FF151" s="1">
        <v>34767</v>
      </c>
      <c r="FG151" s="1">
        <v>34788</v>
      </c>
      <c r="FH151" s="1">
        <v>34818</v>
      </c>
      <c r="FI151" s="1">
        <v>34833</v>
      </c>
      <c r="FJ151" s="1">
        <v>34854</v>
      </c>
      <c r="FK151" s="1">
        <v>34861</v>
      </c>
      <c r="FL151" s="1">
        <v>34869</v>
      </c>
      <c r="FM151" s="1">
        <v>34899</v>
      </c>
      <c r="FN151" s="1">
        <v>34914</v>
      </c>
      <c r="FO151" s="1">
        <v>34926</v>
      </c>
      <c r="FP151" s="1">
        <v>34938</v>
      </c>
      <c r="FQ151" s="1">
        <v>34945</v>
      </c>
      <c r="FR151" s="1">
        <v>34954</v>
      </c>
      <c r="FS151" s="1">
        <v>34967</v>
      </c>
      <c r="FT151" s="1">
        <v>34984</v>
      </c>
      <c r="FU151" s="1">
        <v>34997</v>
      </c>
      <c r="FV151" s="1">
        <v>35017</v>
      </c>
      <c r="FW151" s="1">
        <v>35028</v>
      </c>
      <c r="FX151" s="1">
        <v>35042</v>
      </c>
      <c r="FY151" s="1">
        <v>35045</v>
      </c>
      <c r="FZ151" s="1">
        <v>35058</v>
      </c>
      <c r="GA151" s="1">
        <v>35073</v>
      </c>
      <c r="GB151" s="1">
        <v>35082</v>
      </c>
      <c r="GC151" s="1">
        <v>35092</v>
      </c>
      <c r="GD151" s="1">
        <v>35097</v>
      </c>
      <c r="GE151" s="1">
        <v>35102</v>
      </c>
      <c r="GF151" s="1">
        <v>35107</v>
      </c>
      <c r="GG151" s="1">
        <v>35112</v>
      </c>
      <c r="GH151" s="1">
        <v>35123</v>
      </c>
      <c r="GI151" s="1">
        <v>35129</v>
      </c>
      <c r="GJ151" s="1">
        <v>35132</v>
      </c>
      <c r="GK151" s="1">
        <v>35141</v>
      </c>
      <c r="GL151" s="1">
        <v>35146</v>
      </c>
      <c r="GM151" s="1">
        <v>35154</v>
      </c>
      <c r="GN151" s="1">
        <v>35166</v>
      </c>
      <c r="GO151" s="1">
        <v>35171</v>
      </c>
      <c r="GP151" s="1">
        <v>35181</v>
      </c>
      <c r="GQ151" s="1">
        <v>35187</v>
      </c>
      <c r="GR151" s="1">
        <v>35190</v>
      </c>
      <c r="GS151" s="1">
        <v>35203</v>
      </c>
      <c r="GT151" s="1">
        <v>35205</v>
      </c>
      <c r="GU151" s="1">
        <v>35209</v>
      </c>
      <c r="GV151" s="1">
        <v>35215</v>
      </c>
      <c r="GW151" s="1">
        <v>35225</v>
      </c>
      <c r="GX151" s="1">
        <v>35231</v>
      </c>
      <c r="GY151" s="1">
        <v>35234</v>
      </c>
      <c r="GZ151" s="1">
        <v>35392</v>
      </c>
      <c r="HA151" s="1">
        <v>35396</v>
      </c>
      <c r="HB151" s="1">
        <v>35400</v>
      </c>
      <c r="HC151" s="1">
        <v>35405</v>
      </c>
      <c r="HD151" s="1">
        <v>35412</v>
      </c>
      <c r="HE151" s="1">
        <v>35418</v>
      </c>
      <c r="HF151" s="1">
        <v>35427</v>
      </c>
      <c r="HG151" s="1">
        <v>35430</v>
      </c>
      <c r="HH151" s="1">
        <v>35437</v>
      </c>
      <c r="HI151" s="1">
        <v>35441</v>
      </c>
      <c r="HJ151" s="1">
        <v>35445</v>
      </c>
      <c r="HK151" s="1">
        <v>35458</v>
      </c>
      <c r="HL151" s="1">
        <v>35463</v>
      </c>
      <c r="HM151" s="1">
        <v>35472</v>
      </c>
      <c r="HN151" s="1">
        <v>35473</v>
      </c>
      <c r="HO151" s="1">
        <v>35477</v>
      </c>
      <c r="HP151" s="1">
        <v>35483</v>
      </c>
      <c r="HQ151" s="1">
        <v>35491</v>
      </c>
      <c r="HR151" s="1">
        <v>35497</v>
      </c>
      <c r="HS151" s="1">
        <v>35507</v>
      </c>
      <c r="HT151" s="1">
        <v>35518</v>
      </c>
      <c r="HU151" s="1">
        <v>35534</v>
      </c>
      <c r="HV151" s="1">
        <v>35541</v>
      </c>
      <c r="HW151" s="1">
        <v>35553</v>
      </c>
      <c r="HX151" s="1">
        <v>35563</v>
      </c>
      <c r="HY151" s="1">
        <v>35577</v>
      </c>
      <c r="HZ151" s="1">
        <v>35587</v>
      </c>
      <c r="IA151" s="1">
        <v>35597</v>
      </c>
      <c r="IB151" s="1">
        <v>35603</v>
      </c>
      <c r="IC151" s="1">
        <v>35610</v>
      </c>
      <c r="ID151" s="1">
        <v>35624</v>
      </c>
      <c r="IE151" s="1">
        <v>35633</v>
      </c>
      <c r="IF151" s="1">
        <v>35645</v>
      </c>
      <c r="IG151" s="1">
        <v>35658</v>
      </c>
      <c r="IH151" s="1">
        <v>35668</v>
      </c>
      <c r="II151" s="1">
        <v>35692</v>
      </c>
      <c r="IJ151" s="1">
        <v>35707</v>
      </c>
      <c r="IK151" s="1">
        <v>35724</v>
      </c>
      <c r="IL151" s="1">
        <v>35738</v>
      </c>
      <c r="IM151" s="1">
        <v>35758</v>
      </c>
      <c r="IN151" s="1">
        <v>35781</v>
      </c>
      <c r="IO151" s="1">
        <v>35801</v>
      </c>
      <c r="IP151" s="1">
        <v>35818</v>
      </c>
      <c r="IQ151" s="1">
        <v>35835</v>
      </c>
      <c r="IR151" s="1">
        <v>35851</v>
      </c>
      <c r="IS151" s="1">
        <v>35875</v>
      </c>
      <c r="IT151" s="1">
        <v>35894</v>
      </c>
      <c r="IU151" s="1">
        <v>35918</v>
      </c>
      <c r="IV151" s="1">
        <v>35941</v>
      </c>
      <c r="IW151" s="1">
        <v>35968</v>
      </c>
      <c r="IX151" s="1">
        <v>35986</v>
      </c>
      <c r="IY151" s="1">
        <v>36002</v>
      </c>
      <c r="IZ151" s="1">
        <v>36030</v>
      </c>
      <c r="JA151" s="1">
        <v>36061</v>
      </c>
      <c r="JB151" s="1">
        <v>36083</v>
      </c>
      <c r="JC151" s="1">
        <v>36111</v>
      </c>
      <c r="JD151" s="1">
        <v>36140</v>
      </c>
      <c r="JE151" s="1">
        <v>36166</v>
      </c>
      <c r="JF151" s="1">
        <v>36205</v>
      </c>
      <c r="JG151" s="1">
        <v>36246</v>
      </c>
      <c r="JH151" s="1">
        <v>36289</v>
      </c>
      <c r="JI151" s="1">
        <v>36372</v>
      </c>
      <c r="JJ151" s="1">
        <v>36427</v>
      </c>
      <c r="JK151" s="1">
        <v>36474</v>
      </c>
      <c r="JL151" s="1">
        <v>36543</v>
      </c>
      <c r="JM151" s="1">
        <v>36616</v>
      </c>
      <c r="JN151" s="1">
        <v>36705</v>
      </c>
      <c r="JO151" s="1">
        <v>36832</v>
      </c>
      <c r="JP151" s="1">
        <v>36968</v>
      </c>
      <c r="JQ151" s="1">
        <v>37059</v>
      </c>
      <c r="JR151" s="1">
        <v>37210</v>
      </c>
      <c r="JS151" s="1">
        <v>37338</v>
      </c>
      <c r="JT151" s="1">
        <v>37479</v>
      </c>
      <c r="JU151" s="1">
        <v>37700</v>
      </c>
      <c r="JV151" s="1">
        <v>37905</v>
      </c>
      <c r="JW151" s="1">
        <v>38122</v>
      </c>
      <c r="JX151" s="1">
        <v>38321</v>
      </c>
      <c r="JY151" s="1">
        <v>38618</v>
      </c>
      <c r="JZ151" s="1">
        <v>38826</v>
      </c>
      <c r="KA151" s="1">
        <v>39059</v>
      </c>
      <c r="KB151" s="1">
        <v>39412</v>
      </c>
      <c r="KC151" s="1">
        <v>39764</v>
      </c>
    </row>
    <row r="152" spans="1:289" x14ac:dyDescent="0.3">
      <c r="A152" t="s">
        <v>375</v>
      </c>
      <c r="B152" s="1">
        <v>0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1</v>
      </c>
      <c r="BH152" s="1">
        <v>1</v>
      </c>
      <c r="BI152" s="1">
        <v>1</v>
      </c>
      <c r="BJ152" s="1">
        <v>1</v>
      </c>
      <c r="BK152" s="1">
        <v>1</v>
      </c>
      <c r="BL152" s="1">
        <v>1</v>
      </c>
      <c r="BM152" s="1">
        <v>1</v>
      </c>
      <c r="BN152" s="1">
        <v>1</v>
      </c>
      <c r="BO152" s="1">
        <v>1</v>
      </c>
      <c r="BP152" s="1">
        <v>1</v>
      </c>
      <c r="BQ152" s="1">
        <v>1</v>
      </c>
      <c r="BR152" s="1">
        <v>1</v>
      </c>
      <c r="BS152" s="1">
        <v>1</v>
      </c>
      <c r="BT152" s="1">
        <v>3</v>
      </c>
      <c r="BU152" s="1">
        <v>3</v>
      </c>
      <c r="BV152" s="1">
        <v>3</v>
      </c>
      <c r="BW152" s="1">
        <v>3</v>
      </c>
      <c r="BX152" s="1">
        <v>3</v>
      </c>
      <c r="BY152" s="1">
        <v>3</v>
      </c>
      <c r="BZ152" s="1">
        <v>3</v>
      </c>
      <c r="CA152" s="1">
        <v>4</v>
      </c>
      <c r="CB152" s="1">
        <v>4</v>
      </c>
      <c r="CC152" s="1">
        <v>4</v>
      </c>
      <c r="CD152" s="1">
        <v>4</v>
      </c>
      <c r="CE152" s="1">
        <v>4</v>
      </c>
      <c r="CF152" s="1">
        <v>4</v>
      </c>
      <c r="CG152" s="1">
        <v>4</v>
      </c>
      <c r="CH152" s="1">
        <v>5</v>
      </c>
      <c r="CI152" s="1">
        <v>5</v>
      </c>
      <c r="CJ152" s="1">
        <v>5</v>
      </c>
      <c r="CK152" s="1">
        <v>5</v>
      </c>
      <c r="CL152" s="1">
        <v>5</v>
      </c>
      <c r="CM152" s="1">
        <v>5</v>
      </c>
      <c r="CN152" s="1">
        <v>6</v>
      </c>
      <c r="CO152" s="1">
        <v>6</v>
      </c>
      <c r="CP152" s="1">
        <v>6</v>
      </c>
      <c r="CQ152" s="1">
        <v>7</v>
      </c>
      <c r="CR152" s="1">
        <v>7</v>
      </c>
      <c r="CS152" s="1">
        <v>7</v>
      </c>
      <c r="CT152" s="1">
        <v>7</v>
      </c>
      <c r="CU152" s="1">
        <v>7</v>
      </c>
      <c r="CV152" s="1">
        <v>7</v>
      </c>
      <c r="CW152" s="1">
        <v>8</v>
      </c>
      <c r="CX152" s="1">
        <v>8</v>
      </c>
      <c r="CY152" s="1">
        <v>8</v>
      </c>
      <c r="CZ152" s="1">
        <v>9</v>
      </c>
      <c r="DA152" s="1">
        <v>9</v>
      </c>
      <c r="DB152" s="1">
        <v>9</v>
      </c>
      <c r="DC152" s="1">
        <v>9</v>
      </c>
      <c r="DD152" s="1">
        <v>9</v>
      </c>
      <c r="DE152" s="1">
        <v>9</v>
      </c>
      <c r="DF152" s="1">
        <v>9</v>
      </c>
      <c r="DG152" s="1">
        <v>9</v>
      </c>
      <c r="DH152" s="1">
        <v>9</v>
      </c>
      <c r="DI152" s="1">
        <v>9</v>
      </c>
      <c r="DJ152" s="1">
        <v>9</v>
      </c>
      <c r="DK152" s="1">
        <v>9</v>
      </c>
      <c r="DL152" s="1">
        <v>9</v>
      </c>
      <c r="DM152" s="1">
        <v>9</v>
      </c>
      <c r="DN152" s="1">
        <v>9</v>
      </c>
      <c r="DO152" s="1">
        <v>9</v>
      </c>
      <c r="DP152" s="1">
        <v>9</v>
      </c>
      <c r="DQ152" s="1">
        <v>9</v>
      </c>
      <c r="DR152" s="1">
        <v>9</v>
      </c>
      <c r="DS152" s="1">
        <v>9</v>
      </c>
      <c r="DT152" s="1">
        <v>9</v>
      </c>
      <c r="DU152" s="1">
        <v>9</v>
      </c>
      <c r="DV152" s="1">
        <v>9</v>
      </c>
      <c r="DW152" s="1">
        <v>9</v>
      </c>
      <c r="DX152" s="1">
        <v>9</v>
      </c>
      <c r="DY152" s="1">
        <v>9</v>
      </c>
      <c r="DZ152" s="1">
        <v>9</v>
      </c>
      <c r="EA152" s="1">
        <v>9</v>
      </c>
      <c r="EB152" s="1">
        <v>9</v>
      </c>
      <c r="EC152" s="1">
        <v>9</v>
      </c>
      <c r="ED152" s="1">
        <v>9</v>
      </c>
      <c r="EE152" s="1">
        <v>10</v>
      </c>
      <c r="EF152" s="1">
        <v>10</v>
      </c>
      <c r="EG152" s="1">
        <v>10</v>
      </c>
      <c r="EH152" s="1">
        <v>10</v>
      </c>
      <c r="EI152" s="1">
        <v>10</v>
      </c>
      <c r="EJ152" s="1">
        <v>10</v>
      </c>
      <c r="EK152" s="1">
        <v>10</v>
      </c>
      <c r="EL152" s="1">
        <v>10</v>
      </c>
      <c r="EM152" s="1">
        <v>10</v>
      </c>
      <c r="EN152" s="1">
        <v>10</v>
      </c>
      <c r="EO152" s="1">
        <v>10</v>
      </c>
      <c r="EP152" s="1">
        <v>10</v>
      </c>
      <c r="EQ152" s="1">
        <v>10</v>
      </c>
      <c r="ER152" s="1">
        <v>10</v>
      </c>
      <c r="ES152" s="1">
        <v>10</v>
      </c>
      <c r="ET152" s="1">
        <v>10</v>
      </c>
      <c r="EU152" s="1">
        <v>10</v>
      </c>
      <c r="EV152" s="1">
        <v>10</v>
      </c>
      <c r="EW152" s="1">
        <v>10</v>
      </c>
      <c r="EX152" s="1">
        <v>10</v>
      </c>
      <c r="EY152" s="1">
        <v>10</v>
      </c>
      <c r="EZ152" s="1">
        <v>10</v>
      </c>
      <c r="FA152" s="1">
        <v>10</v>
      </c>
      <c r="FB152" s="1">
        <v>10</v>
      </c>
      <c r="FC152" s="1">
        <v>10</v>
      </c>
      <c r="FD152" s="1">
        <v>10</v>
      </c>
      <c r="FE152" s="1">
        <v>10</v>
      </c>
      <c r="FF152" s="1">
        <v>10</v>
      </c>
      <c r="FG152" s="1">
        <v>10</v>
      </c>
      <c r="FH152" s="1">
        <v>10</v>
      </c>
      <c r="FI152" s="1">
        <v>10</v>
      </c>
      <c r="FJ152" s="1">
        <v>10</v>
      </c>
      <c r="FK152" s="1">
        <v>10</v>
      </c>
      <c r="FL152" s="1">
        <v>10</v>
      </c>
      <c r="FM152" s="1">
        <v>10</v>
      </c>
      <c r="FN152" s="1">
        <v>10</v>
      </c>
      <c r="FO152" s="1">
        <v>10</v>
      </c>
      <c r="FP152" s="1">
        <v>10</v>
      </c>
      <c r="FQ152" s="1">
        <v>10</v>
      </c>
      <c r="FR152" s="1">
        <v>10</v>
      </c>
      <c r="FS152" s="1">
        <v>10</v>
      </c>
      <c r="FT152" s="1">
        <v>10</v>
      </c>
      <c r="FU152" s="1">
        <v>10</v>
      </c>
      <c r="FV152" s="1">
        <v>10</v>
      </c>
      <c r="FW152" s="1">
        <v>10</v>
      </c>
      <c r="FX152" s="1">
        <v>10</v>
      </c>
      <c r="FY152" s="1">
        <v>10</v>
      </c>
      <c r="FZ152" s="1">
        <v>10</v>
      </c>
      <c r="GA152" s="1">
        <v>10</v>
      </c>
      <c r="GB152" s="1">
        <v>10</v>
      </c>
      <c r="GC152" s="1">
        <v>10</v>
      </c>
      <c r="GD152" s="1">
        <v>10</v>
      </c>
      <c r="GE152" s="1">
        <v>10</v>
      </c>
      <c r="GF152" s="1">
        <v>10</v>
      </c>
      <c r="GG152" s="1">
        <v>10</v>
      </c>
      <c r="GH152" s="1">
        <v>10</v>
      </c>
      <c r="GI152" s="1">
        <v>10</v>
      </c>
      <c r="GJ152" s="1">
        <v>10</v>
      </c>
      <c r="GK152" s="1">
        <v>10</v>
      </c>
      <c r="GL152" s="1">
        <v>10</v>
      </c>
      <c r="GM152" s="1">
        <v>12</v>
      </c>
      <c r="GN152" s="1">
        <v>12</v>
      </c>
      <c r="GO152" s="1">
        <v>12</v>
      </c>
      <c r="GP152" s="1">
        <v>12</v>
      </c>
      <c r="GQ152" s="1">
        <v>12</v>
      </c>
      <c r="GR152" s="1">
        <v>13</v>
      </c>
      <c r="GS152" s="1">
        <v>13</v>
      </c>
      <c r="GT152" s="1">
        <v>14</v>
      </c>
      <c r="GU152" s="1">
        <v>14</v>
      </c>
      <c r="GV152" s="1">
        <v>14</v>
      </c>
      <c r="GW152" s="1">
        <v>14</v>
      </c>
      <c r="GX152" s="1">
        <v>14</v>
      </c>
      <c r="GY152" s="1">
        <v>14</v>
      </c>
      <c r="GZ152" s="1">
        <v>14</v>
      </c>
      <c r="HA152" s="1">
        <v>14</v>
      </c>
      <c r="HB152" s="1">
        <v>14</v>
      </c>
      <c r="HC152" s="1">
        <v>14</v>
      </c>
      <c r="HD152" s="1">
        <v>14</v>
      </c>
      <c r="HE152" s="1">
        <v>15</v>
      </c>
      <c r="HF152" s="1">
        <v>16</v>
      </c>
      <c r="HG152" s="1">
        <v>16</v>
      </c>
      <c r="HH152" s="1">
        <v>16</v>
      </c>
      <c r="HI152" s="1">
        <v>16</v>
      </c>
      <c r="HJ152" s="1">
        <v>19</v>
      </c>
      <c r="HK152" s="1">
        <v>19</v>
      </c>
      <c r="HL152" s="1">
        <v>19</v>
      </c>
      <c r="HM152" s="1">
        <v>19</v>
      </c>
      <c r="HN152" s="1">
        <v>20</v>
      </c>
      <c r="HO152" s="1">
        <v>21</v>
      </c>
      <c r="HP152" s="1">
        <v>21</v>
      </c>
      <c r="HQ152" s="1">
        <v>21</v>
      </c>
      <c r="HR152" s="1">
        <v>24</v>
      </c>
      <c r="HS152" s="1">
        <v>29</v>
      </c>
      <c r="HT152" s="1">
        <v>30</v>
      </c>
      <c r="HU152" s="1">
        <v>32</v>
      </c>
      <c r="HV152" s="1">
        <v>33</v>
      </c>
      <c r="HW152" s="1">
        <v>34</v>
      </c>
      <c r="HX152" s="1">
        <v>36</v>
      </c>
      <c r="HY152" s="1">
        <v>38</v>
      </c>
      <c r="HZ152" s="1">
        <v>40</v>
      </c>
      <c r="IA152" s="1">
        <v>40</v>
      </c>
      <c r="IB152" s="1">
        <v>40</v>
      </c>
      <c r="IC152" s="1">
        <v>42</v>
      </c>
      <c r="ID152" s="1">
        <v>44</v>
      </c>
      <c r="IE152" s="1">
        <v>46</v>
      </c>
      <c r="IF152" s="1">
        <v>46</v>
      </c>
      <c r="IG152" s="1">
        <v>51</v>
      </c>
      <c r="IH152" s="1">
        <v>55</v>
      </c>
      <c r="II152" s="1">
        <v>60</v>
      </c>
      <c r="IJ152" s="1">
        <v>67</v>
      </c>
      <c r="IK152" s="1">
        <v>70</v>
      </c>
      <c r="IL152" s="1">
        <v>75</v>
      </c>
      <c r="IM152" s="1">
        <v>76</v>
      </c>
      <c r="IN152" s="1">
        <v>77</v>
      </c>
      <c r="IO152" s="1">
        <v>80</v>
      </c>
      <c r="IP152" s="1">
        <v>88</v>
      </c>
      <c r="IQ152" s="1">
        <v>89</v>
      </c>
      <c r="IR152" s="1">
        <v>93</v>
      </c>
      <c r="IS152" s="1">
        <v>101</v>
      </c>
      <c r="IT152" s="1">
        <v>107</v>
      </c>
      <c r="IU152" s="1">
        <v>111</v>
      </c>
      <c r="IV152" s="1">
        <v>116</v>
      </c>
      <c r="IW152" s="1">
        <v>119</v>
      </c>
      <c r="IX152" s="1">
        <v>120</v>
      </c>
      <c r="IY152" s="1">
        <v>120</v>
      </c>
      <c r="IZ152" s="1">
        <v>123</v>
      </c>
      <c r="JA152" s="1">
        <v>126</v>
      </c>
      <c r="JB152" s="1">
        <v>128</v>
      </c>
      <c r="JC152" s="1">
        <v>132</v>
      </c>
      <c r="JD152" s="1">
        <v>138</v>
      </c>
      <c r="JE152" s="1">
        <v>139</v>
      </c>
      <c r="JF152" s="1">
        <v>146</v>
      </c>
      <c r="JG152" s="1">
        <v>146</v>
      </c>
      <c r="JH152" s="1">
        <v>151</v>
      </c>
      <c r="JI152" s="1">
        <v>160</v>
      </c>
      <c r="JJ152" s="1">
        <v>162</v>
      </c>
      <c r="JK152" s="1">
        <v>168</v>
      </c>
      <c r="JL152" s="1">
        <v>171</v>
      </c>
      <c r="JM152" s="1">
        <v>173</v>
      </c>
      <c r="JN152" s="1">
        <v>174</v>
      </c>
      <c r="JO152" s="1">
        <v>174</v>
      </c>
      <c r="JP152" s="1">
        <v>179</v>
      </c>
      <c r="JQ152" s="1">
        <v>182</v>
      </c>
      <c r="JR152" s="1">
        <v>186</v>
      </c>
      <c r="JS152" s="1">
        <v>188</v>
      </c>
      <c r="JT152" s="1">
        <v>192</v>
      </c>
      <c r="JU152" s="1">
        <v>196</v>
      </c>
      <c r="JV152" s="1">
        <v>198</v>
      </c>
      <c r="JW152" s="1">
        <v>202</v>
      </c>
      <c r="JX152" s="1">
        <v>205</v>
      </c>
      <c r="JY152" s="1">
        <v>206</v>
      </c>
      <c r="JZ152" s="1">
        <v>208</v>
      </c>
      <c r="KA152" s="1">
        <v>210</v>
      </c>
      <c r="KB152" s="1">
        <v>214</v>
      </c>
      <c r="KC152" s="1">
        <v>215</v>
      </c>
    </row>
    <row r="153" spans="1:289" x14ac:dyDescent="0.3">
      <c r="A153" t="s">
        <v>376</v>
      </c>
      <c r="B153" s="1">
        <v>0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1</v>
      </c>
      <c r="Y153" s="1">
        <v>1</v>
      </c>
      <c r="Z153" s="1">
        <v>1</v>
      </c>
      <c r="AA153" s="1">
        <v>1</v>
      </c>
      <c r="AB153" s="1">
        <v>1</v>
      </c>
      <c r="AC153" s="1">
        <v>2</v>
      </c>
      <c r="AD153" s="1">
        <v>2</v>
      </c>
      <c r="AE153" s="1">
        <v>2</v>
      </c>
      <c r="AF153" s="1">
        <v>2</v>
      </c>
      <c r="AG153" s="1">
        <v>2</v>
      </c>
      <c r="AH153" s="1">
        <v>2</v>
      </c>
      <c r="AI153" s="1">
        <v>2</v>
      </c>
      <c r="AJ153" s="1">
        <v>3</v>
      </c>
      <c r="AK153" s="1">
        <v>3</v>
      </c>
      <c r="AL153" s="1">
        <v>4</v>
      </c>
      <c r="AM153" s="1">
        <v>5</v>
      </c>
      <c r="AN153" s="1">
        <v>6</v>
      </c>
      <c r="AO153" s="1">
        <v>6</v>
      </c>
      <c r="AP153" s="1">
        <v>6</v>
      </c>
      <c r="AQ153" s="1">
        <v>6</v>
      </c>
      <c r="AR153" s="1">
        <v>7</v>
      </c>
      <c r="AS153" s="1">
        <v>7</v>
      </c>
      <c r="AT153" s="1">
        <v>7</v>
      </c>
      <c r="AU153" s="1">
        <v>7</v>
      </c>
      <c r="AV153" s="1">
        <v>8</v>
      </c>
      <c r="AW153" s="1">
        <v>10</v>
      </c>
      <c r="AX153" s="1">
        <v>13</v>
      </c>
      <c r="AY153" s="1">
        <v>15</v>
      </c>
      <c r="AZ153" s="1">
        <v>19</v>
      </c>
      <c r="BA153" s="1">
        <v>21</v>
      </c>
      <c r="BB153" s="1">
        <v>22</v>
      </c>
      <c r="BC153" s="1">
        <v>24</v>
      </c>
      <c r="BD153" s="1">
        <v>30</v>
      </c>
      <c r="BE153" s="1">
        <v>30</v>
      </c>
      <c r="BF153" s="1">
        <v>32</v>
      </c>
      <c r="BG153" s="1">
        <v>33</v>
      </c>
      <c r="BH153" s="1">
        <v>34</v>
      </c>
      <c r="BI153" s="1">
        <v>36</v>
      </c>
      <c r="BJ153" s="1">
        <v>40</v>
      </c>
      <c r="BK153" s="1">
        <v>41</v>
      </c>
      <c r="BL153" s="1">
        <v>42</v>
      </c>
      <c r="BM153" s="1">
        <v>45</v>
      </c>
      <c r="BN153" s="1">
        <v>47</v>
      </c>
      <c r="BO153" s="1">
        <v>53</v>
      </c>
      <c r="BP153" s="1">
        <v>56</v>
      </c>
      <c r="BQ153" s="1">
        <v>63</v>
      </c>
      <c r="BR153" s="1">
        <v>65</v>
      </c>
      <c r="BS153" s="1">
        <v>67</v>
      </c>
      <c r="BT153" s="1">
        <v>72</v>
      </c>
      <c r="BU153" s="1">
        <v>75</v>
      </c>
      <c r="BV153" s="1">
        <v>81</v>
      </c>
      <c r="BW153" s="1">
        <v>87</v>
      </c>
      <c r="BX153" s="1">
        <v>93</v>
      </c>
      <c r="BY153" s="1">
        <v>96</v>
      </c>
      <c r="BZ153" s="1">
        <v>98</v>
      </c>
      <c r="CA153" s="1">
        <v>105</v>
      </c>
      <c r="CB153" s="1">
        <v>113</v>
      </c>
      <c r="CC153" s="1">
        <v>125</v>
      </c>
      <c r="CD153" s="1">
        <v>138</v>
      </c>
      <c r="CE153" s="1">
        <v>147</v>
      </c>
      <c r="CF153" s="1">
        <v>156</v>
      </c>
      <c r="CG153" s="1">
        <v>170</v>
      </c>
      <c r="CH153" s="1">
        <v>186</v>
      </c>
      <c r="CI153" s="1">
        <v>204</v>
      </c>
      <c r="CJ153" s="1">
        <v>217</v>
      </c>
      <c r="CK153" s="1">
        <v>236</v>
      </c>
      <c r="CL153" s="1">
        <v>255</v>
      </c>
      <c r="CM153" s="1">
        <v>275</v>
      </c>
      <c r="CN153" s="1">
        <v>303</v>
      </c>
      <c r="CO153" s="1">
        <v>323</v>
      </c>
      <c r="CP153" s="1">
        <v>351</v>
      </c>
      <c r="CQ153" s="1">
        <v>360</v>
      </c>
      <c r="CR153" s="1">
        <v>379</v>
      </c>
      <c r="CS153" s="1">
        <v>395</v>
      </c>
      <c r="CT153" s="1">
        <v>417</v>
      </c>
      <c r="CU153" s="1">
        <v>436</v>
      </c>
      <c r="CV153" s="1">
        <v>454</v>
      </c>
      <c r="CW153" s="1">
        <v>481</v>
      </c>
      <c r="CX153" s="1">
        <v>510</v>
      </c>
      <c r="CY153" s="1">
        <v>536</v>
      </c>
      <c r="CZ153" s="1">
        <v>560</v>
      </c>
      <c r="DA153" s="1">
        <v>582</v>
      </c>
      <c r="DB153" s="1">
        <v>593</v>
      </c>
      <c r="DC153" s="1">
        <v>605</v>
      </c>
      <c r="DD153" s="1">
        <v>617</v>
      </c>
      <c r="DE153" s="1">
        <v>634</v>
      </c>
      <c r="DF153" s="1">
        <v>654</v>
      </c>
      <c r="DG153" s="1">
        <v>666</v>
      </c>
      <c r="DH153" s="1">
        <v>685</v>
      </c>
      <c r="DI153" s="1">
        <v>707</v>
      </c>
      <c r="DJ153" s="1">
        <v>726</v>
      </c>
      <c r="DK153" s="1">
        <v>742</v>
      </c>
      <c r="DL153" s="1">
        <v>760</v>
      </c>
      <c r="DM153" s="1">
        <v>778</v>
      </c>
      <c r="DN153" s="1">
        <v>787</v>
      </c>
      <c r="DO153" s="1">
        <v>796</v>
      </c>
      <c r="DP153" s="1">
        <v>805</v>
      </c>
      <c r="DQ153" s="1">
        <v>818</v>
      </c>
      <c r="DR153" s="1">
        <v>826</v>
      </c>
      <c r="DS153" s="1">
        <v>836</v>
      </c>
      <c r="DT153" s="1">
        <v>845</v>
      </c>
      <c r="DU153" s="1">
        <v>852</v>
      </c>
      <c r="DV153" s="1">
        <v>857</v>
      </c>
      <c r="DW153" s="1">
        <v>863</v>
      </c>
      <c r="DX153" s="1">
        <v>870</v>
      </c>
      <c r="DY153" s="1">
        <v>881</v>
      </c>
      <c r="DZ153" s="1">
        <v>887</v>
      </c>
      <c r="EA153" s="1">
        <v>894</v>
      </c>
      <c r="EB153" s="1">
        <v>898</v>
      </c>
      <c r="EC153" s="1">
        <v>899</v>
      </c>
      <c r="ED153" s="1">
        <v>902</v>
      </c>
      <c r="EE153" s="1">
        <v>905</v>
      </c>
      <c r="EF153" s="1">
        <v>911</v>
      </c>
      <c r="EG153" s="1">
        <v>916</v>
      </c>
      <c r="EH153" s="1">
        <v>915</v>
      </c>
      <c r="EI153" s="1">
        <v>917</v>
      </c>
      <c r="EJ153" s="1">
        <v>920</v>
      </c>
      <c r="EK153" s="1">
        <v>920</v>
      </c>
      <c r="EL153" s="1">
        <v>922</v>
      </c>
      <c r="EM153" s="1">
        <v>922</v>
      </c>
      <c r="EN153" s="1">
        <v>924</v>
      </c>
      <c r="EO153" s="1">
        <v>927</v>
      </c>
      <c r="EP153" s="1">
        <v>927</v>
      </c>
      <c r="EQ153" s="1">
        <v>929</v>
      </c>
      <c r="ER153" s="1">
        <v>934</v>
      </c>
      <c r="ES153" s="1">
        <v>935</v>
      </c>
      <c r="ET153" s="1">
        <v>935</v>
      </c>
      <c r="EU153" s="1">
        <v>951</v>
      </c>
      <c r="EV153" s="1">
        <v>955</v>
      </c>
      <c r="EW153" s="1">
        <v>955</v>
      </c>
      <c r="EX153" s="1">
        <v>955</v>
      </c>
      <c r="EY153" s="1">
        <v>965</v>
      </c>
      <c r="EZ153" s="1">
        <v>967</v>
      </c>
      <c r="FA153" s="1">
        <v>971</v>
      </c>
      <c r="FB153" s="1">
        <v>971</v>
      </c>
      <c r="FC153" s="1">
        <v>971</v>
      </c>
      <c r="FD153" s="1">
        <v>972</v>
      </c>
      <c r="FE153" s="1">
        <v>972</v>
      </c>
      <c r="FF153" s="1">
        <v>972</v>
      </c>
      <c r="FG153" s="1">
        <v>976</v>
      </c>
      <c r="FH153" s="1">
        <v>977</v>
      </c>
      <c r="FI153" s="1">
        <v>977</v>
      </c>
      <c r="FJ153" s="1">
        <v>977</v>
      </c>
      <c r="FK153" s="1">
        <v>977</v>
      </c>
      <c r="FL153" s="1">
        <v>978</v>
      </c>
      <c r="FM153" s="1">
        <v>981</v>
      </c>
      <c r="FN153" s="1">
        <v>982</v>
      </c>
      <c r="FO153" s="1">
        <v>982</v>
      </c>
      <c r="FP153" s="1">
        <v>982</v>
      </c>
      <c r="FQ153" s="1">
        <v>982</v>
      </c>
      <c r="FR153" s="1">
        <v>983</v>
      </c>
      <c r="FS153" s="1">
        <v>984</v>
      </c>
      <c r="FT153" s="1">
        <v>984</v>
      </c>
      <c r="FU153" s="1">
        <v>984</v>
      </c>
      <c r="FV153" s="1">
        <v>985</v>
      </c>
      <c r="FW153" s="1">
        <v>985</v>
      </c>
      <c r="FX153" s="1">
        <v>986</v>
      </c>
      <c r="FY153" s="1">
        <v>986</v>
      </c>
      <c r="FZ153" s="1">
        <v>988</v>
      </c>
      <c r="GA153" s="1">
        <v>988</v>
      </c>
      <c r="GB153" s="1">
        <v>990</v>
      </c>
      <c r="GC153" s="1">
        <v>992</v>
      </c>
      <c r="GD153" s="1">
        <v>994</v>
      </c>
      <c r="GE153" s="1">
        <v>996</v>
      </c>
      <c r="GF153" s="1">
        <v>998</v>
      </c>
      <c r="GG153" s="1">
        <v>998</v>
      </c>
      <c r="GH153" s="1">
        <v>1001</v>
      </c>
      <c r="GI153" s="1">
        <v>1001</v>
      </c>
      <c r="GJ153" s="1">
        <v>1007</v>
      </c>
      <c r="GK153" s="1">
        <v>1008</v>
      </c>
      <c r="GL153" s="1">
        <v>1012</v>
      </c>
      <c r="GM153" s="1">
        <v>1013</v>
      </c>
      <c r="GN153" s="1">
        <v>1018</v>
      </c>
      <c r="GO153" s="1">
        <v>1023</v>
      </c>
      <c r="GP153" s="1">
        <v>1028</v>
      </c>
      <c r="GQ153" s="1">
        <v>1034</v>
      </c>
      <c r="GR153" s="1">
        <v>1042</v>
      </c>
      <c r="GS153" s="1">
        <v>1042</v>
      </c>
      <c r="GT153" s="1">
        <v>1047</v>
      </c>
      <c r="GU153" s="1">
        <v>1052</v>
      </c>
      <c r="GV153" s="1">
        <v>1058</v>
      </c>
      <c r="GW153" s="1">
        <v>1066</v>
      </c>
      <c r="GX153" s="1">
        <v>1073</v>
      </c>
      <c r="GY153" s="1">
        <v>1080</v>
      </c>
      <c r="GZ153" s="1">
        <v>1093</v>
      </c>
      <c r="HA153" s="1">
        <v>1103</v>
      </c>
      <c r="HB153" s="1">
        <v>1112</v>
      </c>
      <c r="HC153" s="1">
        <v>1135</v>
      </c>
      <c r="HD153" s="1">
        <v>1148</v>
      </c>
      <c r="HE153" s="1">
        <v>1157</v>
      </c>
      <c r="HF153" s="1">
        <v>1175</v>
      </c>
      <c r="HG153" s="1">
        <v>1179</v>
      </c>
      <c r="HH153" s="1">
        <v>1188</v>
      </c>
      <c r="HI153" s="1">
        <v>1201</v>
      </c>
      <c r="HJ153" s="1">
        <v>1219</v>
      </c>
      <c r="HK153" s="1">
        <v>1230</v>
      </c>
      <c r="HL153" s="1">
        <v>1241</v>
      </c>
      <c r="HM153" s="1">
        <v>1251</v>
      </c>
      <c r="HN153" s="1">
        <v>1271</v>
      </c>
      <c r="HO153" s="1">
        <v>1285</v>
      </c>
      <c r="HP153" s="1">
        <v>1298</v>
      </c>
      <c r="HQ153" s="1">
        <v>1313</v>
      </c>
      <c r="HR153" s="1">
        <v>1327</v>
      </c>
      <c r="HS153" s="1">
        <v>1334</v>
      </c>
      <c r="HT153" s="1">
        <v>1352</v>
      </c>
      <c r="HU153" s="1">
        <v>1361</v>
      </c>
      <c r="HV153" s="1">
        <v>1366</v>
      </c>
      <c r="HW153" s="1">
        <v>1377</v>
      </c>
      <c r="HX153" s="1">
        <v>1398</v>
      </c>
      <c r="HY153" s="1">
        <v>1412</v>
      </c>
      <c r="HZ153" s="1">
        <v>1416</v>
      </c>
      <c r="IA153" s="1">
        <v>1428</v>
      </c>
      <c r="IB153" s="1">
        <v>1441</v>
      </c>
      <c r="IC153" s="1">
        <v>1448</v>
      </c>
      <c r="ID153" s="1">
        <v>1455</v>
      </c>
      <c r="IE153" s="1">
        <v>1463</v>
      </c>
      <c r="IF153" s="1">
        <v>1481</v>
      </c>
      <c r="IG153" s="1">
        <v>1490</v>
      </c>
      <c r="IH153" s="1">
        <v>1500</v>
      </c>
      <c r="II153" s="1">
        <v>1504</v>
      </c>
      <c r="IJ153" s="1">
        <v>1508</v>
      </c>
      <c r="IK153" s="1">
        <v>1518</v>
      </c>
      <c r="IL153" s="1">
        <v>1519</v>
      </c>
      <c r="IM153" s="1">
        <v>1525</v>
      </c>
      <c r="IN153" s="1">
        <v>1540</v>
      </c>
      <c r="IO153" s="1">
        <v>1544</v>
      </c>
      <c r="IP153" s="1">
        <v>1547</v>
      </c>
      <c r="IQ153" s="1">
        <v>1549</v>
      </c>
      <c r="IR153" s="1">
        <v>1561</v>
      </c>
      <c r="IS153" s="1">
        <v>1568</v>
      </c>
      <c r="IT153" s="1">
        <v>1575</v>
      </c>
      <c r="IU153" s="1">
        <v>1580</v>
      </c>
      <c r="IV153" s="1">
        <v>1591</v>
      </c>
      <c r="IW153" s="1">
        <v>1594</v>
      </c>
      <c r="IX153" s="1">
        <v>1598</v>
      </c>
      <c r="IY153" s="1">
        <v>1602</v>
      </c>
      <c r="IZ153" s="1">
        <v>1609</v>
      </c>
      <c r="JA153" s="1">
        <v>1614</v>
      </c>
      <c r="JB153" s="1">
        <v>1617</v>
      </c>
      <c r="JC153" s="1">
        <v>1623</v>
      </c>
      <c r="JD153" s="1">
        <v>1626</v>
      </c>
      <c r="JE153" s="1">
        <v>1628</v>
      </c>
      <c r="JF153" s="1">
        <v>1631</v>
      </c>
      <c r="JG153" s="1">
        <v>1635</v>
      </c>
      <c r="JH153" s="1">
        <v>1646</v>
      </c>
      <c r="JI153" s="1">
        <v>1650</v>
      </c>
      <c r="JJ153" s="1">
        <v>1664</v>
      </c>
      <c r="JK153" s="1">
        <v>1670</v>
      </c>
      <c r="JL153" s="1">
        <v>1672</v>
      </c>
      <c r="JM153" s="1">
        <v>1676</v>
      </c>
      <c r="JN153" s="1">
        <v>1679</v>
      </c>
      <c r="JO153" s="1">
        <v>1686</v>
      </c>
      <c r="JP153" s="1">
        <v>1697</v>
      </c>
      <c r="JQ153" s="1">
        <v>1706</v>
      </c>
      <c r="JR153" s="1">
        <v>1710</v>
      </c>
      <c r="JS153" s="1">
        <v>1716</v>
      </c>
      <c r="JT153" s="1">
        <v>1721</v>
      </c>
      <c r="JU153" s="1">
        <v>1726</v>
      </c>
      <c r="JV153" s="1">
        <v>1731</v>
      </c>
      <c r="JW153" s="1">
        <v>1748</v>
      </c>
      <c r="JX153" s="1">
        <v>1756</v>
      </c>
      <c r="JY153" s="1">
        <v>1769</v>
      </c>
      <c r="JZ153" s="1">
        <v>1776</v>
      </c>
      <c r="KA153" s="1">
        <v>1787</v>
      </c>
      <c r="KB153" s="1">
        <v>1794</v>
      </c>
      <c r="KC153" s="1">
        <v>1799</v>
      </c>
    </row>
    <row r="154" spans="1:289" x14ac:dyDescent="0.3">
      <c r="A154" t="s">
        <v>377</v>
      </c>
      <c r="B154" s="1">
        <v>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  <c r="BL154" s="1">
        <v>0</v>
      </c>
      <c r="BM154" s="1">
        <v>0</v>
      </c>
      <c r="BN154" s="1">
        <v>0</v>
      </c>
      <c r="BO154" s="1">
        <v>1</v>
      </c>
      <c r="BP154" s="1">
        <v>1</v>
      </c>
      <c r="BQ154" s="1">
        <v>3</v>
      </c>
      <c r="BR154" s="1">
        <v>5</v>
      </c>
      <c r="BS154" s="1">
        <v>5</v>
      </c>
      <c r="BT154" s="1">
        <v>5</v>
      </c>
      <c r="BU154" s="1">
        <v>5</v>
      </c>
      <c r="BV154" s="1">
        <v>5</v>
      </c>
      <c r="BW154" s="1">
        <v>5</v>
      </c>
      <c r="BX154" s="1">
        <v>5</v>
      </c>
      <c r="BY154" s="1">
        <v>6</v>
      </c>
      <c r="BZ154" s="1">
        <v>6</v>
      </c>
      <c r="CA154" s="1">
        <v>6</v>
      </c>
      <c r="CB154" s="1">
        <v>7</v>
      </c>
      <c r="CC154" s="1">
        <v>7</v>
      </c>
      <c r="CD154" s="1">
        <v>7</v>
      </c>
      <c r="CE154" s="1">
        <v>7</v>
      </c>
      <c r="CF154" s="1">
        <v>7</v>
      </c>
      <c r="CG154" s="1">
        <v>7</v>
      </c>
      <c r="CH154" s="1">
        <v>7</v>
      </c>
      <c r="CI154" s="1">
        <v>7</v>
      </c>
      <c r="CJ154" s="1">
        <v>7</v>
      </c>
      <c r="CK154" s="1">
        <v>7</v>
      </c>
      <c r="CL154" s="1">
        <v>7</v>
      </c>
      <c r="CM154" s="1">
        <v>7</v>
      </c>
      <c r="CN154" s="1">
        <v>7</v>
      </c>
      <c r="CO154" s="1">
        <v>7</v>
      </c>
      <c r="CP154" s="1">
        <v>7</v>
      </c>
      <c r="CQ154" s="1">
        <v>7</v>
      </c>
      <c r="CR154" s="1">
        <v>7</v>
      </c>
      <c r="CS154" s="1">
        <v>7</v>
      </c>
      <c r="CT154" s="1">
        <v>7</v>
      </c>
      <c r="CU154" s="1">
        <v>8</v>
      </c>
      <c r="CV154" s="1">
        <v>8</v>
      </c>
      <c r="CW154" s="1">
        <v>8</v>
      </c>
      <c r="CX154" s="1">
        <v>8</v>
      </c>
      <c r="CY154" s="1">
        <v>9</v>
      </c>
      <c r="CZ154" s="1">
        <v>9</v>
      </c>
      <c r="DA154" s="1">
        <v>9</v>
      </c>
      <c r="DB154" s="1">
        <v>9</v>
      </c>
      <c r="DC154" s="1">
        <v>9</v>
      </c>
      <c r="DD154" s="1">
        <v>9</v>
      </c>
      <c r="DE154" s="1">
        <v>9</v>
      </c>
      <c r="DF154" s="1">
        <v>9</v>
      </c>
      <c r="DG154" s="1">
        <v>9</v>
      </c>
      <c r="DH154" s="1">
        <v>9</v>
      </c>
      <c r="DI154" s="1">
        <v>9</v>
      </c>
      <c r="DJ154" s="1">
        <v>9</v>
      </c>
      <c r="DK154" s="1">
        <v>9</v>
      </c>
      <c r="DL154" s="1">
        <v>9</v>
      </c>
      <c r="DM154" s="1">
        <v>9</v>
      </c>
      <c r="DN154" s="1">
        <v>9</v>
      </c>
      <c r="DO154" s="1">
        <v>9</v>
      </c>
      <c r="DP154" s="1">
        <v>9</v>
      </c>
      <c r="DQ154" s="1">
        <v>9</v>
      </c>
      <c r="DR154" s="1">
        <v>9</v>
      </c>
      <c r="DS154" s="1">
        <v>9</v>
      </c>
      <c r="DT154" s="1">
        <v>9</v>
      </c>
      <c r="DU154" s="1">
        <v>9</v>
      </c>
      <c r="DV154" s="1">
        <v>9</v>
      </c>
      <c r="DW154" s="1">
        <v>9</v>
      </c>
      <c r="DX154" s="1">
        <v>9</v>
      </c>
      <c r="DY154" s="1">
        <v>9</v>
      </c>
      <c r="DZ154" s="1">
        <v>9</v>
      </c>
      <c r="EA154" s="1">
        <v>9</v>
      </c>
      <c r="EB154" s="1">
        <v>9</v>
      </c>
      <c r="EC154" s="1">
        <v>9</v>
      </c>
      <c r="ED154" s="1">
        <v>9</v>
      </c>
      <c r="EE154" s="1">
        <v>9</v>
      </c>
      <c r="EF154" s="1">
        <v>9</v>
      </c>
      <c r="EG154" s="1">
        <v>9</v>
      </c>
      <c r="EH154" s="1">
        <v>9</v>
      </c>
      <c r="EI154" s="1">
        <v>9</v>
      </c>
      <c r="EJ154" s="1">
        <v>9</v>
      </c>
      <c r="EK154" s="1">
        <v>9</v>
      </c>
      <c r="EL154" s="1">
        <v>9</v>
      </c>
      <c r="EM154" s="1">
        <v>9</v>
      </c>
      <c r="EN154" s="1">
        <v>9</v>
      </c>
      <c r="EO154" s="1">
        <v>9</v>
      </c>
      <c r="EP154" s="1">
        <v>9</v>
      </c>
      <c r="EQ154" s="1">
        <v>9</v>
      </c>
      <c r="ER154" s="1">
        <v>9</v>
      </c>
      <c r="ES154" s="1">
        <v>9</v>
      </c>
      <c r="ET154" s="1">
        <v>9</v>
      </c>
      <c r="EU154" s="1">
        <v>9</v>
      </c>
      <c r="EV154" s="1">
        <v>9</v>
      </c>
      <c r="EW154" s="1">
        <v>9</v>
      </c>
      <c r="EX154" s="1">
        <v>9</v>
      </c>
      <c r="EY154" s="1">
        <v>9</v>
      </c>
      <c r="EZ154" s="1">
        <v>9</v>
      </c>
      <c r="FA154" s="1">
        <v>9</v>
      </c>
      <c r="FB154" s="1">
        <v>9</v>
      </c>
      <c r="FC154" s="1">
        <v>9</v>
      </c>
      <c r="FD154" s="1">
        <v>9</v>
      </c>
      <c r="FE154" s="1">
        <v>9</v>
      </c>
      <c r="FF154" s="1">
        <v>9</v>
      </c>
      <c r="FG154" s="1">
        <v>9</v>
      </c>
      <c r="FH154" s="1">
        <v>9</v>
      </c>
      <c r="FI154" s="1">
        <v>10</v>
      </c>
      <c r="FJ154" s="1">
        <v>10</v>
      </c>
      <c r="FK154" s="1">
        <v>10</v>
      </c>
      <c r="FL154" s="1">
        <v>10</v>
      </c>
      <c r="FM154" s="1">
        <v>10</v>
      </c>
      <c r="FN154" s="1">
        <v>10</v>
      </c>
      <c r="FO154" s="1">
        <v>10</v>
      </c>
      <c r="FP154" s="1">
        <v>10</v>
      </c>
      <c r="FQ154" s="1">
        <v>10</v>
      </c>
      <c r="FR154" s="1">
        <v>10</v>
      </c>
      <c r="FS154" s="1">
        <v>10</v>
      </c>
      <c r="FT154" s="1">
        <v>10</v>
      </c>
      <c r="FU154" s="1">
        <v>10</v>
      </c>
      <c r="FV154" s="1">
        <v>10</v>
      </c>
      <c r="FW154" s="1">
        <v>10</v>
      </c>
      <c r="FX154" s="1">
        <v>11</v>
      </c>
      <c r="FY154" s="1">
        <v>11</v>
      </c>
      <c r="FZ154" s="1">
        <v>11</v>
      </c>
      <c r="GA154" s="1">
        <v>11</v>
      </c>
      <c r="GB154" s="1">
        <v>11</v>
      </c>
      <c r="GC154" s="1">
        <v>11</v>
      </c>
      <c r="GD154" s="1">
        <v>11</v>
      </c>
      <c r="GE154" s="1">
        <v>11</v>
      </c>
      <c r="GF154" s="1">
        <v>11</v>
      </c>
      <c r="GG154" s="1">
        <v>11</v>
      </c>
      <c r="GH154" s="1">
        <v>11</v>
      </c>
      <c r="GI154" s="1">
        <v>11</v>
      </c>
      <c r="GJ154" s="1">
        <v>11</v>
      </c>
      <c r="GK154" s="1">
        <v>11</v>
      </c>
      <c r="GL154" s="1">
        <v>11</v>
      </c>
      <c r="GM154" s="1">
        <v>11</v>
      </c>
      <c r="GN154" s="1">
        <v>11</v>
      </c>
      <c r="GO154" s="1">
        <v>11</v>
      </c>
      <c r="GP154" s="1">
        <v>11</v>
      </c>
      <c r="GQ154" s="1">
        <v>11</v>
      </c>
      <c r="GR154" s="1">
        <v>11</v>
      </c>
      <c r="GS154" s="1">
        <v>11</v>
      </c>
      <c r="GT154" s="1">
        <v>11</v>
      </c>
      <c r="GU154" s="1">
        <v>11</v>
      </c>
      <c r="GV154" s="1">
        <v>11</v>
      </c>
      <c r="GW154" s="1">
        <v>11</v>
      </c>
      <c r="GX154" s="1">
        <v>11</v>
      </c>
      <c r="GY154" s="1">
        <v>11</v>
      </c>
      <c r="GZ154" s="1">
        <v>11</v>
      </c>
      <c r="HA154" s="1">
        <v>11</v>
      </c>
      <c r="HB154" s="1">
        <v>11</v>
      </c>
      <c r="HC154" s="1">
        <v>11</v>
      </c>
      <c r="HD154" s="1">
        <v>11</v>
      </c>
      <c r="HE154" s="1">
        <v>11</v>
      </c>
      <c r="HF154" s="1">
        <v>11</v>
      </c>
      <c r="HG154" s="1">
        <v>11</v>
      </c>
      <c r="HH154" s="1">
        <v>12</v>
      </c>
      <c r="HI154" s="1">
        <v>14</v>
      </c>
      <c r="HJ154" s="1">
        <v>14</v>
      </c>
      <c r="HK154" s="1">
        <v>15</v>
      </c>
      <c r="HL154" s="1">
        <v>15</v>
      </c>
      <c r="HM154" s="1">
        <v>15</v>
      </c>
      <c r="HN154" s="1">
        <v>15</v>
      </c>
      <c r="HO154" s="1">
        <v>15</v>
      </c>
      <c r="HP154" s="1">
        <v>15</v>
      </c>
      <c r="HQ154" s="1">
        <v>15</v>
      </c>
      <c r="HR154" s="1">
        <v>15</v>
      </c>
      <c r="HS154" s="1">
        <v>15</v>
      </c>
      <c r="HT154" s="1">
        <v>16</v>
      </c>
      <c r="HU154" s="1">
        <v>16</v>
      </c>
      <c r="HV154" s="1">
        <v>16</v>
      </c>
      <c r="HW154" s="1">
        <v>17</v>
      </c>
      <c r="HX154" s="1">
        <v>19</v>
      </c>
      <c r="HY154" s="1">
        <v>19</v>
      </c>
      <c r="HZ154" s="1">
        <v>20</v>
      </c>
      <c r="IA154" s="1">
        <v>21</v>
      </c>
      <c r="IB154" s="1">
        <v>22</v>
      </c>
      <c r="IC154" s="1">
        <v>24</v>
      </c>
      <c r="ID154" s="1">
        <v>26</v>
      </c>
      <c r="IE154" s="1">
        <v>26</v>
      </c>
      <c r="IF154" s="1">
        <v>26</v>
      </c>
      <c r="IG154" s="1">
        <v>26</v>
      </c>
      <c r="IH154" s="1">
        <v>29</v>
      </c>
      <c r="II154" s="1">
        <v>30</v>
      </c>
      <c r="IJ154" s="1">
        <v>30</v>
      </c>
      <c r="IK154" s="1">
        <v>32</v>
      </c>
      <c r="IL154" s="1">
        <v>33</v>
      </c>
      <c r="IM154" s="1">
        <v>35</v>
      </c>
      <c r="IN154" s="1">
        <v>36</v>
      </c>
      <c r="IO154" s="1">
        <v>39</v>
      </c>
      <c r="IP154" s="1">
        <v>43</v>
      </c>
      <c r="IQ154" s="1">
        <v>45</v>
      </c>
      <c r="IR154" s="1">
        <v>51</v>
      </c>
      <c r="IS154" s="1">
        <v>57</v>
      </c>
      <c r="IT154" s="1">
        <v>61</v>
      </c>
      <c r="IU154" s="1">
        <v>69</v>
      </c>
      <c r="IV154" s="1">
        <v>79</v>
      </c>
      <c r="IW154" s="1">
        <v>88</v>
      </c>
      <c r="IX154" s="1">
        <v>101</v>
      </c>
      <c r="IY154" s="1">
        <v>110</v>
      </c>
      <c r="IZ154" s="1">
        <v>122</v>
      </c>
      <c r="JA154" s="1">
        <v>131</v>
      </c>
      <c r="JB154" s="1">
        <v>144</v>
      </c>
      <c r="JC154" s="1">
        <v>166</v>
      </c>
      <c r="JD154" s="1">
        <v>181</v>
      </c>
      <c r="JE154" s="1">
        <v>191</v>
      </c>
      <c r="JF154" s="1">
        <v>207</v>
      </c>
      <c r="JG154" s="1">
        <v>225</v>
      </c>
      <c r="JH154" s="1">
        <v>257</v>
      </c>
      <c r="JI154" s="1">
        <v>282</v>
      </c>
      <c r="JJ154" s="1">
        <v>310</v>
      </c>
      <c r="JK154" s="1">
        <v>330</v>
      </c>
      <c r="JL154" s="1">
        <v>345</v>
      </c>
      <c r="JM154" s="1">
        <v>380</v>
      </c>
      <c r="JN154" s="1">
        <v>414</v>
      </c>
      <c r="JO154" s="1">
        <v>443</v>
      </c>
      <c r="JP154" s="1">
        <v>481</v>
      </c>
      <c r="JQ154" s="1">
        <v>508</v>
      </c>
      <c r="JR154" s="1">
        <v>540</v>
      </c>
      <c r="JS154" s="1">
        <v>579</v>
      </c>
      <c r="JT154" s="1">
        <v>624</v>
      </c>
      <c r="JU154" s="1">
        <v>668</v>
      </c>
      <c r="JV154" s="1">
        <v>700</v>
      </c>
      <c r="JW154" s="1">
        <v>740</v>
      </c>
      <c r="JX154" s="1">
        <v>772</v>
      </c>
      <c r="JY154" s="1">
        <v>829</v>
      </c>
      <c r="JZ154" s="1">
        <v>866</v>
      </c>
      <c r="KA154" s="1">
        <v>913</v>
      </c>
      <c r="KB154" s="1">
        <v>967</v>
      </c>
      <c r="KC154" s="1">
        <v>1029</v>
      </c>
    </row>
    <row r="155" spans="1:289" x14ac:dyDescent="0.3">
      <c r="A155" t="s">
        <v>378</v>
      </c>
      <c r="B155" s="1">
        <v>0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3</v>
      </c>
      <c r="BI155" s="1">
        <v>0</v>
      </c>
      <c r="BJ155" s="1">
        <v>0</v>
      </c>
      <c r="BK155" s="1">
        <v>0</v>
      </c>
      <c r="BL155" s="1">
        <v>0</v>
      </c>
      <c r="BM155" s="1">
        <v>0</v>
      </c>
      <c r="BN155" s="1">
        <v>1</v>
      </c>
      <c r="BO155" s="1">
        <v>1</v>
      </c>
      <c r="BP155" s="1">
        <v>1</v>
      </c>
      <c r="BQ155" s="1">
        <v>1</v>
      </c>
      <c r="BR155" s="1">
        <v>1</v>
      </c>
      <c r="BS155" s="1">
        <v>2</v>
      </c>
      <c r="BT155" s="1">
        <v>3</v>
      </c>
      <c r="BU155" s="1">
        <v>3</v>
      </c>
      <c r="BV155" s="1">
        <v>6</v>
      </c>
      <c r="BW155" s="1">
        <v>5</v>
      </c>
      <c r="BX155" s="1">
        <v>6</v>
      </c>
      <c r="BY155" s="1">
        <v>6</v>
      </c>
      <c r="BZ155" s="1">
        <v>6</v>
      </c>
      <c r="CA155" s="1">
        <v>7</v>
      </c>
      <c r="CB155" s="1">
        <v>8</v>
      </c>
      <c r="CC155" s="1">
        <v>10</v>
      </c>
      <c r="CD155" s="1">
        <v>10</v>
      </c>
      <c r="CE155" s="1">
        <v>10</v>
      </c>
      <c r="CF155" s="1">
        <v>12</v>
      </c>
      <c r="CG155" s="1">
        <v>14</v>
      </c>
      <c r="CH155" s="1">
        <v>16</v>
      </c>
      <c r="CI155" s="1">
        <v>17</v>
      </c>
      <c r="CJ155" s="1">
        <v>17</v>
      </c>
      <c r="CK155" s="1">
        <v>17</v>
      </c>
      <c r="CL155" s="1">
        <v>17</v>
      </c>
      <c r="CM155" s="1">
        <v>19</v>
      </c>
      <c r="CN155" s="1">
        <v>19</v>
      </c>
      <c r="CO155" s="1">
        <v>19</v>
      </c>
      <c r="CP155" s="1">
        <v>20</v>
      </c>
      <c r="CQ155" s="1">
        <v>25</v>
      </c>
      <c r="CR155" s="1">
        <v>25</v>
      </c>
      <c r="CS155" s="1">
        <v>25</v>
      </c>
      <c r="CT155" s="1">
        <v>25</v>
      </c>
      <c r="CU155" s="1">
        <v>25</v>
      </c>
      <c r="CV155" s="1">
        <v>25</v>
      </c>
      <c r="CW155" s="1">
        <v>25</v>
      </c>
      <c r="CX155" s="1">
        <v>25</v>
      </c>
      <c r="CY155" s="1">
        <v>25</v>
      </c>
      <c r="CZ155" s="1">
        <v>27</v>
      </c>
      <c r="DA155" s="1">
        <v>29</v>
      </c>
      <c r="DB155" s="1">
        <v>29</v>
      </c>
      <c r="DC155" s="1">
        <v>30</v>
      </c>
      <c r="DD155" s="1">
        <v>30</v>
      </c>
      <c r="DE155" s="1">
        <v>31</v>
      </c>
      <c r="DF155" s="1">
        <v>31</v>
      </c>
      <c r="DG155" s="1">
        <v>31</v>
      </c>
      <c r="DH155" s="1">
        <v>32</v>
      </c>
      <c r="DI155" s="1">
        <v>32</v>
      </c>
      <c r="DJ155" s="1">
        <v>32</v>
      </c>
      <c r="DK155" s="1">
        <v>32</v>
      </c>
      <c r="DL155" s="1">
        <v>34</v>
      </c>
      <c r="DM155" s="1">
        <v>34</v>
      </c>
      <c r="DN155" s="1">
        <v>34</v>
      </c>
      <c r="DO155" s="1">
        <v>35</v>
      </c>
      <c r="DP155" s="1">
        <v>35</v>
      </c>
      <c r="DQ155" s="1">
        <v>35</v>
      </c>
      <c r="DR155" s="1">
        <v>35</v>
      </c>
      <c r="DS155" s="1">
        <v>35</v>
      </c>
      <c r="DT155" s="1">
        <v>35</v>
      </c>
      <c r="DU155" s="1">
        <v>35</v>
      </c>
      <c r="DV155" s="1">
        <v>35</v>
      </c>
      <c r="DW155" s="1">
        <v>37</v>
      </c>
      <c r="DX155" s="1">
        <v>37</v>
      </c>
      <c r="DY155" s="1">
        <v>37</v>
      </c>
      <c r="DZ155" s="1">
        <v>37</v>
      </c>
      <c r="EA155" s="1">
        <v>38</v>
      </c>
      <c r="EB155" s="1">
        <v>40</v>
      </c>
      <c r="EC155" s="1">
        <v>41</v>
      </c>
      <c r="ED155" s="1">
        <v>44</v>
      </c>
      <c r="EE155" s="1">
        <v>48</v>
      </c>
      <c r="EF155" s="1">
        <v>52</v>
      </c>
      <c r="EG155" s="1">
        <v>52</v>
      </c>
      <c r="EH155" s="1">
        <v>53</v>
      </c>
      <c r="EI155" s="1">
        <v>56</v>
      </c>
      <c r="EJ155" s="1">
        <v>56</v>
      </c>
      <c r="EK155" s="1">
        <v>61</v>
      </c>
      <c r="EL155" s="1">
        <v>67</v>
      </c>
      <c r="EM155" s="1">
        <v>67</v>
      </c>
      <c r="EN155" s="1">
        <v>70</v>
      </c>
      <c r="EO155" s="1">
        <v>73</v>
      </c>
      <c r="EP155" s="1">
        <v>77</v>
      </c>
      <c r="EQ155" s="1">
        <v>81</v>
      </c>
      <c r="ER155" s="1">
        <v>88</v>
      </c>
      <c r="ES155" s="1">
        <v>97</v>
      </c>
      <c r="ET155" s="1">
        <v>100</v>
      </c>
      <c r="EU155" s="1">
        <v>113</v>
      </c>
      <c r="EV155" s="1">
        <v>118</v>
      </c>
      <c r="EW155" s="1">
        <v>120</v>
      </c>
      <c r="EX155" s="1">
        <v>127</v>
      </c>
      <c r="EY155" s="1">
        <v>134</v>
      </c>
      <c r="EZ155" s="1">
        <v>136</v>
      </c>
      <c r="FA155" s="1">
        <v>140</v>
      </c>
      <c r="FB155" s="1">
        <v>150</v>
      </c>
      <c r="FC155" s="1">
        <v>166</v>
      </c>
      <c r="FD155" s="1">
        <v>178</v>
      </c>
      <c r="FE155" s="1">
        <v>188</v>
      </c>
      <c r="FF155" s="1">
        <v>188</v>
      </c>
      <c r="FG155" s="1">
        <v>188</v>
      </c>
      <c r="FH155" s="1">
        <v>188</v>
      </c>
      <c r="FI155" s="1">
        <v>188</v>
      </c>
      <c r="FJ155" s="1">
        <v>188</v>
      </c>
      <c r="FK155" s="1">
        <v>188</v>
      </c>
      <c r="FL155" s="1">
        <v>264</v>
      </c>
      <c r="FM155" s="1">
        <v>264</v>
      </c>
      <c r="FN155" s="1">
        <v>264</v>
      </c>
      <c r="FO155" s="1">
        <v>264</v>
      </c>
      <c r="FP155" s="1">
        <v>264</v>
      </c>
      <c r="FQ155" s="1">
        <v>264</v>
      </c>
      <c r="FR155" s="1">
        <v>375</v>
      </c>
      <c r="FS155" s="1">
        <v>375</v>
      </c>
      <c r="FT155" s="1">
        <v>375</v>
      </c>
      <c r="FU155" s="1">
        <v>375</v>
      </c>
      <c r="FV155" s="1">
        <v>375</v>
      </c>
      <c r="FW155" s="1">
        <v>375</v>
      </c>
      <c r="FX155" s="1">
        <v>375</v>
      </c>
      <c r="FY155" s="1">
        <v>375</v>
      </c>
      <c r="FZ155" s="1">
        <v>585</v>
      </c>
      <c r="GA155" s="1">
        <v>585</v>
      </c>
      <c r="GB155" s="1">
        <v>585</v>
      </c>
      <c r="GC155" s="1">
        <v>585</v>
      </c>
      <c r="GD155" s="1">
        <v>585</v>
      </c>
      <c r="GE155" s="1">
        <v>585</v>
      </c>
      <c r="GF155" s="1">
        <v>585</v>
      </c>
      <c r="GG155" s="1">
        <v>585</v>
      </c>
      <c r="GH155" s="1">
        <v>793</v>
      </c>
      <c r="GI155" s="1">
        <v>793</v>
      </c>
      <c r="GJ155" s="1">
        <v>793</v>
      </c>
      <c r="GK155" s="1">
        <v>793</v>
      </c>
      <c r="GL155" s="1">
        <v>793</v>
      </c>
      <c r="GM155" s="1">
        <v>793</v>
      </c>
      <c r="GN155" s="1">
        <v>793</v>
      </c>
      <c r="GO155" s="1">
        <v>1058</v>
      </c>
      <c r="GP155" s="1">
        <v>1058</v>
      </c>
      <c r="GQ155" s="1">
        <v>1058</v>
      </c>
      <c r="GR155" s="1">
        <v>1058</v>
      </c>
      <c r="GS155" s="1">
        <v>1058</v>
      </c>
      <c r="GT155" s="1">
        <v>1058</v>
      </c>
      <c r="GU155" s="1">
        <v>1058</v>
      </c>
      <c r="GV155" s="1">
        <v>1269</v>
      </c>
      <c r="GW155" s="1">
        <v>1269</v>
      </c>
      <c r="GX155" s="1">
        <v>1269</v>
      </c>
      <c r="GY155" s="1">
        <v>1269</v>
      </c>
      <c r="GZ155" s="1">
        <v>1269</v>
      </c>
      <c r="HA155" s="1">
        <v>1269</v>
      </c>
      <c r="HB155" s="1">
        <v>1269</v>
      </c>
      <c r="HC155" s="1">
        <v>1415</v>
      </c>
      <c r="HD155" s="1">
        <v>1415</v>
      </c>
      <c r="HE155" s="1">
        <v>1415</v>
      </c>
      <c r="HF155" s="1">
        <v>1415</v>
      </c>
      <c r="HG155" s="1">
        <v>1415</v>
      </c>
      <c r="HH155" s="1">
        <v>1415</v>
      </c>
      <c r="HI155" s="1">
        <v>1415</v>
      </c>
      <c r="HJ155" s="1">
        <v>1523</v>
      </c>
      <c r="HK155" s="1">
        <v>1523</v>
      </c>
      <c r="HL155" s="1">
        <v>1523</v>
      </c>
      <c r="HM155" s="1">
        <v>1523</v>
      </c>
      <c r="HN155" s="1">
        <v>1523</v>
      </c>
      <c r="HO155" s="1">
        <v>1523</v>
      </c>
      <c r="HP155" s="1">
        <v>1523</v>
      </c>
      <c r="HQ155" s="1">
        <v>1588</v>
      </c>
      <c r="HR155" s="1">
        <v>1588</v>
      </c>
      <c r="HS155" s="1">
        <v>1588</v>
      </c>
      <c r="HT155" s="1">
        <v>1588</v>
      </c>
      <c r="HU155" s="1">
        <v>1588</v>
      </c>
      <c r="HV155" s="1">
        <v>1588</v>
      </c>
      <c r="HW155" s="1">
        <v>1588</v>
      </c>
      <c r="HX155" s="1">
        <v>1634</v>
      </c>
      <c r="HY155" s="1">
        <v>1634</v>
      </c>
      <c r="HZ155" s="1">
        <v>1634</v>
      </c>
      <c r="IA155" s="1">
        <v>1634</v>
      </c>
      <c r="IB155" s="1">
        <v>1634</v>
      </c>
      <c r="IC155" s="1">
        <v>1634</v>
      </c>
      <c r="ID155" s="1">
        <v>1634</v>
      </c>
      <c r="IE155" s="1">
        <v>1671</v>
      </c>
      <c r="IF155" s="1">
        <v>1671</v>
      </c>
      <c r="IG155" s="1">
        <v>1671</v>
      </c>
      <c r="IH155" s="1">
        <v>1671</v>
      </c>
      <c r="II155" s="1">
        <v>1671</v>
      </c>
      <c r="IJ155" s="1">
        <v>1671</v>
      </c>
      <c r="IK155" s="1">
        <v>1671</v>
      </c>
      <c r="IL155" s="1">
        <v>1699</v>
      </c>
      <c r="IM155" s="1">
        <v>1699</v>
      </c>
      <c r="IN155" s="1">
        <v>1699</v>
      </c>
      <c r="IO155" s="1">
        <v>1699</v>
      </c>
      <c r="IP155" s="1">
        <v>1699</v>
      </c>
      <c r="IQ155" s="1">
        <v>1699</v>
      </c>
      <c r="IR155" s="1">
        <v>1699</v>
      </c>
      <c r="IS155" s="1">
        <v>1725</v>
      </c>
      <c r="IT155" s="1">
        <v>1725</v>
      </c>
      <c r="IU155" s="1">
        <v>1725</v>
      </c>
      <c r="IV155" s="1">
        <v>1725</v>
      </c>
      <c r="IW155" s="1">
        <v>1725</v>
      </c>
      <c r="IX155" s="1">
        <v>1725</v>
      </c>
      <c r="IY155" s="1">
        <v>1725</v>
      </c>
      <c r="IZ155" s="1">
        <v>1746</v>
      </c>
      <c r="JA155" s="1">
        <v>1746</v>
      </c>
      <c r="JB155" s="1">
        <v>1746</v>
      </c>
      <c r="JC155" s="1">
        <v>1746</v>
      </c>
      <c r="JD155" s="1">
        <v>1746</v>
      </c>
      <c r="JE155" s="1">
        <v>1746</v>
      </c>
      <c r="JF155" s="1">
        <v>1746</v>
      </c>
      <c r="JG155" s="1">
        <v>1768</v>
      </c>
      <c r="JH155" s="1">
        <v>1768</v>
      </c>
      <c r="JI155" s="1">
        <v>1768</v>
      </c>
      <c r="JJ155" s="1">
        <v>1768</v>
      </c>
      <c r="JK155" s="1">
        <v>1768</v>
      </c>
      <c r="JL155" s="1">
        <v>1768</v>
      </c>
      <c r="JM155" s="1">
        <v>1768</v>
      </c>
      <c r="JN155" s="1">
        <v>1796</v>
      </c>
      <c r="JO155" s="1">
        <v>1796</v>
      </c>
      <c r="JP155" s="1">
        <v>1796</v>
      </c>
      <c r="JQ155" s="1">
        <v>1796</v>
      </c>
      <c r="JR155" s="1">
        <v>1796</v>
      </c>
      <c r="JS155" s="1">
        <v>1796</v>
      </c>
      <c r="JT155" s="1">
        <v>1796</v>
      </c>
      <c r="JU155" s="1">
        <v>1825</v>
      </c>
      <c r="JV155" s="1">
        <v>1825</v>
      </c>
      <c r="JW155" s="1">
        <v>1825</v>
      </c>
      <c r="JX155" s="1">
        <v>1825</v>
      </c>
      <c r="JY155" s="1">
        <v>1825</v>
      </c>
      <c r="JZ155" s="1">
        <v>1825</v>
      </c>
      <c r="KA155" s="1">
        <v>1857</v>
      </c>
      <c r="KB155" s="1">
        <v>1857</v>
      </c>
      <c r="KC155" s="1">
        <v>1857</v>
      </c>
    </row>
    <row r="156" spans="1:289" x14ac:dyDescent="0.3">
      <c r="A156" t="s">
        <v>379</v>
      </c>
      <c r="B156" s="1">
        <v>0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  <c r="BL156" s="1">
        <v>0</v>
      </c>
      <c r="BM156" s="1">
        <v>0</v>
      </c>
      <c r="BN156" s="1">
        <v>1</v>
      </c>
      <c r="BO156" s="1">
        <v>1</v>
      </c>
      <c r="BP156" s="1">
        <v>1</v>
      </c>
      <c r="BQ156" s="1">
        <v>1</v>
      </c>
      <c r="BR156" s="1">
        <v>1</v>
      </c>
      <c r="BS156" s="1">
        <v>1</v>
      </c>
      <c r="BT156" s="1">
        <v>1</v>
      </c>
      <c r="BU156" s="1">
        <v>3</v>
      </c>
      <c r="BV156" s="1">
        <v>4</v>
      </c>
      <c r="BW156" s="1">
        <v>4</v>
      </c>
      <c r="BX156" s="1">
        <v>4</v>
      </c>
      <c r="BY156" s="1">
        <v>6</v>
      </c>
      <c r="BZ156" s="1">
        <v>6</v>
      </c>
      <c r="CA156" s="1">
        <v>6</v>
      </c>
      <c r="CB156" s="1">
        <v>7</v>
      </c>
      <c r="CC156" s="1">
        <v>7</v>
      </c>
      <c r="CD156" s="1">
        <v>7</v>
      </c>
      <c r="CE156" s="1">
        <v>8</v>
      </c>
      <c r="CF156" s="1">
        <v>9</v>
      </c>
      <c r="CG156" s="1">
        <v>9</v>
      </c>
      <c r="CH156" s="1">
        <v>10</v>
      </c>
      <c r="CI156" s="1">
        <v>11</v>
      </c>
      <c r="CJ156" s="1">
        <v>11</v>
      </c>
      <c r="CK156" s="1">
        <v>12</v>
      </c>
      <c r="CL156" s="1">
        <v>14</v>
      </c>
      <c r="CM156" s="1">
        <v>14</v>
      </c>
      <c r="CN156" s="1">
        <v>14</v>
      </c>
      <c r="CO156" s="1">
        <v>14</v>
      </c>
      <c r="CP156" s="1">
        <v>14</v>
      </c>
      <c r="CQ156" s="1">
        <v>14</v>
      </c>
      <c r="CR156" s="1">
        <v>14</v>
      </c>
      <c r="CS156" s="1">
        <v>14</v>
      </c>
      <c r="CT156" s="1">
        <v>14</v>
      </c>
      <c r="CU156" s="1">
        <v>14</v>
      </c>
      <c r="CV156" s="1">
        <v>15</v>
      </c>
      <c r="CW156" s="1">
        <v>17</v>
      </c>
      <c r="CX156" s="1">
        <v>21</v>
      </c>
      <c r="CY156" s="1">
        <v>22</v>
      </c>
      <c r="CZ156" s="1">
        <v>24</v>
      </c>
      <c r="DA156" s="1">
        <v>24</v>
      </c>
      <c r="DB156" s="1">
        <v>24</v>
      </c>
      <c r="DC156" s="1">
        <v>26</v>
      </c>
      <c r="DD156" s="1">
        <v>29</v>
      </c>
      <c r="DE156" s="1">
        <v>29</v>
      </c>
      <c r="DF156" s="1">
        <v>30</v>
      </c>
      <c r="DG156" s="1">
        <v>32</v>
      </c>
      <c r="DH156" s="1">
        <v>33</v>
      </c>
      <c r="DI156" s="1">
        <v>36</v>
      </c>
      <c r="DJ156" s="1">
        <v>40</v>
      </c>
      <c r="DK156" s="1">
        <v>42</v>
      </c>
      <c r="DL156" s="1">
        <v>45</v>
      </c>
      <c r="DM156" s="1">
        <v>50</v>
      </c>
      <c r="DN156" s="1">
        <v>50</v>
      </c>
      <c r="DO156" s="1">
        <v>50</v>
      </c>
      <c r="DP156" s="1">
        <v>50</v>
      </c>
      <c r="DQ156" s="1">
        <v>50</v>
      </c>
      <c r="DR156" s="1">
        <v>50</v>
      </c>
      <c r="DS156" s="1">
        <v>50</v>
      </c>
      <c r="DT156" s="1">
        <v>50</v>
      </c>
      <c r="DU156" s="1">
        <v>51</v>
      </c>
      <c r="DV156" s="1">
        <v>52</v>
      </c>
      <c r="DW156" s="1">
        <v>52</v>
      </c>
      <c r="DX156" s="1">
        <v>55</v>
      </c>
      <c r="DY156" s="1">
        <v>58</v>
      </c>
      <c r="DZ156" s="1">
        <v>62</v>
      </c>
      <c r="EA156" s="1">
        <v>63</v>
      </c>
      <c r="EB156" s="1">
        <v>64</v>
      </c>
      <c r="EC156" s="1">
        <v>69</v>
      </c>
      <c r="ED156" s="1">
        <v>71</v>
      </c>
      <c r="EE156" s="1">
        <v>74</v>
      </c>
      <c r="EF156" s="1">
        <v>78</v>
      </c>
      <c r="EG156" s="1">
        <v>79</v>
      </c>
      <c r="EH156" s="1">
        <v>83</v>
      </c>
      <c r="EI156" s="1">
        <v>84</v>
      </c>
      <c r="EJ156" s="1">
        <v>85</v>
      </c>
      <c r="EK156" s="1">
        <v>88</v>
      </c>
      <c r="EL156" s="1">
        <v>89</v>
      </c>
      <c r="EM156" s="1">
        <v>92</v>
      </c>
      <c r="EN156" s="1">
        <v>96</v>
      </c>
      <c r="EO156" s="1">
        <v>100</v>
      </c>
      <c r="EP156" s="1">
        <v>103</v>
      </c>
      <c r="EQ156" s="1">
        <v>104</v>
      </c>
      <c r="ER156" s="1">
        <v>105</v>
      </c>
      <c r="ES156" s="1">
        <v>107</v>
      </c>
      <c r="ET156" s="1">
        <v>117</v>
      </c>
      <c r="EU156" s="1">
        <v>119</v>
      </c>
      <c r="EV156" s="1">
        <v>121</v>
      </c>
      <c r="EW156" s="1">
        <v>123</v>
      </c>
      <c r="EX156" s="1">
        <v>125</v>
      </c>
      <c r="EY156" s="1">
        <v>128</v>
      </c>
      <c r="EZ156" s="1">
        <v>130</v>
      </c>
      <c r="FA156" s="1">
        <v>132</v>
      </c>
      <c r="FB156" s="1">
        <v>137</v>
      </c>
      <c r="FC156" s="1">
        <v>141</v>
      </c>
      <c r="FD156" s="1">
        <v>143</v>
      </c>
      <c r="FE156" s="1">
        <v>144</v>
      </c>
      <c r="FF156" s="1">
        <v>148</v>
      </c>
      <c r="FG156" s="1">
        <v>149</v>
      </c>
      <c r="FH156" s="1">
        <v>152</v>
      </c>
      <c r="FI156" s="1">
        <v>154</v>
      </c>
      <c r="FJ156" s="1">
        <v>159</v>
      </c>
      <c r="FK156" s="1">
        <v>160</v>
      </c>
      <c r="FL156" s="1">
        <v>164</v>
      </c>
      <c r="FM156" s="1">
        <v>167</v>
      </c>
      <c r="FN156" s="1">
        <v>169</v>
      </c>
      <c r="FO156" s="1">
        <v>173</v>
      </c>
      <c r="FP156" s="1">
        <v>181</v>
      </c>
      <c r="FQ156" s="1">
        <v>184</v>
      </c>
      <c r="FR156" s="1">
        <v>185</v>
      </c>
      <c r="FS156" s="1">
        <v>197</v>
      </c>
      <c r="FT156" s="1">
        <v>202</v>
      </c>
      <c r="FU156" s="1">
        <v>209</v>
      </c>
      <c r="FV156" s="1">
        <v>217</v>
      </c>
      <c r="FW156" s="1">
        <v>222</v>
      </c>
      <c r="FX156" s="1">
        <v>225</v>
      </c>
      <c r="FY156" s="1">
        <v>234</v>
      </c>
      <c r="FZ156" s="1">
        <v>238</v>
      </c>
      <c r="GA156" s="1">
        <v>250</v>
      </c>
      <c r="GB156" s="1">
        <v>260</v>
      </c>
      <c r="GC156" s="1">
        <v>263</v>
      </c>
      <c r="GD156" s="1">
        <v>274</v>
      </c>
      <c r="GE156" s="1">
        <v>278</v>
      </c>
      <c r="GF156" s="1">
        <v>280</v>
      </c>
      <c r="GG156" s="1">
        <v>285</v>
      </c>
      <c r="GH156" s="1">
        <v>299</v>
      </c>
      <c r="GI156" s="1">
        <v>311</v>
      </c>
      <c r="GJ156" s="1">
        <v>325</v>
      </c>
      <c r="GK156" s="1">
        <v>341</v>
      </c>
      <c r="GL156" s="1">
        <v>364</v>
      </c>
      <c r="GM156" s="1">
        <v>369</v>
      </c>
      <c r="GN156" s="1">
        <v>382</v>
      </c>
      <c r="GO156" s="1">
        <v>388</v>
      </c>
      <c r="GP156" s="1">
        <v>391</v>
      </c>
      <c r="GQ156" s="1">
        <v>399</v>
      </c>
      <c r="GR156" s="1">
        <v>413</v>
      </c>
      <c r="GS156" s="1">
        <v>418</v>
      </c>
      <c r="GT156" s="1">
        <v>420</v>
      </c>
      <c r="GU156" s="1">
        <v>423</v>
      </c>
      <c r="GV156" s="1">
        <v>438</v>
      </c>
      <c r="GW156" s="1">
        <v>456</v>
      </c>
      <c r="GX156" s="1">
        <v>460</v>
      </c>
      <c r="GY156" s="1">
        <v>465</v>
      </c>
      <c r="GZ156" s="1">
        <v>472</v>
      </c>
      <c r="HA156" s="1">
        <v>474</v>
      </c>
      <c r="HB156" s="1">
        <v>482</v>
      </c>
      <c r="HC156" s="1">
        <v>487</v>
      </c>
      <c r="HD156" s="1">
        <v>506</v>
      </c>
      <c r="HE156" s="1">
        <v>516</v>
      </c>
      <c r="HF156" s="1">
        <v>532</v>
      </c>
      <c r="HG156" s="1">
        <v>542</v>
      </c>
      <c r="HH156" s="1">
        <v>548</v>
      </c>
      <c r="HI156" s="1">
        <v>554</v>
      </c>
      <c r="HJ156" s="1">
        <v>559</v>
      </c>
      <c r="HK156" s="1">
        <v>564</v>
      </c>
      <c r="HL156" s="1">
        <v>567</v>
      </c>
      <c r="HM156" s="1">
        <v>567</v>
      </c>
      <c r="HN156" s="1">
        <v>572</v>
      </c>
      <c r="HO156" s="1">
        <v>574</v>
      </c>
      <c r="HP156" s="1">
        <v>577</v>
      </c>
      <c r="HQ156" s="1">
        <v>577</v>
      </c>
      <c r="HR156" s="1">
        <v>581</v>
      </c>
      <c r="HS156" s="1">
        <v>585</v>
      </c>
      <c r="HT156" s="1">
        <v>589</v>
      </c>
      <c r="HU156" s="1">
        <v>594</v>
      </c>
      <c r="HV156" s="1">
        <v>597</v>
      </c>
      <c r="HW156" s="1">
        <v>599</v>
      </c>
      <c r="HX156" s="1">
        <v>599</v>
      </c>
      <c r="HY156" s="1">
        <v>607</v>
      </c>
      <c r="HZ156" s="1">
        <v>612</v>
      </c>
      <c r="IA156" s="1">
        <v>616</v>
      </c>
      <c r="IB156" s="1">
        <v>619</v>
      </c>
      <c r="IC156" s="1">
        <v>622</v>
      </c>
      <c r="ID156" s="1">
        <v>624</v>
      </c>
      <c r="IE156" s="1">
        <v>634</v>
      </c>
      <c r="IF156" s="1">
        <v>634</v>
      </c>
      <c r="IG156" s="1">
        <v>642</v>
      </c>
      <c r="IH156" s="1">
        <v>646</v>
      </c>
      <c r="II156" s="1">
        <v>646</v>
      </c>
      <c r="IJ156" s="1">
        <v>648</v>
      </c>
      <c r="IK156" s="1">
        <v>650</v>
      </c>
      <c r="IL156" s="1">
        <v>659</v>
      </c>
      <c r="IM156" s="1">
        <v>664</v>
      </c>
      <c r="IN156" s="1">
        <v>669</v>
      </c>
      <c r="IO156" s="1">
        <v>682</v>
      </c>
      <c r="IP156" s="1">
        <v>689</v>
      </c>
      <c r="IQ156" s="1">
        <v>691</v>
      </c>
      <c r="IR156" s="1">
        <v>700</v>
      </c>
      <c r="IS156" s="1">
        <v>707</v>
      </c>
      <c r="IT156" s="1">
        <v>711</v>
      </c>
      <c r="IU156" s="1">
        <v>711</v>
      </c>
      <c r="IV156" s="1">
        <v>725</v>
      </c>
      <c r="IW156" s="1">
        <v>728</v>
      </c>
      <c r="IX156" s="1">
        <v>731</v>
      </c>
      <c r="IY156" s="1">
        <v>735</v>
      </c>
      <c r="IZ156" s="1">
        <v>743</v>
      </c>
      <c r="JA156" s="1">
        <v>748</v>
      </c>
      <c r="JB156" s="1">
        <v>751</v>
      </c>
      <c r="JC156" s="1">
        <v>755</v>
      </c>
      <c r="JD156" s="1">
        <v>760</v>
      </c>
      <c r="JE156" s="1">
        <v>766</v>
      </c>
      <c r="JF156" s="1">
        <v>777</v>
      </c>
      <c r="JG156" s="1">
        <v>787</v>
      </c>
      <c r="JH156" s="1">
        <v>797</v>
      </c>
      <c r="JI156" s="1">
        <v>805</v>
      </c>
      <c r="JJ156" s="1">
        <v>813</v>
      </c>
      <c r="JK156" s="1">
        <v>825</v>
      </c>
      <c r="JL156" s="1">
        <v>832</v>
      </c>
      <c r="JM156" s="1">
        <v>839</v>
      </c>
      <c r="JN156" s="1">
        <v>842</v>
      </c>
      <c r="JO156" s="1">
        <v>858</v>
      </c>
      <c r="JP156" s="1">
        <v>870</v>
      </c>
      <c r="JQ156" s="1">
        <v>884</v>
      </c>
      <c r="JR156" s="1">
        <v>896</v>
      </c>
      <c r="JS156" s="1">
        <v>902</v>
      </c>
      <c r="JT156" s="1">
        <v>920</v>
      </c>
      <c r="JU156" s="1">
        <v>934</v>
      </c>
      <c r="JV156" s="1">
        <v>934</v>
      </c>
      <c r="JW156" s="1">
        <v>964</v>
      </c>
      <c r="JX156" s="1">
        <v>981</v>
      </c>
      <c r="JY156" s="1">
        <v>981</v>
      </c>
      <c r="JZ156" s="1">
        <v>1013</v>
      </c>
      <c r="KA156" s="1">
        <v>1027</v>
      </c>
      <c r="KB156" s="1">
        <v>1039</v>
      </c>
      <c r="KC156" s="1">
        <v>1051</v>
      </c>
    </row>
    <row r="157" spans="1:289" x14ac:dyDescent="0.3">
      <c r="A157" t="s">
        <v>380</v>
      </c>
      <c r="B157" s="1">
        <v>0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1</v>
      </c>
      <c r="AF157" s="1">
        <v>2</v>
      </c>
      <c r="AG157" s="1">
        <v>2</v>
      </c>
      <c r="AH157" s="1">
        <v>6</v>
      </c>
      <c r="AI157" s="1">
        <v>8</v>
      </c>
      <c r="AJ157" s="1">
        <v>10</v>
      </c>
      <c r="AK157" s="1">
        <v>12</v>
      </c>
      <c r="AL157" s="1">
        <v>13</v>
      </c>
      <c r="AM157" s="1">
        <v>13</v>
      </c>
      <c r="AN157" s="1">
        <v>16</v>
      </c>
      <c r="AO157" s="1">
        <v>17</v>
      </c>
      <c r="AP157" s="1">
        <v>28</v>
      </c>
      <c r="AQ157" s="1">
        <v>28</v>
      </c>
      <c r="AR157" s="1">
        <v>35</v>
      </c>
      <c r="AS157" s="1">
        <v>35</v>
      </c>
      <c r="AT157" s="1">
        <v>42</v>
      </c>
      <c r="AU157" s="1">
        <v>44</v>
      </c>
      <c r="AV157" s="1">
        <v>50</v>
      </c>
      <c r="AW157" s="1">
        <v>53</v>
      </c>
      <c r="AX157" s="1">
        <v>54</v>
      </c>
      <c r="AY157" s="1">
        <v>60</v>
      </c>
      <c r="AZ157" s="1">
        <v>66</v>
      </c>
      <c r="BA157" s="1">
        <v>66</v>
      </c>
      <c r="BB157" s="1">
        <v>72</v>
      </c>
      <c r="BC157" s="1">
        <v>75</v>
      </c>
      <c r="BD157" s="1">
        <v>75</v>
      </c>
      <c r="BE157" s="1">
        <v>81</v>
      </c>
      <c r="BF157" s="1">
        <v>84</v>
      </c>
      <c r="BG157" s="1">
        <v>91</v>
      </c>
      <c r="BH157" s="1">
        <v>94</v>
      </c>
      <c r="BI157" s="1">
        <v>102</v>
      </c>
      <c r="BJ157" s="1">
        <v>111</v>
      </c>
      <c r="BK157" s="1">
        <v>111</v>
      </c>
      <c r="BL157" s="1">
        <v>120</v>
      </c>
      <c r="BM157" s="1">
        <v>126</v>
      </c>
      <c r="BN157" s="1">
        <v>131</v>
      </c>
      <c r="BO157" s="1">
        <v>139</v>
      </c>
      <c r="BP157" s="1">
        <v>144</v>
      </c>
      <c r="BQ157" s="1">
        <v>152</v>
      </c>
      <c r="BR157" s="1">
        <v>158</v>
      </c>
      <c r="BS157" s="1">
        <v>162</v>
      </c>
      <c r="BT157" s="1">
        <v>165</v>
      </c>
      <c r="BU157" s="1">
        <v>169</v>
      </c>
      <c r="BV157" s="1">
        <v>174</v>
      </c>
      <c r="BW157" s="1">
        <v>177</v>
      </c>
      <c r="BX157" s="1">
        <v>183</v>
      </c>
      <c r="BY157" s="1">
        <v>186</v>
      </c>
      <c r="BZ157" s="1">
        <v>192</v>
      </c>
      <c r="CA157" s="1">
        <v>200</v>
      </c>
      <c r="CB157" s="1">
        <v>204</v>
      </c>
      <c r="CC157" s="1">
        <v>208</v>
      </c>
      <c r="CD157" s="1">
        <v>211</v>
      </c>
      <c r="CE157" s="1">
        <v>214</v>
      </c>
      <c r="CF157" s="1">
        <v>217</v>
      </c>
      <c r="CG157" s="1">
        <v>222</v>
      </c>
      <c r="CH157" s="1">
        <v>225</v>
      </c>
      <c r="CI157" s="1">
        <v>229</v>
      </c>
      <c r="CJ157" s="1">
        <v>230</v>
      </c>
      <c r="CK157" s="1">
        <v>232</v>
      </c>
      <c r="CL157" s="1">
        <v>234</v>
      </c>
      <c r="CM157" s="1">
        <v>236</v>
      </c>
      <c r="CN157" s="1">
        <v>237</v>
      </c>
      <c r="CO157" s="1">
        <v>238</v>
      </c>
      <c r="CP157" s="1">
        <v>240</v>
      </c>
      <c r="CQ157" s="1">
        <v>240</v>
      </c>
      <c r="CR157" s="1">
        <v>242</v>
      </c>
      <c r="CS157" s="1">
        <v>243</v>
      </c>
      <c r="CT157" s="1">
        <v>244</v>
      </c>
      <c r="CU157" s="1">
        <v>246</v>
      </c>
      <c r="CV157" s="1">
        <v>247</v>
      </c>
      <c r="CW157" s="1">
        <v>248</v>
      </c>
      <c r="CX157" s="1">
        <v>250</v>
      </c>
      <c r="CY157" s="1">
        <v>250</v>
      </c>
      <c r="CZ157" s="1">
        <v>252</v>
      </c>
      <c r="DA157" s="1">
        <v>254</v>
      </c>
      <c r="DB157" s="1">
        <v>255</v>
      </c>
      <c r="DC157" s="1">
        <v>256</v>
      </c>
      <c r="DD157" s="1">
        <v>256</v>
      </c>
      <c r="DE157" s="1">
        <v>256</v>
      </c>
      <c r="DF157" s="1">
        <v>256</v>
      </c>
      <c r="DG157" s="1">
        <v>256</v>
      </c>
      <c r="DH157" s="1">
        <v>258</v>
      </c>
      <c r="DI157" s="1">
        <v>259</v>
      </c>
      <c r="DJ157" s="1">
        <v>260</v>
      </c>
      <c r="DK157" s="1">
        <v>260</v>
      </c>
      <c r="DL157" s="1">
        <v>262</v>
      </c>
      <c r="DM157" s="1">
        <v>262</v>
      </c>
      <c r="DN157" s="1">
        <v>263</v>
      </c>
      <c r="DO157" s="1">
        <v>263</v>
      </c>
      <c r="DP157" s="1">
        <v>263</v>
      </c>
      <c r="DQ157" s="1">
        <v>264</v>
      </c>
      <c r="DR157" s="1">
        <v>264</v>
      </c>
      <c r="DS157" s="1">
        <v>266</v>
      </c>
      <c r="DT157" s="1">
        <v>266</v>
      </c>
      <c r="DU157" s="1">
        <v>267</v>
      </c>
      <c r="DV157" s="1">
        <v>269</v>
      </c>
      <c r="DW157" s="1">
        <v>269</v>
      </c>
      <c r="DX157" s="1">
        <v>269</v>
      </c>
      <c r="DY157" s="1">
        <v>269</v>
      </c>
      <c r="DZ157" s="1">
        <v>269</v>
      </c>
      <c r="EA157" s="1">
        <v>270</v>
      </c>
      <c r="EB157" s="1">
        <v>271</v>
      </c>
      <c r="EC157" s="1">
        <v>272</v>
      </c>
      <c r="ED157" s="1">
        <v>273</v>
      </c>
      <c r="EE157" s="1">
        <v>273</v>
      </c>
      <c r="EF157" s="1">
        <v>273</v>
      </c>
      <c r="EG157" s="1">
        <v>273</v>
      </c>
      <c r="EH157" s="1">
        <v>273</v>
      </c>
      <c r="EI157" s="1">
        <v>273</v>
      </c>
      <c r="EJ157" s="1">
        <v>274</v>
      </c>
      <c r="EK157" s="1">
        <v>276</v>
      </c>
      <c r="EL157" s="1">
        <v>276</v>
      </c>
      <c r="EM157" s="1">
        <v>277</v>
      </c>
      <c r="EN157" s="1">
        <v>277</v>
      </c>
      <c r="EO157" s="1">
        <v>277</v>
      </c>
      <c r="EP157" s="1">
        <v>277</v>
      </c>
      <c r="EQ157" s="1">
        <v>278</v>
      </c>
      <c r="ER157" s="1">
        <v>279</v>
      </c>
      <c r="ES157" s="1">
        <v>280</v>
      </c>
      <c r="ET157" s="1">
        <v>280</v>
      </c>
      <c r="EU157" s="1">
        <v>280</v>
      </c>
      <c r="EV157" s="1">
        <v>280</v>
      </c>
      <c r="EW157" s="1">
        <v>280</v>
      </c>
      <c r="EX157" s="1">
        <v>281</v>
      </c>
      <c r="EY157" s="1">
        <v>281</v>
      </c>
      <c r="EZ157" s="1">
        <v>282</v>
      </c>
      <c r="FA157" s="1">
        <v>282</v>
      </c>
      <c r="FB157" s="1">
        <v>282</v>
      </c>
      <c r="FC157" s="1">
        <v>282</v>
      </c>
      <c r="FD157" s="1">
        <v>282</v>
      </c>
      <c r="FE157" s="1">
        <v>282</v>
      </c>
      <c r="FF157" s="1">
        <v>282</v>
      </c>
      <c r="FG157" s="1">
        <v>282</v>
      </c>
      <c r="FH157" s="1">
        <v>282</v>
      </c>
      <c r="FI157" s="1">
        <v>283</v>
      </c>
      <c r="FJ157" s="1">
        <v>283</v>
      </c>
      <c r="FK157" s="1">
        <v>284</v>
      </c>
      <c r="FL157" s="1">
        <v>285</v>
      </c>
      <c r="FM157" s="1">
        <v>285</v>
      </c>
      <c r="FN157" s="1">
        <v>287</v>
      </c>
      <c r="FO157" s="1">
        <v>288</v>
      </c>
      <c r="FP157" s="1">
        <v>288</v>
      </c>
      <c r="FQ157" s="1">
        <v>289</v>
      </c>
      <c r="FR157" s="1">
        <v>289</v>
      </c>
      <c r="FS157" s="1">
        <v>289</v>
      </c>
      <c r="FT157" s="1">
        <v>289</v>
      </c>
      <c r="FU157" s="1">
        <v>291</v>
      </c>
      <c r="FV157" s="1">
        <v>293</v>
      </c>
      <c r="FW157" s="1">
        <v>294</v>
      </c>
      <c r="FX157" s="1">
        <v>295</v>
      </c>
      <c r="FY157" s="1">
        <v>296</v>
      </c>
      <c r="FZ157" s="1">
        <v>296</v>
      </c>
      <c r="GA157" s="1">
        <v>297</v>
      </c>
      <c r="GB157" s="1">
        <v>297</v>
      </c>
      <c r="GC157" s="1">
        <v>298</v>
      </c>
      <c r="GD157" s="1">
        <v>298</v>
      </c>
      <c r="GE157" s="1">
        <v>298</v>
      </c>
      <c r="GF157" s="1">
        <v>299</v>
      </c>
      <c r="GG157" s="1">
        <v>300</v>
      </c>
      <c r="GH157" s="1">
        <v>300</v>
      </c>
      <c r="GI157" s="1">
        <v>300</v>
      </c>
      <c r="GJ157" s="1">
        <v>301</v>
      </c>
      <c r="GK157" s="1">
        <v>301</v>
      </c>
      <c r="GL157" s="1">
        <v>301</v>
      </c>
      <c r="GM157" s="1">
        <v>301</v>
      </c>
      <c r="GN157" s="1">
        <v>301</v>
      </c>
      <c r="GO157" s="1">
        <v>302</v>
      </c>
      <c r="GP157" s="1">
        <v>302</v>
      </c>
      <c r="GQ157" s="1">
        <v>303</v>
      </c>
      <c r="GR157" s="1">
        <v>304</v>
      </c>
      <c r="GS157" s="1">
        <v>305</v>
      </c>
      <c r="GT157" s="1">
        <v>305</v>
      </c>
      <c r="GU157" s="1">
        <v>305</v>
      </c>
      <c r="GV157" s="1">
        <v>305</v>
      </c>
      <c r="GW157" s="1">
        <v>305</v>
      </c>
      <c r="GX157" s="1">
        <v>305</v>
      </c>
      <c r="GY157" s="1">
        <v>305</v>
      </c>
      <c r="GZ157" s="1">
        <v>305</v>
      </c>
      <c r="HA157" s="1">
        <v>305</v>
      </c>
      <c r="HB157" s="1">
        <v>306</v>
      </c>
      <c r="HC157" s="1">
        <v>306</v>
      </c>
      <c r="HD157" s="1">
        <v>307</v>
      </c>
      <c r="HE157" s="1">
        <v>309</v>
      </c>
      <c r="HF157" s="1">
        <v>309</v>
      </c>
      <c r="HG157" s="1">
        <v>309</v>
      </c>
      <c r="HH157" s="1">
        <v>309</v>
      </c>
      <c r="HI157" s="1">
        <v>310</v>
      </c>
      <c r="HJ157" s="1">
        <v>312</v>
      </c>
      <c r="HK157" s="1">
        <v>313</v>
      </c>
      <c r="HL157" s="1">
        <v>316</v>
      </c>
      <c r="HM157" s="1">
        <v>321</v>
      </c>
      <c r="HN157" s="1">
        <v>323</v>
      </c>
      <c r="HO157" s="1">
        <v>324</v>
      </c>
      <c r="HP157" s="1">
        <v>324</v>
      </c>
      <c r="HQ157" s="1">
        <v>326</v>
      </c>
      <c r="HR157" s="1">
        <v>329</v>
      </c>
      <c r="HS157" s="1">
        <v>331</v>
      </c>
      <c r="HT157" s="1">
        <v>333</v>
      </c>
      <c r="HU157" s="1">
        <v>334</v>
      </c>
      <c r="HV157" s="1">
        <v>336</v>
      </c>
      <c r="HW157" s="1">
        <v>341</v>
      </c>
      <c r="HX157" s="1">
        <v>344</v>
      </c>
      <c r="HY157" s="1">
        <v>346</v>
      </c>
      <c r="HZ157" s="1">
        <v>350</v>
      </c>
      <c r="IA157" s="1">
        <v>355</v>
      </c>
      <c r="IB157" s="1">
        <v>358</v>
      </c>
      <c r="IC157" s="1">
        <v>363</v>
      </c>
      <c r="ID157" s="1">
        <v>367</v>
      </c>
      <c r="IE157" s="1">
        <v>367</v>
      </c>
      <c r="IF157" s="1">
        <v>372</v>
      </c>
      <c r="IG157" s="1">
        <v>377</v>
      </c>
      <c r="IH157" s="1">
        <v>378</v>
      </c>
      <c r="II157" s="1">
        <v>383</v>
      </c>
      <c r="IJ157" s="1">
        <v>385</v>
      </c>
      <c r="IK157" s="1">
        <v>388</v>
      </c>
      <c r="IL157" s="1">
        <v>388</v>
      </c>
      <c r="IM157" s="1">
        <v>393</v>
      </c>
      <c r="IN157" s="1">
        <v>395</v>
      </c>
      <c r="IO157" s="1">
        <v>399</v>
      </c>
      <c r="IP157" s="1">
        <v>401</v>
      </c>
      <c r="IQ157" s="1">
        <v>406</v>
      </c>
      <c r="IR157" s="1">
        <v>407</v>
      </c>
      <c r="IS157" s="1">
        <v>413</v>
      </c>
      <c r="IT157" s="1">
        <v>415</v>
      </c>
      <c r="IU157" s="1">
        <v>416</v>
      </c>
      <c r="IV157" s="1">
        <v>420</v>
      </c>
      <c r="IW157" s="1">
        <v>421</v>
      </c>
      <c r="IX157" s="1">
        <v>422</v>
      </c>
      <c r="IY157" s="1">
        <v>422</v>
      </c>
      <c r="IZ157" s="1">
        <v>425</v>
      </c>
      <c r="JA157" s="1">
        <v>427</v>
      </c>
      <c r="JB157" s="1">
        <v>428</v>
      </c>
      <c r="JC157" s="1">
        <v>430</v>
      </c>
      <c r="JD157" s="1">
        <v>432</v>
      </c>
      <c r="JE157" s="1">
        <v>433</v>
      </c>
      <c r="JF157" s="1">
        <v>434</v>
      </c>
      <c r="JG157" s="1">
        <v>438</v>
      </c>
      <c r="JH157" s="1">
        <v>439</v>
      </c>
      <c r="JI157" s="1">
        <v>441</v>
      </c>
      <c r="JJ157" s="1">
        <v>443</v>
      </c>
      <c r="JK157" s="1">
        <v>444</v>
      </c>
      <c r="JL157" s="1">
        <v>444</v>
      </c>
      <c r="JM157" s="1">
        <v>447</v>
      </c>
      <c r="JN157" s="1">
        <v>450</v>
      </c>
      <c r="JO157" s="1">
        <v>453</v>
      </c>
      <c r="JP157" s="1">
        <v>455</v>
      </c>
      <c r="JQ157" s="1">
        <v>457</v>
      </c>
      <c r="JR157" s="1">
        <v>457</v>
      </c>
      <c r="JS157" s="1">
        <v>457</v>
      </c>
      <c r="JT157" s="1">
        <v>460</v>
      </c>
      <c r="JU157" s="1">
        <v>461</v>
      </c>
      <c r="JV157" s="1">
        <v>462</v>
      </c>
      <c r="JW157" s="1">
        <v>463</v>
      </c>
      <c r="JX157" s="1">
        <v>464</v>
      </c>
      <c r="JY157" s="1">
        <v>466</v>
      </c>
      <c r="JZ157" s="1">
        <v>468</v>
      </c>
      <c r="KA157" s="1">
        <v>472</v>
      </c>
      <c r="KB157" s="1">
        <v>474</v>
      </c>
      <c r="KC157" s="1">
        <v>475</v>
      </c>
    </row>
    <row r="158" spans="1:289" x14ac:dyDescent="0.3">
      <c r="A158" t="s">
        <v>381</v>
      </c>
      <c r="B158" s="1">
        <v>0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1</v>
      </c>
      <c r="BL158" s="1">
        <v>1</v>
      </c>
      <c r="BM158" s="1">
        <v>1</v>
      </c>
      <c r="BN158" s="1">
        <v>1</v>
      </c>
      <c r="BO158" s="1">
        <v>1</v>
      </c>
      <c r="BP158" s="1">
        <v>1</v>
      </c>
      <c r="BQ158" s="1">
        <v>1</v>
      </c>
      <c r="BR158" s="1">
        <v>1</v>
      </c>
      <c r="BS158" s="1">
        <v>1</v>
      </c>
      <c r="BT158" s="1">
        <v>1</v>
      </c>
      <c r="BU158" s="1">
        <v>1</v>
      </c>
      <c r="BV158" s="1">
        <v>1</v>
      </c>
      <c r="BW158" s="1">
        <v>1</v>
      </c>
      <c r="BX158" s="1">
        <v>1</v>
      </c>
      <c r="BY158" s="1">
        <v>1</v>
      </c>
      <c r="BZ158" s="1">
        <v>3</v>
      </c>
      <c r="CA158" s="1">
        <v>5</v>
      </c>
      <c r="CB158" s="1">
        <v>6</v>
      </c>
      <c r="CC158" s="1">
        <v>7</v>
      </c>
      <c r="CD158" s="1">
        <v>7</v>
      </c>
      <c r="CE158" s="1">
        <v>7</v>
      </c>
      <c r="CF158" s="1">
        <v>7</v>
      </c>
      <c r="CG158" s="1">
        <v>8</v>
      </c>
      <c r="CH158" s="1">
        <v>8</v>
      </c>
      <c r="CI158" s="1">
        <v>9</v>
      </c>
      <c r="CJ158" s="1">
        <v>11</v>
      </c>
      <c r="CK158" s="1">
        <v>12</v>
      </c>
      <c r="CL158" s="1">
        <v>12</v>
      </c>
      <c r="CM158" s="1">
        <v>12</v>
      </c>
      <c r="CN158" s="1">
        <v>15</v>
      </c>
      <c r="CO158" s="1">
        <v>18</v>
      </c>
      <c r="CP158" s="1">
        <v>18</v>
      </c>
      <c r="CQ158" s="1">
        <v>19</v>
      </c>
      <c r="CR158" s="1">
        <v>19</v>
      </c>
      <c r="CS158" s="1">
        <v>20</v>
      </c>
      <c r="CT158" s="1">
        <v>21</v>
      </c>
      <c r="CU158" s="1">
        <v>22</v>
      </c>
      <c r="CV158" s="1">
        <v>22</v>
      </c>
      <c r="CW158" s="1">
        <v>22</v>
      </c>
      <c r="CX158" s="1">
        <v>22</v>
      </c>
      <c r="CY158" s="1">
        <v>22</v>
      </c>
      <c r="CZ158" s="1">
        <v>22</v>
      </c>
      <c r="DA158" s="1">
        <v>22</v>
      </c>
      <c r="DB158" s="1">
        <v>26</v>
      </c>
      <c r="DC158" s="1">
        <v>26</v>
      </c>
      <c r="DD158" s="1">
        <v>26</v>
      </c>
      <c r="DE158" s="1">
        <v>27</v>
      </c>
      <c r="DF158" s="1">
        <v>28</v>
      </c>
      <c r="DG158" s="1">
        <v>28</v>
      </c>
      <c r="DH158" s="1">
        <v>28</v>
      </c>
      <c r="DI158" s="1">
        <v>28</v>
      </c>
      <c r="DJ158" s="1">
        <v>29</v>
      </c>
      <c r="DK158" s="1">
        <v>29</v>
      </c>
      <c r="DL158" s="1">
        <v>29</v>
      </c>
      <c r="DM158" s="1">
        <v>29</v>
      </c>
      <c r="DN158" s="1">
        <v>29</v>
      </c>
      <c r="DO158" s="1">
        <v>29</v>
      </c>
      <c r="DP158" s="1">
        <v>29</v>
      </c>
      <c r="DQ158" s="1">
        <v>29</v>
      </c>
      <c r="DR158" s="1">
        <v>29</v>
      </c>
      <c r="DS158" s="1">
        <v>29</v>
      </c>
      <c r="DT158" s="1">
        <v>29</v>
      </c>
      <c r="DU158" s="1">
        <v>29</v>
      </c>
      <c r="DV158" s="1">
        <v>30</v>
      </c>
      <c r="DW158" s="1">
        <v>30</v>
      </c>
      <c r="DX158" s="1">
        <v>30</v>
      </c>
      <c r="DY158" s="1">
        <v>30</v>
      </c>
      <c r="DZ158" s="1">
        <v>30</v>
      </c>
      <c r="EA158" s="1">
        <v>30</v>
      </c>
      <c r="EB158" s="1">
        <v>30</v>
      </c>
      <c r="EC158" s="1">
        <v>30</v>
      </c>
      <c r="ED158" s="1">
        <v>30</v>
      </c>
      <c r="EE158" s="1">
        <v>30</v>
      </c>
      <c r="EF158" s="1">
        <v>30</v>
      </c>
      <c r="EG158" s="1">
        <v>30</v>
      </c>
      <c r="EH158" s="1">
        <v>30</v>
      </c>
      <c r="EI158" s="1">
        <v>30</v>
      </c>
      <c r="EJ158" s="1">
        <v>31</v>
      </c>
      <c r="EK158" s="1">
        <v>31</v>
      </c>
      <c r="EL158" s="1">
        <v>31</v>
      </c>
      <c r="EM158" s="1">
        <v>31</v>
      </c>
      <c r="EN158" s="1">
        <v>31</v>
      </c>
      <c r="EO158" s="1">
        <v>31</v>
      </c>
      <c r="EP158" s="1">
        <v>32</v>
      </c>
      <c r="EQ158" s="1">
        <v>33</v>
      </c>
      <c r="ER158" s="1">
        <v>33</v>
      </c>
      <c r="ES158" s="1">
        <v>34</v>
      </c>
      <c r="ET158" s="1">
        <v>34</v>
      </c>
      <c r="EU158" s="1">
        <v>34</v>
      </c>
      <c r="EV158" s="1">
        <v>34</v>
      </c>
      <c r="EW158" s="1">
        <v>35</v>
      </c>
      <c r="EX158" s="1">
        <v>36</v>
      </c>
      <c r="EY158" s="1">
        <v>37</v>
      </c>
      <c r="EZ158" s="1">
        <v>38</v>
      </c>
      <c r="FA158" s="1">
        <v>40</v>
      </c>
      <c r="FB158" s="1">
        <v>42</v>
      </c>
      <c r="FC158" s="1">
        <v>44</v>
      </c>
      <c r="FD158" s="1">
        <v>48</v>
      </c>
      <c r="FE158" s="1">
        <v>49</v>
      </c>
      <c r="FF158" s="1">
        <v>49</v>
      </c>
      <c r="FG158" s="1">
        <v>51</v>
      </c>
      <c r="FH158" s="1">
        <v>54</v>
      </c>
      <c r="FI158" s="1">
        <v>55</v>
      </c>
      <c r="FJ158" s="1">
        <v>58</v>
      </c>
      <c r="FK158" s="1">
        <v>66</v>
      </c>
      <c r="FL158" s="1">
        <v>75</v>
      </c>
      <c r="FM158" s="1">
        <v>79</v>
      </c>
      <c r="FN158" s="1">
        <v>82</v>
      </c>
      <c r="FO158" s="1">
        <v>86</v>
      </c>
      <c r="FP158" s="1">
        <v>94</v>
      </c>
      <c r="FQ158" s="1">
        <v>97</v>
      </c>
      <c r="FR158" s="1">
        <v>101</v>
      </c>
      <c r="FS158" s="1">
        <v>102</v>
      </c>
      <c r="FT158" s="1">
        <v>108</v>
      </c>
      <c r="FU158" s="1">
        <v>112</v>
      </c>
      <c r="FV158" s="1">
        <v>118</v>
      </c>
      <c r="FW158" s="1">
        <v>124</v>
      </c>
      <c r="FX158" s="1">
        <v>130</v>
      </c>
      <c r="FY158" s="1">
        <v>135</v>
      </c>
      <c r="FZ158" s="1">
        <v>139</v>
      </c>
      <c r="GA158" s="1">
        <v>144</v>
      </c>
      <c r="GB158" s="1">
        <v>150</v>
      </c>
      <c r="GC158" s="1">
        <v>158</v>
      </c>
      <c r="GD158" s="1">
        <v>164</v>
      </c>
      <c r="GE158" s="1">
        <v>169</v>
      </c>
      <c r="GF158" s="1">
        <v>177</v>
      </c>
      <c r="GG158" s="1">
        <v>185</v>
      </c>
      <c r="GH158" s="1">
        <v>192</v>
      </c>
      <c r="GI158" s="1">
        <v>196</v>
      </c>
      <c r="GJ158" s="1">
        <v>212</v>
      </c>
      <c r="GK158" s="1">
        <v>227</v>
      </c>
      <c r="GL158" s="1">
        <v>236</v>
      </c>
      <c r="GM158" s="1">
        <v>249</v>
      </c>
      <c r="GN158" s="1">
        <v>256</v>
      </c>
      <c r="GO158" s="1">
        <v>269</v>
      </c>
      <c r="GP158" s="1">
        <v>284</v>
      </c>
      <c r="GQ158" s="1">
        <v>300</v>
      </c>
      <c r="GR158" s="1">
        <v>303</v>
      </c>
      <c r="GS158" s="1">
        <v>316</v>
      </c>
      <c r="GT158" s="1">
        <v>328</v>
      </c>
      <c r="GU158" s="1">
        <v>341</v>
      </c>
      <c r="GV158" s="1">
        <v>354</v>
      </c>
      <c r="GW158" s="1">
        <v>365</v>
      </c>
      <c r="GX158" s="1">
        <v>373</v>
      </c>
      <c r="GY158" s="1">
        <v>381</v>
      </c>
      <c r="GZ158" s="1">
        <v>390</v>
      </c>
      <c r="HA158" s="1">
        <v>401</v>
      </c>
      <c r="HB158" s="1">
        <v>410</v>
      </c>
      <c r="HC158" s="1">
        <v>416</v>
      </c>
      <c r="HD158" s="1">
        <v>425</v>
      </c>
      <c r="HE158" s="1">
        <v>438</v>
      </c>
      <c r="HF158" s="1">
        <v>448</v>
      </c>
      <c r="HG158" s="1">
        <v>457</v>
      </c>
      <c r="HH158" s="1">
        <v>467</v>
      </c>
      <c r="HI158" s="1">
        <v>480</v>
      </c>
      <c r="HJ158" s="1">
        <v>488</v>
      </c>
      <c r="HK158" s="1">
        <v>492</v>
      </c>
      <c r="HL158" s="1">
        <v>498</v>
      </c>
      <c r="HM158" s="1">
        <v>499</v>
      </c>
      <c r="HN158" s="1">
        <v>508</v>
      </c>
      <c r="HO158" s="1">
        <v>516</v>
      </c>
      <c r="HP158" s="1">
        <v>525</v>
      </c>
      <c r="HQ158" s="1">
        <v>533</v>
      </c>
      <c r="HR158" s="1">
        <v>539</v>
      </c>
      <c r="HS158" s="1">
        <v>548</v>
      </c>
      <c r="HT158" s="1">
        <v>551</v>
      </c>
      <c r="HU158" s="1">
        <v>556</v>
      </c>
      <c r="HV158" s="1">
        <v>563</v>
      </c>
      <c r="HW158" s="1">
        <v>568</v>
      </c>
      <c r="HX158" s="1">
        <v>568</v>
      </c>
      <c r="HY158" s="1">
        <v>574</v>
      </c>
      <c r="HZ158" s="1">
        <v>581</v>
      </c>
      <c r="IA158" s="1">
        <v>586</v>
      </c>
      <c r="IB158" s="1">
        <v>589</v>
      </c>
      <c r="IC158" s="1">
        <v>596</v>
      </c>
      <c r="ID158" s="1">
        <v>600</v>
      </c>
      <c r="IE158" s="1">
        <v>601</v>
      </c>
      <c r="IF158" s="1">
        <v>604</v>
      </c>
      <c r="IG158" s="1">
        <v>607</v>
      </c>
      <c r="IH158" s="1">
        <v>611</v>
      </c>
      <c r="II158" s="1">
        <v>614</v>
      </c>
      <c r="IJ158" s="1">
        <v>614</v>
      </c>
      <c r="IK158" s="1">
        <v>615</v>
      </c>
      <c r="IL158" s="1">
        <v>615</v>
      </c>
      <c r="IM158" s="1">
        <v>616</v>
      </c>
      <c r="IN158" s="1">
        <v>616</v>
      </c>
      <c r="IO158" s="1">
        <v>617</v>
      </c>
      <c r="IP158" s="1">
        <v>619</v>
      </c>
      <c r="IQ158" s="1">
        <v>622</v>
      </c>
      <c r="IR158" s="1">
        <v>625</v>
      </c>
      <c r="IS158" s="1">
        <v>625</v>
      </c>
      <c r="IT158" s="1">
        <v>625</v>
      </c>
      <c r="IU158" s="1">
        <v>627</v>
      </c>
      <c r="IV158" s="1">
        <v>627</v>
      </c>
      <c r="IW158" s="1">
        <v>630</v>
      </c>
      <c r="IX158" s="1">
        <v>630</v>
      </c>
      <c r="IY158" s="1">
        <v>633</v>
      </c>
      <c r="IZ158" s="1">
        <v>635</v>
      </c>
      <c r="JA158" s="1">
        <v>638</v>
      </c>
      <c r="JB158" s="1">
        <v>638</v>
      </c>
      <c r="JC158" s="1">
        <v>641</v>
      </c>
      <c r="JD158" s="1">
        <v>645</v>
      </c>
      <c r="JE158" s="1">
        <v>647</v>
      </c>
      <c r="JF158" s="1">
        <v>648</v>
      </c>
      <c r="JG158" s="1">
        <v>649</v>
      </c>
      <c r="JH158" s="1">
        <v>650</v>
      </c>
      <c r="JI158" s="1">
        <v>650</v>
      </c>
      <c r="JJ158" s="1">
        <v>652</v>
      </c>
      <c r="JK158" s="1">
        <v>652</v>
      </c>
      <c r="JL158" s="1">
        <v>653</v>
      </c>
      <c r="JM158" s="1">
        <v>656</v>
      </c>
      <c r="JN158" s="1">
        <v>657</v>
      </c>
      <c r="JO158" s="1">
        <v>657</v>
      </c>
      <c r="JP158" s="1">
        <v>657</v>
      </c>
      <c r="JQ158" s="1">
        <v>659</v>
      </c>
      <c r="JR158" s="1">
        <v>661</v>
      </c>
      <c r="JS158" s="1">
        <v>663</v>
      </c>
      <c r="JT158" s="1">
        <v>663</v>
      </c>
      <c r="JU158" s="1">
        <v>663</v>
      </c>
      <c r="JV158" s="1">
        <v>673</v>
      </c>
      <c r="JW158" s="1">
        <v>673</v>
      </c>
      <c r="JX158" s="1">
        <v>678</v>
      </c>
      <c r="JY158" s="1">
        <v>678</v>
      </c>
      <c r="JZ158" s="1">
        <v>678</v>
      </c>
      <c r="KA158" s="1">
        <v>688</v>
      </c>
      <c r="KB158" s="1">
        <v>705</v>
      </c>
      <c r="KC158" s="1">
        <v>714</v>
      </c>
    </row>
    <row r="159" spans="1:289" x14ac:dyDescent="0.3">
      <c r="A159" t="s">
        <v>382</v>
      </c>
      <c r="B159" s="1">
        <v>0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  <c r="BL159" s="1">
        <v>0</v>
      </c>
      <c r="BM159" s="1">
        <v>0</v>
      </c>
      <c r="BN159" s="1">
        <v>0</v>
      </c>
      <c r="BO159" s="1">
        <v>0</v>
      </c>
      <c r="BP159" s="1">
        <v>0</v>
      </c>
      <c r="BQ159" s="1">
        <v>0</v>
      </c>
      <c r="BR159" s="1">
        <v>0</v>
      </c>
      <c r="BS159" s="1">
        <v>0</v>
      </c>
      <c r="BT159" s="1">
        <v>0</v>
      </c>
      <c r="BU159" s="1">
        <v>0</v>
      </c>
      <c r="BV159" s="1">
        <v>0</v>
      </c>
      <c r="BW159" s="1">
        <v>1</v>
      </c>
      <c r="BX159" s="1">
        <v>1</v>
      </c>
      <c r="BY159" s="1">
        <v>1</v>
      </c>
      <c r="BZ159" s="1">
        <v>1</v>
      </c>
      <c r="CA159" s="1">
        <v>1</v>
      </c>
      <c r="CB159" s="1">
        <v>1</v>
      </c>
      <c r="CC159" s="1">
        <v>1</v>
      </c>
      <c r="CD159" s="1">
        <v>1</v>
      </c>
      <c r="CE159" s="1">
        <v>1</v>
      </c>
      <c r="CF159" s="1">
        <v>2</v>
      </c>
      <c r="CG159" s="1">
        <v>3</v>
      </c>
      <c r="CH159" s="1">
        <v>3</v>
      </c>
      <c r="CI159" s="1">
        <v>3</v>
      </c>
      <c r="CJ159" s="1">
        <v>5</v>
      </c>
      <c r="CK159" s="1">
        <v>6</v>
      </c>
      <c r="CL159" s="1">
        <v>7</v>
      </c>
      <c r="CM159" s="1">
        <v>9</v>
      </c>
      <c r="CN159" s="1">
        <v>11</v>
      </c>
      <c r="CO159" s="1">
        <v>13</v>
      </c>
      <c r="CP159" s="1">
        <v>14</v>
      </c>
      <c r="CQ159" s="1">
        <v>15</v>
      </c>
      <c r="CR159" s="1">
        <v>19</v>
      </c>
      <c r="CS159" s="1">
        <v>20</v>
      </c>
      <c r="CT159" s="1">
        <v>22</v>
      </c>
      <c r="CU159" s="1">
        <v>23</v>
      </c>
      <c r="CV159" s="1">
        <v>24</v>
      </c>
      <c r="CW159" s="1">
        <v>26</v>
      </c>
      <c r="CX159" s="1">
        <v>30</v>
      </c>
      <c r="CY159" s="1">
        <v>33</v>
      </c>
      <c r="CZ159" s="1">
        <v>38</v>
      </c>
      <c r="DA159" s="1">
        <v>40</v>
      </c>
      <c r="DB159" s="1">
        <v>40</v>
      </c>
      <c r="DC159" s="1">
        <v>42</v>
      </c>
      <c r="DD159" s="1">
        <v>44</v>
      </c>
      <c r="DE159" s="1">
        <v>47</v>
      </c>
      <c r="DF159" s="1">
        <v>49</v>
      </c>
      <c r="DG159" s="1">
        <v>58</v>
      </c>
      <c r="DH159" s="1">
        <v>65</v>
      </c>
      <c r="DI159" s="1">
        <v>75</v>
      </c>
      <c r="DJ159" s="1">
        <v>82</v>
      </c>
      <c r="DK159" s="1">
        <v>88</v>
      </c>
      <c r="DL159" s="1">
        <v>96</v>
      </c>
      <c r="DM159" s="1">
        <v>107</v>
      </c>
      <c r="DN159" s="1">
        <v>112</v>
      </c>
      <c r="DO159" s="1">
        <v>118</v>
      </c>
      <c r="DP159" s="1">
        <v>121</v>
      </c>
      <c r="DQ159" s="1">
        <v>124</v>
      </c>
      <c r="DR159" s="1">
        <v>129</v>
      </c>
      <c r="DS159" s="1">
        <v>138</v>
      </c>
      <c r="DT159" s="1">
        <v>148</v>
      </c>
      <c r="DU159" s="1">
        <v>156</v>
      </c>
      <c r="DV159" s="1">
        <v>165</v>
      </c>
      <c r="DW159" s="1">
        <v>172</v>
      </c>
      <c r="DX159" s="1">
        <v>175</v>
      </c>
      <c r="DY159" s="1">
        <v>185</v>
      </c>
      <c r="DZ159" s="1">
        <v>194</v>
      </c>
      <c r="EA159" s="1">
        <v>205</v>
      </c>
      <c r="EB159" s="1">
        <v>212</v>
      </c>
      <c r="EC159" s="1">
        <v>220</v>
      </c>
      <c r="ED159" s="1">
        <v>226</v>
      </c>
      <c r="EE159" s="1">
        <v>230</v>
      </c>
      <c r="EF159" s="1">
        <v>236</v>
      </c>
      <c r="EG159" s="1">
        <v>244</v>
      </c>
      <c r="EH159" s="1">
        <v>254</v>
      </c>
      <c r="EI159" s="1">
        <v>264</v>
      </c>
      <c r="EJ159" s="1">
        <v>269</v>
      </c>
      <c r="EK159" s="1">
        <v>273</v>
      </c>
      <c r="EL159" s="1">
        <v>275</v>
      </c>
      <c r="EM159" s="1">
        <v>279</v>
      </c>
      <c r="EN159" s="1">
        <v>285</v>
      </c>
      <c r="EO159" s="1">
        <v>289</v>
      </c>
      <c r="EP159" s="1">
        <v>296</v>
      </c>
      <c r="EQ159" s="1">
        <v>298</v>
      </c>
      <c r="ER159" s="1">
        <v>303</v>
      </c>
      <c r="ES159" s="1">
        <v>306</v>
      </c>
      <c r="ET159" s="1">
        <v>308</v>
      </c>
      <c r="EU159" s="1">
        <v>313</v>
      </c>
      <c r="EV159" s="1">
        <v>319</v>
      </c>
      <c r="EW159" s="1">
        <v>326</v>
      </c>
      <c r="EX159" s="1">
        <v>330</v>
      </c>
      <c r="EY159" s="1">
        <v>334</v>
      </c>
      <c r="EZ159" s="1">
        <v>337</v>
      </c>
      <c r="FA159" s="1">
        <v>339</v>
      </c>
      <c r="FB159" s="1">
        <v>341</v>
      </c>
      <c r="FC159" s="1">
        <v>344</v>
      </c>
      <c r="FD159" s="1">
        <v>348</v>
      </c>
      <c r="FE159" s="1">
        <v>350</v>
      </c>
      <c r="FF159" s="1">
        <v>354</v>
      </c>
      <c r="FG159" s="1">
        <v>358</v>
      </c>
      <c r="FH159" s="1">
        <v>359</v>
      </c>
      <c r="FI159" s="1">
        <v>360</v>
      </c>
      <c r="FJ159" s="1">
        <v>365</v>
      </c>
      <c r="FK159" s="1">
        <v>368</v>
      </c>
      <c r="FL159" s="1">
        <v>373</v>
      </c>
      <c r="FM159" s="1">
        <v>377</v>
      </c>
      <c r="FN159" s="1">
        <v>379</v>
      </c>
      <c r="FO159" s="1">
        <v>382</v>
      </c>
      <c r="FP159" s="1">
        <v>383</v>
      </c>
      <c r="FQ159" s="1">
        <v>386</v>
      </c>
      <c r="FR159" s="1">
        <v>390</v>
      </c>
      <c r="FS159" s="1">
        <v>393</v>
      </c>
      <c r="FT159" s="1">
        <v>396</v>
      </c>
      <c r="FU159" s="1">
        <v>399</v>
      </c>
      <c r="FV159" s="1">
        <v>402</v>
      </c>
      <c r="FW159" s="1">
        <v>404</v>
      </c>
      <c r="FX159" s="1">
        <v>407</v>
      </c>
      <c r="FY159" s="1">
        <v>408</v>
      </c>
      <c r="FZ159" s="1">
        <v>408</v>
      </c>
      <c r="GA159" s="1">
        <v>412</v>
      </c>
      <c r="GB159" s="1">
        <v>417</v>
      </c>
      <c r="GC159" s="1">
        <v>421</v>
      </c>
      <c r="GD159" s="1">
        <v>425</v>
      </c>
      <c r="GE159" s="1">
        <v>429</v>
      </c>
      <c r="GF159" s="1">
        <v>433</v>
      </c>
      <c r="GG159" s="1">
        <v>438</v>
      </c>
      <c r="GH159" s="1">
        <v>442</v>
      </c>
      <c r="GI159" s="1">
        <v>444</v>
      </c>
      <c r="GJ159" s="1">
        <v>445</v>
      </c>
      <c r="GK159" s="1">
        <v>447</v>
      </c>
      <c r="GL159" s="1">
        <v>453</v>
      </c>
      <c r="GM159" s="1">
        <v>457</v>
      </c>
      <c r="GN159" s="1">
        <v>461</v>
      </c>
      <c r="GO159" s="1">
        <v>465</v>
      </c>
      <c r="GP159" s="1">
        <v>468</v>
      </c>
      <c r="GQ159" s="1">
        <v>469</v>
      </c>
      <c r="GR159" s="1">
        <v>471</v>
      </c>
      <c r="GS159" s="1">
        <v>474</v>
      </c>
      <c r="GT159" s="1">
        <v>478</v>
      </c>
      <c r="GU159" s="1">
        <v>482</v>
      </c>
      <c r="GV159" s="1">
        <v>486</v>
      </c>
      <c r="GW159" s="1">
        <v>489</v>
      </c>
      <c r="GX159" s="1">
        <v>489</v>
      </c>
      <c r="GY159" s="1">
        <v>494</v>
      </c>
      <c r="GZ159" s="1">
        <v>498</v>
      </c>
      <c r="HA159" s="1">
        <v>501</v>
      </c>
      <c r="HB159" s="1">
        <v>502</v>
      </c>
      <c r="HC159" s="1">
        <v>505</v>
      </c>
      <c r="HD159" s="1">
        <v>507</v>
      </c>
      <c r="HE159" s="1">
        <v>509</v>
      </c>
      <c r="HF159" s="1">
        <v>511</v>
      </c>
      <c r="HG159" s="1">
        <v>513</v>
      </c>
      <c r="HH159" s="1">
        <v>515</v>
      </c>
      <c r="HI159" s="1">
        <v>518</v>
      </c>
      <c r="HJ159" s="1">
        <v>519</v>
      </c>
      <c r="HK159" s="1">
        <v>521</v>
      </c>
      <c r="HL159" s="1">
        <v>522</v>
      </c>
      <c r="HM159" s="1">
        <v>525</v>
      </c>
      <c r="HN159" s="1">
        <v>528</v>
      </c>
      <c r="HO159" s="1">
        <v>530</v>
      </c>
      <c r="HP159" s="1">
        <v>531</v>
      </c>
      <c r="HQ159" s="1">
        <v>534</v>
      </c>
      <c r="HR159" s="1">
        <v>535</v>
      </c>
      <c r="HS159" s="1">
        <v>536</v>
      </c>
      <c r="HT159" s="1">
        <v>537</v>
      </c>
      <c r="HU159" s="1">
        <v>540</v>
      </c>
      <c r="HV159" s="1">
        <v>544</v>
      </c>
      <c r="HW159" s="1">
        <v>546</v>
      </c>
      <c r="HX159" s="1">
        <v>548</v>
      </c>
      <c r="HY159" s="1">
        <v>552</v>
      </c>
      <c r="HZ159" s="1">
        <v>556</v>
      </c>
      <c r="IA159" s="1">
        <v>557</v>
      </c>
      <c r="IB159" s="1">
        <v>558</v>
      </c>
      <c r="IC159" s="1">
        <v>560</v>
      </c>
      <c r="ID159" s="1">
        <v>563</v>
      </c>
      <c r="IE159" s="1">
        <v>568</v>
      </c>
      <c r="IF159" s="1">
        <v>571</v>
      </c>
      <c r="IG159" s="1">
        <v>575</v>
      </c>
      <c r="IH159" s="1">
        <v>580</v>
      </c>
      <c r="II159" s="1">
        <v>581</v>
      </c>
      <c r="IJ159" s="1">
        <v>584</v>
      </c>
      <c r="IK159" s="1">
        <v>585</v>
      </c>
      <c r="IL159" s="1">
        <v>588</v>
      </c>
      <c r="IM159" s="1">
        <v>590</v>
      </c>
      <c r="IN159" s="1">
        <v>592</v>
      </c>
      <c r="IO159" s="1">
        <v>595</v>
      </c>
      <c r="IP159" s="1">
        <v>597</v>
      </c>
      <c r="IQ159" s="1">
        <v>601</v>
      </c>
      <c r="IR159" s="1">
        <v>605</v>
      </c>
      <c r="IS159" s="1">
        <v>607</v>
      </c>
      <c r="IT159" s="1">
        <v>610</v>
      </c>
      <c r="IU159" s="1">
        <v>612</v>
      </c>
      <c r="IV159" s="1">
        <v>615</v>
      </c>
      <c r="IW159" s="1">
        <v>620</v>
      </c>
      <c r="IX159" s="1">
        <v>624</v>
      </c>
      <c r="IY159" s="1">
        <v>628</v>
      </c>
      <c r="IZ159" s="1">
        <v>632</v>
      </c>
      <c r="JA159" s="1">
        <v>639</v>
      </c>
      <c r="JB159" s="1">
        <v>642</v>
      </c>
      <c r="JC159" s="1">
        <v>649</v>
      </c>
      <c r="JD159" s="1">
        <v>655</v>
      </c>
      <c r="JE159" s="1">
        <v>658</v>
      </c>
      <c r="JF159" s="1">
        <v>664</v>
      </c>
      <c r="JG159" s="1">
        <v>672</v>
      </c>
      <c r="JH159" s="1">
        <v>676</v>
      </c>
      <c r="JI159" s="1">
        <v>684</v>
      </c>
      <c r="JJ159" s="1">
        <v>690</v>
      </c>
      <c r="JK159" s="1">
        <v>694</v>
      </c>
      <c r="JL159" s="1">
        <v>701</v>
      </c>
      <c r="JM159" s="1">
        <v>710</v>
      </c>
      <c r="JN159" s="1">
        <v>714</v>
      </c>
      <c r="JO159" s="1">
        <v>721</v>
      </c>
      <c r="JP159" s="1">
        <v>730</v>
      </c>
      <c r="JQ159" s="1">
        <v>740</v>
      </c>
      <c r="JR159" s="1">
        <v>744</v>
      </c>
      <c r="JS159" s="1">
        <v>746</v>
      </c>
      <c r="JT159" s="1">
        <v>749</v>
      </c>
      <c r="JU159" s="1">
        <v>756</v>
      </c>
      <c r="JV159" s="1">
        <v>763</v>
      </c>
      <c r="JW159" s="1">
        <v>767</v>
      </c>
      <c r="JX159" s="1">
        <v>773</v>
      </c>
      <c r="JY159" s="1">
        <v>779</v>
      </c>
      <c r="JZ159" s="1">
        <v>782</v>
      </c>
      <c r="KA159" s="1">
        <v>786</v>
      </c>
      <c r="KB159" s="1">
        <v>789</v>
      </c>
      <c r="KC159" s="1">
        <v>794</v>
      </c>
    </row>
    <row r="160" spans="1:289" x14ac:dyDescent="0.3">
      <c r="A160" t="s">
        <v>383</v>
      </c>
      <c r="B160" s="1">
        <v>0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  <c r="BL160" s="1">
        <v>0</v>
      </c>
      <c r="BM160" s="1">
        <v>0</v>
      </c>
      <c r="BN160" s="1">
        <v>0</v>
      </c>
      <c r="BO160" s="1">
        <v>0</v>
      </c>
      <c r="BP160" s="1">
        <v>0</v>
      </c>
      <c r="BQ160" s="1">
        <v>0</v>
      </c>
      <c r="BR160" s="1">
        <v>0</v>
      </c>
      <c r="BS160" s="1">
        <v>0</v>
      </c>
      <c r="BT160" s="1">
        <v>0</v>
      </c>
      <c r="BU160" s="1">
        <v>0</v>
      </c>
      <c r="BV160" s="1">
        <v>1</v>
      </c>
      <c r="BW160" s="1">
        <v>1</v>
      </c>
      <c r="BX160" s="1">
        <v>1</v>
      </c>
      <c r="BY160" s="1">
        <v>4</v>
      </c>
      <c r="BZ160" s="1">
        <v>4</v>
      </c>
      <c r="CA160" s="1">
        <v>4</v>
      </c>
      <c r="CB160" s="1">
        <v>4</v>
      </c>
      <c r="CC160" s="1">
        <v>5</v>
      </c>
      <c r="CD160" s="1">
        <v>5</v>
      </c>
      <c r="CE160" s="1">
        <v>5</v>
      </c>
      <c r="CF160" s="1">
        <v>5</v>
      </c>
      <c r="CG160" s="1">
        <v>5</v>
      </c>
      <c r="CH160" s="1">
        <v>5</v>
      </c>
      <c r="CI160" s="1">
        <v>5</v>
      </c>
      <c r="CJ160" s="1">
        <v>5</v>
      </c>
      <c r="CK160" s="1">
        <v>5</v>
      </c>
      <c r="CL160" s="1">
        <v>5</v>
      </c>
      <c r="CM160" s="1">
        <v>7</v>
      </c>
      <c r="CN160" s="1">
        <v>7</v>
      </c>
      <c r="CO160" s="1">
        <v>7</v>
      </c>
      <c r="CP160" s="1">
        <v>8</v>
      </c>
      <c r="CQ160" s="1">
        <v>8</v>
      </c>
      <c r="CR160" s="1">
        <v>8</v>
      </c>
      <c r="CS160" s="1">
        <v>8</v>
      </c>
      <c r="CT160" s="1">
        <v>8</v>
      </c>
      <c r="CU160" s="1">
        <v>8</v>
      </c>
      <c r="CV160" s="1">
        <v>8</v>
      </c>
      <c r="CW160" s="1">
        <v>8</v>
      </c>
      <c r="CX160" s="1">
        <v>8</v>
      </c>
      <c r="CY160" s="1">
        <v>8</v>
      </c>
      <c r="CZ160" s="1">
        <v>10</v>
      </c>
      <c r="DA160" s="1">
        <v>10</v>
      </c>
      <c r="DB160" s="1">
        <v>11</v>
      </c>
      <c r="DC160" s="1">
        <v>12</v>
      </c>
      <c r="DD160" s="1">
        <v>12</v>
      </c>
      <c r="DE160" s="1">
        <v>12</v>
      </c>
      <c r="DF160" s="1">
        <v>12</v>
      </c>
      <c r="DG160" s="1">
        <v>12</v>
      </c>
      <c r="DH160" s="1">
        <v>12</v>
      </c>
      <c r="DI160" s="1">
        <v>12</v>
      </c>
      <c r="DJ160" s="1">
        <v>12</v>
      </c>
      <c r="DK160" s="1">
        <v>12</v>
      </c>
      <c r="DL160" s="1">
        <v>14</v>
      </c>
      <c r="DM160" s="1">
        <v>14</v>
      </c>
      <c r="DN160" s="1">
        <v>14</v>
      </c>
      <c r="DO160" s="1">
        <v>14</v>
      </c>
      <c r="DP160" s="1">
        <v>14</v>
      </c>
      <c r="DQ160" s="1">
        <v>14</v>
      </c>
      <c r="DR160" s="1">
        <v>14</v>
      </c>
      <c r="DS160" s="1">
        <v>14</v>
      </c>
      <c r="DT160" s="1">
        <v>14</v>
      </c>
      <c r="DU160" s="1">
        <v>14</v>
      </c>
      <c r="DV160" s="1">
        <v>16</v>
      </c>
      <c r="DW160" s="1">
        <v>16</v>
      </c>
      <c r="DX160" s="1">
        <v>16</v>
      </c>
      <c r="DY160" s="1">
        <v>16</v>
      </c>
      <c r="DZ160" s="1">
        <v>16</v>
      </c>
      <c r="EA160" s="1">
        <v>16</v>
      </c>
      <c r="EB160" s="1">
        <v>16</v>
      </c>
      <c r="EC160" s="1">
        <v>16</v>
      </c>
      <c r="ED160" s="1">
        <v>17</v>
      </c>
      <c r="EE160" s="1">
        <v>20</v>
      </c>
      <c r="EF160" s="1">
        <v>20</v>
      </c>
      <c r="EG160" s="1">
        <v>22</v>
      </c>
      <c r="EH160" s="1">
        <v>22</v>
      </c>
      <c r="EI160" s="1">
        <v>22</v>
      </c>
      <c r="EJ160" s="1">
        <v>23</v>
      </c>
      <c r="EK160" s="1">
        <v>24</v>
      </c>
      <c r="EL160" s="1">
        <v>26</v>
      </c>
      <c r="EM160" s="1">
        <v>26</v>
      </c>
      <c r="EN160" s="1">
        <v>26</v>
      </c>
      <c r="EO160" s="1">
        <v>27</v>
      </c>
      <c r="EP160" s="1">
        <v>27</v>
      </c>
      <c r="EQ160" s="1">
        <v>28</v>
      </c>
      <c r="ER160" s="1">
        <v>30</v>
      </c>
      <c r="ES160" s="1">
        <v>31</v>
      </c>
      <c r="ET160" s="1">
        <v>31</v>
      </c>
      <c r="EU160" s="1">
        <v>32</v>
      </c>
      <c r="EV160" s="1">
        <v>35</v>
      </c>
      <c r="EW160" s="1">
        <v>40</v>
      </c>
      <c r="EX160" s="1">
        <v>40</v>
      </c>
      <c r="EY160" s="1">
        <v>42</v>
      </c>
      <c r="EZ160" s="1">
        <v>43</v>
      </c>
      <c r="FA160" s="1">
        <v>43</v>
      </c>
      <c r="FB160" s="1">
        <v>46</v>
      </c>
      <c r="FC160" s="1">
        <v>46</v>
      </c>
      <c r="FD160" s="1">
        <v>50</v>
      </c>
      <c r="FE160" s="1">
        <v>57</v>
      </c>
      <c r="FF160" s="1">
        <v>61</v>
      </c>
      <c r="FG160" s="1">
        <v>66</v>
      </c>
      <c r="FH160" s="1">
        <v>76</v>
      </c>
      <c r="FI160" s="1">
        <v>76</v>
      </c>
      <c r="FJ160" s="1">
        <v>78</v>
      </c>
      <c r="FK160" s="1">
        <v>88</v>
      </c>
      <c r="FL160" s="1">
        <v>99</v>
      </c>
      <c r="FM160" s="1">
        <v>107</v>
      </c>
      <c r="FN160" s="1">
        <v>116</v>
      </c>
      <c r="FO160" s="1">
        <v>122</v>
      </c>
      <c r="FP160" s="1">
        <v>125</v>
      </c>
      <c r="FQ160" s="1">
        <v>129</v>
      </c>
      <c r="FR160" s="1">
        <v>147</v>
      </c>
      <c r="FS160" s="1">
        <v>149</v>
      </c>
      <c r="FT160" s="1">
        <v>149</v>
      </c>
      <c r="FU160" s="1">
        <v>165</v>
      </c>
      <c r="FV160" s="1">
        <v>167</v>
      </c>
      <c r="FW160" s="1">
        <v>173</v>
      </c>
      <c r="FX160" s="1">
        <v>900</v>
      </c>
      <c r="FY160" s="1">
        <v>1037</v>
      </c>
      <c r="FZ160" s="1">
        <v>1037</v>
      </c>
      <c r="GA160" s="1">
        <v>1079</v>
      </c>
      <c r="GB160" s="1">
        <v>1111</v>
      </c>
      <c r="GC160" s="1">
        <v>1211</v>
      </c>
      <c r="GD160" s="1">
        <v>1211</v>
      </c>
      <c r="GE160" s="1">
        <v>1249</v>
      </c>
      <c r="GF160" s="1">
        <v>1277</v>
      </c>
      <c r="GG160" s="1">
        <v>1301</v>
      </c>
      <c r="GH160" s="1">
        <v>1329</v>
      </c>
      <c r="GI160" s="1">
        <v>1347</v>
      </c>
      <c r="GJ160" s="1">
        <v>1364</v>
      </c>
      <c r="GK160" s="1">
        <v>1378</v>
      </c>
      <c r="GL160" s="1">
        <v>1397</v>
      </c>
      <c r="GM160" s="1">
        <v>1409</v>
      </c>
      <c r="GN160" s="1">
        <v>1420</v>
      </c>
      <c r="GO160" s="1">
        <v>1427</v>
      </c>
      <c r="GP160" s="1">
        <v>1438</v>
      </c>
      <c r="GQ160" s="1">
        <v>1447</v>
      </c>
      <c r="GR160" s="1">
        <v>1451</v>
      </c>
      <c r="GS160" s="1">
        <v>1459</v>
      </c>
      <c r="GT160" s="1">
        <v>1468</v>
      </c>
      <c r="GU160" s="1">
        <v>1474</v>
      </c>
      <c r="GV160" s="1">
        <v>1478</v>
      </c>
      <c r="GW160" s="1">
        <v>1484</v>
      </c>
      <c r="GX160" s="1">
        <v>1487</v>
      </c>
      <c r="GY160" s="1">
        <v>1491</v>
      </c>
      <c r="GZ160" s="1">
        <v>1493</v>
      </c>
      <c r="HA160" s="1">
        <v>1495</v>
      </c>
      <c r="HB160" s="1">
        <v>1496</v>
      </c>
      <c r="HC160" s="1">
        <v>1498</v>
      </c>
      <c r="HD160" s="1">
        <v>1498</v>
      </c>
      <c r="HE160" s="1">
        <v>1498</v>
      </c>
      <c r="HF160" s="1">
        <v>1055</v>
      </c>
      <c r="HG160" s="1">
        <v>1055</v>
      </c>
      <c r="HH160" s="1">
        <v>1056</v>
      </c>
      <c r="HI160" s="1">
        <v>1057</v>
      </c>
      <c r="HJ160" s="1">
        <v>1057</v>
      </c>
      <c r="HK160" s="1">
        <v>1057</v>
      </c>
      <c r="HL160" s="1">
        <v>1057</v>
      </c>
      <c r="HM160" s="1">
        <v>1057</v>
      </c>
      <c r="HN160" s="1">
        <v>1057</v>
      </c>
      <c r="HO160" s="1">
        <v>1058</v>
      </c>
      <c r="HP160" s="1">
        <v>1058</v>
      </c>
      <c r="HQ160" s="1">
        <v>1059</v>
      </c>
      <c r="HR160" s="1">
        <v>1059</v>
      </c>
      <c r="HS160" s="1">
        <v>1059</v>
      </c>
      <c r="HT160" s="1">
        <v>1060</v>
      </c>
      <c r="HU160" s="1">
        <v>1060</v>
      </c>
      <c r="HV160" s="1">
        <v>1060</v>
      </c>
      <c r="HW160" s="1">
        <v>1060</v>
      </c>
      <c r="HX160" s="1">
        <v>1060</v>
      </c>
      <c r="HY160" s="1">
        <v>1061</v>
      </c>
      <c r="HZ160" s="1">
        <v>1061</v>
      </c>
      <c r="IA160" s="1">
        <v>1063</v>
      </c>
      <c r="IB160" s="1">
        <v>1063</v>
      </c>
      <c r="IC160" s="1">
        <v>1063</v>
      </c>
      <c r="ID160" s="1">
        <v>1063</v>
      </c>
      <c r="IE160" s="1">
        <v>1063</v>
      </c>
      <c r="IF160" s="1">
        <v>1063</v>
      </c>
      <c r="IG160" s="1">
        <v>1063</v>
      </c>
      <c r="IH160" s="1">
        <v>1063</v>
      </c>
      <c r="II160" s="1">
        <v>1063</v>
      </c>
      <c r="IJ160" s="1">
        <v>1063</v>
      </c>
      <c r="IK160" s="1">
        <v>1063</v>
      </c>
      <c r="IL160" s="1">
        <v>1063</v>
      </c>
      <c r="IM160" s="1">
        <v>1063</v>
      </c>
      <c r="IN160" s="1">
        <v>1063</v>
      </c>
      <c r="IO160" s="1">
        <v>1063</v>
      </c>
      <c r="IP160" s="1">
        <v>1063</v>
      </c>
      <c r="IQ160" s="1">
        <v>1063</v>
      </c>
      <c r="IR160" s="1">
        <v>1064</v>
      </c>
      <c r="IS160" s="1">
        <v>1064</v>
      </c>
      <c r="IT160" s="1">
        <v>1064</v>
      </c>
      <c r="IU160" s="1">
        <v>1065</v>
      </c>
      <c r="IV160" s="1">
        <v>1065</v>
      </c>
      <c r="IW160" s="1">
        <v>1066</v>
      </c>
      <c r="IX160" s="1">
        <v>1066</v>
      </c>
      <c r="IY160" s="1">
        <v>1066</v>
      </c>
      <c r="IZ160" s="1">
        <v>1066</v>
      </c>
      <c r="JA160" s="1">
        <v>1069</v>
      </c>
      <c r="JB160" s="1">
        <v>1073</v>
      </c>
      <c r="JC160" s="1">
        <v>1077</v>
      </c>
      <c r="JD160" s="1">
        <v>1082</v>
      </c>
      <c r="JE160" s="1">
        <v>1085</v>
      </c>
      <c r="JF160" s="1">
        <v>1090</v>
      </c>
      <c r="JG160" s="1">
        <v>1092</v>
      </c>
      <c r="JH160" s="1">
        <v>1094</v>
      </c>
      <c r="JI160" s="1">
        <v>1099</v>
      </c>
      <c r="JJ160" s="1">
        <v>1103</v>
      </c>
      <c r="JK160" s="1">
        <v>1108</v>
      </c>
      <c r="JL160" s="1">
        <v>1111</v>
      </c>
      <c r="JM160" s="1">
        <v>1111</v>
      </c>
      <c r="JN160" s="1">
        <v>1113</v>
      </c>
      <c r="JO160" s="1">
        <v>1118</v>
      </c>
      <c r="JP160" s="1">
        <v>1122</v>
      </c>
      <c r="JQ160" s="1">
        <v>1126</v>
      </c>
      <c r="JR160" s="1">
        <v>1130</v>
      </c>
      <c r="JS160" s="1">
        <v>1134</v>
      </c>
      <c r="JT160" s="1">
        <v>1134</v>
      </c>
      <c r="JU160" s="1">
        <v>1136</v>
      </c>
      <c r="JV160" s="1">
        <v>1138</v>
      </c>
      <c r="JW160" s="1">
        <v>1139</v>
      </c>
      <c r="JX160" s="1">
        <v>1142</v>
      </c>
      <c r="JY160" s="1">
        <v>1144</v>
      </c>
      <c r="JZ160" s="1">
        <v>1144</v>
      </c>
      <c r="KA160" s="1">
        <v>1155</v>
      </c>
      <c r="KB160" s="1">
        <v>1163</v>
      </c>
      <c r="KC160" s="1">
        <v>1167</v>
      </c>
    </row>
    <row r="161" spans="1:289" x14ac:dyDescent="0.3">
      <c r="A161" t="s">
        <v>384</v>
      </c>
      <c r="B161" s="1">
        <v>0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  <c r="BL161" s="1">
        <v>0</v>
      </c>
      <c r="BM161" s="1">
        <v>0</v>
      </c>
      <c r="BN161" s="1">
        <v>0</v>
      </c>
      <c r="BO161" s="1">
        <v>0</v>
      </c>
      <c r="BP161" s="1">
        <v>0</v>
      </c>
      <c r="BQ161" s="1">
        <v>0</v>
      </c>
      <c r="BR161" s="1">
        <v>0</v>
      </c>
      <c r="BS161" s="1">
        <v>0</v>
      </c>
      <c r="BT161" s="1">
        <v>0</v>
      </c>
      <c r="BU161" s="1">
        <v>0</v>
      </c>
      <c r="BV161" s="1">
        <v>0</v>
      </c>
      <c r="BW161" s="1">
        <v>0</v>
      </c>
      <c r="BX161" s="1">
        <v>0</v>
      </c>
      <c r="BY161" s="1">
        <v>0</v>
      </c>
      <c r="BZ161" s="1">
        <v>0</v>
      </c>
      <c r="CA161" s="1">
        <v>0</v>
      </c>
      <c r="CB161" s="1">
        <v>0</v>
      </c>
      <c r="CC161" s="1">
        <v>0</v>
      </c>
      <c r="CD161" s="1">
        <v>0</v>
      </c>
      <c r="CE161" s="1">
        <v>0</v>
      </c>
      <c r="CF161" s="1">
        <v>0</v>
      </c>
      <c r="CG161" s="1">
        <v>0</v>
      </c>
      <c r="CH161" s="1">
        <v>0</v>
      </c>
      <c r="CI161" s="1">
        <v>0</v>
      </c>
      <c r="CJ161" s="1">
        <v>0</v>
      </c>
      <c r="CK161" s="1">
        <v>0</v>
      </c>
      <c r="CL161" s="1">
        <v>0</v>
      </c>
      <c r="CM161" s="1">
        <v>0</v>
      </c>
      <c r="CN161" s="1">
        <v>0</v>
      </c>
      <c r="CO161" s="1">
        <v>0</v>
      </c>
      <c r="CP161" s="1">
        <v>0</v>
      </c>
      <c r="CQ161" s="1">
        <v>0</v>
      </c>
      <c r="CR161" s="1">
        <v>0</v>
      </c>
      <c r="CS161" s="1">
        <v>0</v>
      </c>
      <c r="CT161" s="1">
        <v>0</v>
      </c>
      <c r="CU161" s="1">
        <v>0</v>
      </c>
      <c r="CV161" s="1">
        <v>0</v>
      </c>
      <c r="CW161" s="1">
        <v>0</v>
      </c>
      <c r="CX161" s="1">
        <v>0</v>
      </c>
      <c r="CY161" s="1">
        <v>0</v>
      </c>
      <c r="CZ161" s="1">
        <v>0</v>
      </c>
      <c r="DA161" s="1">
        <v>0</v>
      </c>
      <c r="DB161" s="1">
        <v>0</v>
      </c>
      <c r="DC161" s="1">
        <v>0</v>
      </c>
      <c r="DD161" s="1">
        <v>0</v>
      </c>
      <c r="DE161" s="1">
        <v>0</v>
      </c>
      <c r="DF161" s="1">
        <v>0</v>
      </c>
      <c r="DG161" s="1">
        <v>0</v>
      </c>
      <c r="DH161" s="1">
        <v>0</v>
      </c>
      <c r="DI161" s="1">
        <v>0</v>
      </c>
      <c r="DJ161" s="1">
        <v>0</v>
      </c>
      <c r="DK161" s="1">
        <v>0</v>
      </c>
      <c r="DL161" s="1">
        <v>0</v>
      </c>
      <c r="DM161" s="1">
        <v>0</v>
      </c>
      <c r="DN161" s="1">
        <v>0</v>
      </c>
      <c r="DO161" s="1">
        <v>0</v>
      </c>
      <c r="DP161" s="1">
        <v>0</v>
      </c>
      <c r="DQ161" s="1">
        <v>0</v>
      </c>
      <c r="DR161" s="1">
        <v>0</v>
      </c>
      <c r="DS161" s="1">
        <v>0</v>
      </c>
      <c r="DT161" s="1">
        <v>0</v>
      </c>
      <c r="DU161" s="1">
        <v>0</v>
      </c>
      <c r="DV161" s="1">
        <v>0</v>
      </c>
      <c r="DW161" s="1">
        <v>0</v>
      </c>
      <c r="DX161" s="1">
        <v>0</v>
      </c>
      <c r="DY161" s="1">
        <v>0</v>
      </c>
      <c r="DZ161" s="1">
        <v>0</v>
      </c>
      <c r="EA161" s="1">
        <v>0</v>
      </c>
      <c r="EB161" s="1">
        <v>0</v>
      </c>
      <c r="EC161" s="1">
        <v>0</v>
      </c>
      <c r="ED161" s="1">
        <v>0</v>
      </c>
      <c r="EE161" s="1">
        <v>0</v>
      </c>
      <c r="EF161" s="1">
        <v>0</v>
      </c>
      <c r="EG161" s="1">
        <v>0</v>
      </c>
      <c r="EH161" s="1">
        <v>0</v>
      </c>
      <c r="EI161" s="1">
        <v>0</v>
      </c>
      <c r="EJ161" s="1">
        <v>0</v>
      </c>
      <c r="EK161" s="1">
        <v>0</v>
      </c>
      <c r="EL161" s="1">
        <v>0</v>
      </c>
      <c r="EM161" s="1">
        <v>0</v>
      </c>
      <c r="EN161" s="1">
        <v>0</v>
      </c>
      <c r="EO161" s="1">
        <v>0</v>
      </c>
      <c r="EP161" s="1">
        <v>0</v>
      </c>
      <c r="EQ161" s="1">
        <v>0</v>
      </c>
      <c r="ER161" s="1">
        <v>0</v>
      </c>
      <c r="ES161" s="1">
        <v>0</v>
      </c>
      <c r="ET161" s="1">
        <v>0</v>
      </c>
      <c r="EU161" s="1">
        <v>0</v>
      </c>
      <c r="EV161" s="1">
        <v>0</v>
      </c>
      <c r="EW161" s="1">
        <v>0</v>
      </c>
      <c r="EX161" s="1">
        <v>0</v>
      </c>
      <c r="EY161" s="1">
        <v>0</v>
      </c>
      <c r="EZ161" s="1">
        <v>0</v>
      </c>
      <c r="FA161" s="1">
        <v>0</v>
      </c>
      <c r="FB161" s="1">
        <v>0</v>
      </c>
      <c r="FC161" s="1">
        <v>0</v>
      </c>
      <c r="FD161" s="1">
        <v>0</v>
      </c>
      <c r="FE161" s="1">
        <v>0</v>
      </c>
      <c r="FF161" s="1">
        <v>0</v>
      </c>
      <c r="FG161" s="1">
        <v>0</v>
      </c>
      <c r="FH161" s="1">
        <v>0</v>
      </c>
      <c r="FI161" s="1">
        <v>0</v>
      </c>
      <c r="FJ161" s="1">
        <v>0</v>
      </c>
      <c r="FK161" s="1">
        <v>0</v>
      </c>
      <c r="FL161" s="1">
        <v>0</v>
      </c>
      <c r="FM161" s="1">
        <v>0</v>
      </c>
      <c r="FN161" s="1">
        <v>0</v>
      </c>
      <c r="FO161" s="1">
        <v>0</v>
      </c>
      <c r="FP161" s="1">
        <v>0</v>
      </c>
      <c r="FQ161" s="1">
        <v>0</v>
      </c>
      <c r="FR161" s="1">
        <v>0</v>
      </c>
      <c r="FS161" s="1">
        <v>0</v>
      </c>
      <c r="FT161" s="1">
        <v>0</v>
      </c>
      <c r="FU161" s="1">
        <v>0</v>
      </c>
      <c r="FV161" s="1">
        <v>0</v>
      </c>
      <c r="FW161" s="1">
        <v>0</v>
      </c>
      <c r="FX161" s="1">
        <v>0</v>
      </c>
      <c r="FY161" s="1">
        <v>0</v>
      </c>
      <c r="FZ161" s="1">
        <v>0</v>
      </c>
      <c r="GA161" s="1">
        <v>0</v>
      </c>
      <c r="GB161" s="1">
        <v>0</v>
      </c>
      <c r="GC161" s="1">
        <v>0</v>
      </c>
      <c r="GD161" s="1">
        <v>0</v>
      </c>
      <c r="GE161" s="1">
        <v>0</v>
      </c>
      <c r="GF161" s="1">
        <v>0</v>
      </c>
      <c r="GG161" s="1">
        <v>0</v>
      </c>
      <c r="GH161" s="1">
        <v>0</v>
      </c>
      <c r="GI161" s="1">
        <v>0</v>
      </c>
      <c r="GJ161" s="1">
        <v>0</v>
      </c>
      <c r="GK161" s="1">
        <v>0</v>
      </c>
      <c r="GL161" s="1">
        <v>0</v>
      </c>
      <c r="GM161" s="1">
        <v>0</v>
      </c>
      <c r="GN161" s="1">
        <v>0</v>
      </c>
      <c r="GO161" s="1">
        <v>0</v>
      </c>
      <c r="GP161" s="1">
        <v>0</v>
      </c>
      <c r="GQ161" s="1">
        <v>0</v>
      </c>
      <c r="GR161" s="1">
        <v>0</v>
      </c>
      <c r="GS161" s="1">
        <v>0</v>
      </c>
      <c r="GT161" s="1">
        <v>0</v>
      </c>
      <c r="GU161" s="1">
        <v>0</v>
      </c>
      <c r="GV161" s="1">
        <v>0</v>
      </c>
      <c r="GW161" s="1">
        <v>0</v>
      </c>
      <c r="GX161" s="1">
        <v>0</v>
      </c>
      <c r="GY161" s="1">
        <v>0</v>
      </c>
      <c r="GZ161" s="1">
        <v>0</v>
      </c>
      <c r="HA161" s="1">
        <v>0</v>
      </c>
      <c r="HB161" s="1">
        <v>0</v>
      </c>
      <c r="HC161" s="1">
        <v>0</v>
      </c>
      <c r="HD161" s="1">
        <v>0</v>
      </c>
      <c r="HE161" s="1">
        <v>0</v>
      </c>
      <c r="HF161" s="1">
        <v>0</v>
      </c>
      <c r="HG161" s="1">
        <v>0</v>
      </c>
      <c r="HH161" s="1">
        <v>0</v>
      </c>
      <c r="HI161" s="1">
        <v>0</v>
      </c>
      <c r="HJ161" s="1">
        <v>0</v>
      </c>
      <c r="HK161" s="1">
        <v>0</v>
      </c>
      <c r="HL161" s="1">
        <v>0</v>
      </c>
      <c r="HM161" s="1">
        <v>0</v>
      </c>
      <c r="HN161" s="1">
        <v>0</v>
      </c>
      <c r="HO161" s="1">
        <v>0</v>
      </c>
      <c r="HP161" s="1">
        <v>0</v>
      </c>
      <c r="HQ161" s="1">
        <v>0</v>
      </c>
      <c r="HR161" s="1">
        <v>0</v>
      </c>
      <c r="HS161" s="1">
        <v>0</v>
      </c>
      <c r="HT161" s="1">
        <v>0</v>
      </c>
      <c r="HU161" s="1">
        <v>0</v>
      </c>
      <c r="HV161" s="1">
        <v>0</v>
      </c>
      <c r="HW161" s="1">
        <v>0</v>
      </c>
      <c r="HX161" s="1">
        <v>0</v>
      </c>
      <c r="HY161" s="1">
        <v>0</v>
      </c>
      <c r="HZ161" s="1">
        <v>0</v>
      </c>
      <c r="IA161" s="1">
        <v>0</v>
      </c>
      <c r="IB161" s="1">
        <v>0</v>
      </c>
      <c r="IC161" s="1">
        <v>0</v>
      </c>
      <c r="ID161" s="1">
        <v>0</v>
      </c>
      <c r="IE161" s="1">
        <v>0</v>
      </c>
      <c r="IF161" s="1">
        <v>0</v>
      </c>
      <c r="IG161" s="1">
        <v>0</v>
      </c>
      <c r="IH161" s="1">
        <v>0</v>
      </c>
      <c r="II161" s="1">
        <v>0</v>
      </c>
      <c r="IJ161" s="1">
        <v>0</v>
      </c>
      <c r="IK161" s="1">
        <v>0</v>
      </c>
      <c r="IL161" s="1">
        <v>0</v>
      </c>
      <c r="IM161" s="1">
        <v>0</v>
      </c>
      <c r="IN161" s="1">
        <v>0</v>
      </c>
      <c r="IO161" s="1">
        <v>0</v>
      </c>
      <c r="IP161" s="1">
        <v>0</v>
      </c>
      <c r="IQ161" s="1">
        <v>0</v>
      </c>
      <c r="IR161" s="1">
        <v>0</v>
      </c>
      <c r="IS161" s="1">
        <v>0</v>
      </c>
      <c r="IT161" s="1">
        <v>0</v>
      </c>
      <c r="IU161" s="1">
        <v>0</v>
      </c>
      <c r="IV161" s="1">
        <v>0</v>
      </c>
      <c r="IW161" s="1">
        <v>0</v>
      </c>
      <c r="IX161" s="1">
        <v>0</v>
      </c>
      <c r="IY161" s="1">
        <v>0</v>
      </c>
      <c r="IZ161" s="1">
        <v>0</v>
      </c>
      <c r="JA161" s="1">
        <v>0</v>
      </c>
      <c r="JB161" s="1">
        <v>0</v>
      </c>
      <c r="JC161" s="1">
        <v>0</v>
      </c>
      <c r="JD161" s="1">
        <v>0</v>
      </c>
      <c r="JE161" s="1">
        <v>0</v>
      </c>
      <c r="JF161" s="1">
        <v>0</v>
      </c>
      <c r="JG161" s="1">
        <v>0</v>
      </c>
      <c r="JH161" s="1">
        <v>0</v>
      </c>
      <c r="JI161" s="1">
        <v>0</v>
      </c>
      <c r="JJ161" s="1">
        <v>0</v>
      </c>
      <c r="JK161" s="1">
        <v>0</v>
      </c>
      <c r="JL161" s="1">
        <v>0</v>
      </c>
      <c r="JM161" s="1">
        <v>0</v>
      </c>
      <c r="JN161" s="1">
        <v>0</v>
      </c>
      <c r="JO161" s="1">
        <v>0</v>
      </c>
      <c r="JP161" s="1">
        <v>0</v>
      </c>
      <c r="JQ161" s="1">
        <v>0</v>
      </c>
      <c r="JR161" s="1">
        <v>0</v>
      </c>
      <c r="JS161" s="1">
        <v>0</v>
      </c>
      <c r="JT161" s="1">
        <v>0</v>
      </c>
      <c r="JU161" s="1">
        <v>0</v>
      </c>
      <c r="JV161" s="1">
        <v>0</v>
      </c>
      <c r="JW161" s="1">
        <v>0</v>
      </c>
      <c r="JX161" s="1">
        <v>0</v>
      </c>
      <c r="JY161" s="1">
        <v>0</v>
      </c>
      <c r="JZ161" s="1">
        <v>0</v>
      </c>
      <c r="KA161" s="1">
        <v>0</v>
      </c>
      <c r="KB161" s="1">
        <v>0</v>
      </c>
      <c r="KC161" s="1">
        <v>0</v>
      </c>
    </row>
    <row r="162" spans="1:289" x14ac:dyDescent="0.3">
      <c r="A162" t="s">
        <v>385</v>
      </c>
      <c r="B162" s="1">
        <v>0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  <c r="BL162" s="1">
        <v>0</v>
      </c>
      <c r="BM162" s="1">
        <v>0</v>
      </c>
      <c r="BN162" s="1">
        <v>0</v>
      </c>
      <c r="BO162" s="1">
        <v>0</v>
      </c>
      <c r="BP162" s="1">
        <v>0</v>
      </c>
      <c r="BQ162" s="1">
        <v>0</v>
      </c>
      <c r="BR162" s="1">
        <v>0</v>
      </c>
      <c r="BS162" s="1">
        <v>0</v>
      </c>
      <c r="BT162" s="1">
        <v>0</v>
      </c>
      <c r="BU162" s="1">
        <v>0</v>
      </c>
      <c r="BV162" s="1">
        <v>1</v>
      </c>
      <c r="BW162" s="1">
        <v>1</v>
      </c>
      <c r="BX162" s="1">
        <v>1</v>
      </c>
      <c r="BY162" s="1">
        <v>1</v>
      </c>
      <c r="BZ162" s="1">
        <v>2</v>
      </c>
      <c r="CA162" s="1">
        <v>2</v>
      </c>
      <c r="CB162" s="1">
        <v>3</v>
      </c>
      <c r="CC162" s="1">
        <v>3</v>
      </c>
      <c r="CD162" s="1">
        <v>3</v>
      </c>
      <c r="CE162" s="1">
        <v>5</v>
      </c>
      <c r="CF162" s="1">
        <v>5</v>
      </c>
      <c r="CG162" s="1">
        <v>5</v>
      </c>
      <c r="CH162" s="1">
        <v>5</v>
      </c>
      <c r="CI162" s="1">
        <v>5</v>
      </c>
      <c r="CJ162" s="1">
        <v>5</v>
      </c>
      <c r="CK162" s="1">
        <v>5</v>
      </c>
      <c r="CL162" s="1">
        <v>5</v>
      </c>
      <c r="CM162" s="1">
        <v>5</v>
      </c>
      <c r="CN162" s="1">
        <v>9</v>
      </c>
      <c r="CO162" s="1">
        <v>11</v>
      </c>
      <c r="CP162" s="1">
        <v>11</v>
      </c>
      <c r="CQ162" s="1">
        <v>12</v>
      </c>
      <c r="CR162" s="1">
        <v>12</v>
      </c>
      <c r="CS162" s="1">
        <v>12</v>
      </c>
      <c r="CT162" s="1">
        <v>13</v>
      </c>
      <c r="CU162" s="1">
        <v>13</v>
      </c>
      <c r="CV162" s="1">
        <v>15</v>
      </c>
      <c r="CW162" s="1">
        <v>15</v>
      </c>
      <c r="CX162" s="1">
        <v>16</v>
      </c>
      <c r="CY162" s="1">
        <v>16</v>
      </c>
      <c r="CZ162" s="1">
        <v>16</v>
      </c>
      <c r="DA162" s="1">
        <v>16</v>
      </c>
      <c r="DB162" s="1">
        <v>17</v>
      </c>
      <c r="DC162" s="1">
        <v>17</v>
      </c>
      <c r="DD162" s="1">
        <v>18</v>
      </c>
      <c r="DE162" s="1">
        <v>18</v>
      </c>
      <c r="DF162" s="1">
        <v>18</v>
      </c>
      <c r="DG162" s="1">
        <v>18</v>
      </c>
      <c r="DH162" s="1">
        <v>18</v>
      </c>
      <c r="DI162" s="1">
        <v>18</v>
      </c>
      <c r="DJ162" s="1">
        <v>19</v>
      </c>
      <c r="DK162" s="1">
        <v>19</v>
      </c>
      <c r="DL162" s="1">
        <v>19</v>
      </c>
      <c r="DM162" s="1">
        <v>19</v>
      </c>
      <c r="DN162" s="1">
        <v>19</v>
      </c>
      <c r="DO162" s="1">
        <v>19</v>
      </c>
      <c r="DP162" s="1">
        <v>21</v>
      </c>
      <c r="DQ162" s="1">
        <v>21</v>
      </c>
      <c r="DR162" s="1">
        <v>22</v>
      </c>
      <c r="DS162" s="1">
        <v>22</v>
      </c>
      <c r="DT162" s="1">
        <v>22</v>
      </c>
      <c r="DU162" s="1">
        <v>22</v>
      </c>
      <c r="DV162" s="1">
        <v>22</v>
      </c>
      <c r="DW162" s="1">
        <v>22</v>
      </c>
      <c r="DX162" s="1">
        <v>23</v>
      </c>
      <c r="DY162" s="1">
        <v>24</v>
      </c>
      <c r="DZ162" s="1">
        <v>24</v>
      </c>
      <c r="EA162" s="1">
        <v>24</v>
      </c>
      <c r="EB162" s="1">
        <v>24</v>
      </c>
      <c r="EC162" s="1">
        <v>24</v>
      </c>
      <c r="ED162" s="1">
        <v>24</v>
      </c>
      <c r="EE162" s="1">
        <v>24</v>
      </c>
      <c r="EF162" s="1">
        <v>25</v>
      </c>
      <c r="EG162" s="1">
        <v>25</v>
      </c>
      <c r="EH162" s="1">
        <v>25</v>
      </c>
      <c r="EI162" s="1">
        <v>25</v>
      </c>
      <c r="EJ162" s="1">
        <v>26</v>
      </c>
      <c r="EK162" s="1">
        <v>26</v>
      </c>
      <c r="EL162" s="1">
        <v>26</v>
      </c>
      <c r="EM162" s="1">
        <v>26</v>
      </c>
      <c r="EN162" s="1">
        <v>27</v>
      </c>
      <c r="EO162" s="1">
        <v>28</v>
      </c>
      <c r="EP162" s="1">
        <v>28</v>
      </c>
      <c r="EQ162" s="1">
        <v>28</v>
      </c>
      <c r="ER162" s="1">
        <v>28</v>
      </c>
      <c r="ES162" s="1">
        <v>30</v>
      </c>
      <c r="ET162" s="1">
        <v>30</v>
      </c>
      <c r="EU162" s="1">
        <v>30</v>
      </c>
      <c r="EV162" s="1">
        <v>30</v>
      </c>
      <c r="EW162" s="1">
        <v>30</v>
      </c>
      <c r="EX162" s="1">
        <v>30</v>
      </c>
      <c r="EY162" s="1">
        <v>30</v>
      </c>
      <c r="EZ162" s="1">
        <v>30</v>
      </c>
      <c r="FA162" s="1">
        <v>30</v>
      </c>
      <c r="FB162" s="1">
        <v>30</v>
      </c>
      <c r="FC162" s="1">
        <v>30</v>
      </c>
      <c r="FD162" s="1">
        <v>30</v>
      </c>
      <c r="FE162" s="1">
        <v>30</v>
      </c>
      <c r="FF162" s="1">
        <v>30</v>
      </c>
      <c r="FG162" s="1">
        <v>30</v>
      </c>
      <c r="FH162" s="1">
        <v>30</v>
      </c>
      <c r="FI162" s="1">
        <v>30</v>
      </c>
      <c r="FJ162" s="1">
        <v>30</v>
      </c>
      <c r="FK162" s="1">
        <v>30</v>
      </c>
      <c r="FL162" s="1">
        <v>30</v>
      </c>
      <c r="FM162" s="1">
        <v>30</v>
      </c>
      <c r="FN162" s="1">
        <v>30</v>
      </c>
      <c r="FO162" s="1">
        <v>30</v>
      </c>
      <c r="FP162" s="1">
        <v>30</v>
      </c>
      <c r="FQ162" s="1">
        <v>30</v>
      </c>
      <c r="FR162" s="1">
        <v>30</v>
      </c>
      <c r="FS162" s="1">
        <v>31</v>
      </c>
      <c r="FT162" s="1">
        <v>31</v>
      </c>
      <c r="FU162" s="1">
        <v>31</v>
      </c>
      <c r="FV162" s="1">
        <v>31</v>
      </c>
      <c r="FW162" s="1">
        <v>31</v>
      </c>
      <c r="FX162" s="1">
        <v>31</v>
      </c>
      <c r="FY162" s="1">
        <v>31</v>
      </c>
      <c r="FZ162" s="1">
        <v>31</v>
      </c>
      <c r="GA162" s="1">
        <v>31</v>
      </c>
      <c r="GB162" s="1">
        <v>31</v>
      </c>
      <c r="GC162" s="1">
        <v>31</v>
      </c>
      <c r="GD162" s="1">
        <v>31</v>
      </c>
      <c r="GE162" s="1">
        <v>31</v>
      </c>
      <c r="GF162" s="1">
        <v>31</v>
      </c>
      <c r="GG162" s="1">
        <v>31</v>
      </c>
      <c r="GH162" s="1">
        <v>31</v>
      </c>
      <c r="GI162" s="1">
        <v>31</v>
      </c>
      <c r="GJ162" s="1">
        <v>31</v>
      </c>
      <c r="GK162" s="1">
        <v>32</v>
      </c>
      <c r="GL162" s="1">
        <v>32</v>
      </c>
      <c r="GM162" s="1">
        <v>32</v>
      </c>
      <c r="GN162" s="1">
        <v>32</v>
      </c>
      <c r="GO162" s="1">
        <v>32</v>
      </c>
      <c r="GP162" s="1">
        <v>32</v>
      </c>
      <c r="GQ162" s="1">
        <v>32</v>
      </c>
      <c r="GR162" s="1">
        <v>32</v>
      </c>
      <c r="GS162" s="1">
        <v>32</v>
      </c>
      <c r="GT162" s="1">
        <v>32</v>
      </c>
      <c r="GU162" s="1">
        <v>32</v>
      </c>
      <c r="GV162" s="1">
        <v>32</v>
      </c>
      <c r="GW162" s="1">
        <v>32</v>
      </c>
      <c r="GX162" s="1">
        <v>32</v>
      </c>
      <c r="GY162" s="1">
        <v>32</v>
      </c>
      <c r="GZ162" s="1">
        <v>32</v>
      </c>
      <c r="HA162" s="1">
        <v>32</v>
      </c>
      <c r="HB162" s="1">
        <v>32</v>
      </c>
      <c r="HC162" s="1">
        <v>33</v>
      </c>
      <c r="HD162" s="1">
        <v>33</v>
      </c>
      <c r="HE162" s="1">
        <v>33</v>
      </c>
      <c r="HF162" s="1">
        <v>33</v>
      </c>
      <c r="HG162" s="1">
        <v>33</v>
      </c>
      <c r="HH162" s="1">
        <v>33</v>
      </c>
      <c r="HI162" s="1">
        <v>33</v>
      </c>
      <c r="HJ162" s="1">
        <v>33</v>
      </c>
      <c r="HK162" s="1">
        <v>33</v>
      </c>
      <c r="HL162" s="1">
        <v>34</v>
      </c>
      <c r="HM162" s="1">
        <v>34</v>
      </c>
      <c r="HN162" s="1">
        <v>34</v>
      </c>
      <c r="HO162" s="1">
        <v>34</v>
      </c>
      <c r="HP162" s="1">
        <v>34</v>
      </c>
      <c r="HQ162" s="1">
        <v>34</v>
      </c>
      <c r="HR162" s="1">
        <v>34</v>
      </c>
      <c r="HS162" s="1">
        <v>34</v>
      </c>
      <c r="HT162" s="1">
        <v>35</v>
      </c>
      <c r="HU162" s="1">
        <v>35</v>
      </c>
      <c r="HV162" s="1">
        <v>35</v>
      </c>
      <c r="HW162" s="1">
        <v>35</v>
      </c>
      <c r="HX162" s="1">
        <v>35</v>
      </c>
      <c r="HY162" s="1">
        <v>35</v>
      </c>
      <c r="HZ162" s="1">
        <v>35</v>
      </c>
      <c r="IA162" s="1">
        <v>35</v>
      </c>
      <c r="IB162" s="1">
        <v>35</v>
      </c>
      <c r="IC162" s="1">
        <v>35</v>
      </c>
      <c r="ID162" s="1">
        <v>35</v>
      </c>
      <c r="IE162" s="1">
        <v>35</v>
      </c>
      <c r="IF162" s="1">
        <v>35</v>
      </c>
      <c r="IG162" s="1">
        <v>36</v>
      </c>
      <c r="IH162" s="1">
        <v>36</v>
      </c>
      <c r="II162" s="1">
        <v>36</v>
      </c>
      <c r="IJ162" s="1">
        <v>36</v>
      </c>
      <c r="IK162" s="1">
        <v>36</v>
      </c>
      <c r="IL162" s="1">
        <v>36</v>
      </c>
      <c r="IM162" s="1">
        <v>36</v>
      </c>
      <c r="IN162" s="1">
        <v>36</v>
      </c>
      <c r="IO162" s="1">
        <v>36</v>
      </c>
      <c r="IP162" s="1">
        <v>36</v>
      </c>
      <c r="IQ162" s="1">
        <v>36</v>
      </c>
      <c r="IR162" s="1">
        <v>36</v>
      </c>
      <c r="IS162" s="1">
        <v>37</v>
      </c>
      <c r="IT162" s="1">
        <v>37</v>
      </c>
      <c r="IU162" s="1">
        <v>37</v>
      </c>
      <c r="IV162" s="1">
        <v>38</v>
      </c>
      <c r="IW162" s="1">
        <v>38</v>
      </c>
      <c r="IX162" s="1">
        <v>38</v>
      </c>
      <c r="IY162" s="1">
        <v>39</v>
      </c>
      <c r="IZ162" s="1">
        <v>40</v>
      </c>
      <c r="JA162" s="1">
        <v>40</v>
      </c>
      <c r="JB162" s="1">
        <v>40</v>
      </c>
      <c r="JC162" s="1">
        <v>40</v>
      </c>
      <c r="JD162" s="1">
        <v>40</v>
      </c>
      <c r="JE162" s="1">
        <v>40</v>
      </c>
      <c r="JF162" s="1">
        <v>40</v>
      </c>
      <c r="JG162" s="1">
        <v>41</v>
      </c>
      <c r="JH162" s="1">
        <v>41</v>
      </c>
      <c r="JI162" s="1">
        <v>41</v>
      </c>
      <c r="JJ162" s="1">
        <v>42</v>
      </c>
      <c r="JK162" s="1">
        <v>43</v>
      </c>
      <c r="JL162" s="1">
        <v>44</v>
      </c>
      <c r="JM162" s="1">
        <v>44</v>
      </c>
      <c r="JN162" s="1">
        <v>47</v>
      </c>
      <c r="JO162" s="1">
        <v>47</v>
      </c>
      <c r="JP162" s="1">
        <v>49</v>
      </c>
      <c r="JQ162" s="1">
        <v>50</v>
      </c>
      <c r="JR162" s="1">
        <v>54</v>
      </c>
      <c r="JS162" s="1">
        <v>56</v>
      </c>
      <c r="JT162" s="1">
        <v>60</v>
      </c>
      <c r="JU162" s="1">
        <v>63</v>
      </c>
      <c r="JV162" s="1">
        <v>63</v>
      </c>
      <c r="JW162" s="1">
        <v>64</v>
      </c>
      <c r="JX162" s="1">
        <v>69</v>
      </c>
      <c r="JY162" s="1">
        <v>71</v>
      </c>
      <c r="JZ162" s="1">
        <v>74</v>
      </c>
      <c r="KA162" s="1">
        <v>77</v>
      </c>
      <c r="KB162" s="1">
        <v>79</v>
      </c>
      <c r="KC162" s="1">
        <v>85</v>
      </c>
    </row>
    <row r="163" spans="1:289" x14ac:dyDescent="0.3">
      <c r="A163" t="s">
        <v>386</v>
      </c>
      <c r="B163" s="1">
        <v>0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1</v>
      </c>
      <c r="AY163" s="1">
        <v>3</v>
      </c>
      <c r="AZ163" s="1">
        <v>3</v>
      </c>
      <c r="BA163" s="1">
        <v>3</v>
      </c>
      <c r="BB163" s="1">
        <v>3</v>
      </c>
      <c r="BC163" s="1">
        <v>3</v>
      </c>
      <c r="BD163" s="1">
        <v>3</v>
      </c>
      <c r="BE163" s="1">
        <v>3</v>
      </c>
      <c r="BF163" s="1">
        <v>3</v>
      </c>
      <c r="BG163" s="1">
        <v>4</v>
      </c>
      <c r="BH163" s="1">
        <v>4</v>
      </c>
      <c r="BI163" s="1">
        <v>4</v>
      </c>
      <c r="BJ163" s="1">
        <v>4</v>
      </c>
      <c r="BK163" s="1">
        <v>4</v>
      </c>
      <c r="BL163" s="1">
        <v>4</v>
      </c>
      <c r="BM163" s="1">
        <v>6</v>
      </c>
      <c r="BN163" s="1">
        <v>6</v>
      </c>
      <c r="BO163" s="1">
        <v>8</v>
      </c>
      <c r="BP163" s="1">
        <v>8</v>
      </c>
      <c r="BQ163" s="1">
        <v>10</v>
      </c>
      <c r="BR163" s="1">
        <v>11</v>
      </c>
      <c r="BS163" s="1">
        <v>12</v>
      </c>
      <c r="BT163" s="1">
        <v>14</v>
      </c>
      <c r="BU163" s="1">
        <v>16</v>
      </c>
      <c r="BV163" s="1">
        <v>17</v>
      </c>
      <c r="BW163" s="1">
        <v>17</v>
      </c>
      <c r="BX163" s="1">
        <v>18</v>
      </c>
      <c r="BY163" s="1">
        <v>19</v>
      </c>
      <c r="BZ163" s="1">
        <v>19</v>
      </c>
      <c r="CA163" s="1">
        <v>19</v>
      </c>
      <c r="CB163" s="1">
        <v>19</v>
      </c>
      <c r="CC163" s="1">
        <v>20</v>
      </c>
      <c r="CD163" s="1">
        <v>20</v>
      </c>
      <c r="CE163" s="1">
        <v>20</v>
      </c>
      <c r="CF163" s="1">
        <v>20</v>
      </c>
      <c r="CG163" s="1">
        <v>21</v>
      </c>
      <c r="CH163" s="1">
        <v>21</v>
      </c>
      <c r="CI163" s="1">
        <v>21</v>
      </c>
      <c r="CJ163" s="1">
        <v>21</v>
      </c>
      <c r="CK163" s="1">
        <v>21</v>
      </c>
      <c r="CL163" s="1">
        <v>21</v>
      </c>
      <c r="CM163" s="1">
        <v>21</v>
      </c>
      <c r="CN163" s="1">
        <v>21</v>
      </c>
      <c r="CO163" s="1">
        <v>22</v>
      </c>
      <c r="CP163" s="1">
        <v>22</v>
      </c>
      <c r="CQ163" s="1">
        <v>22</v>
      </c>
      <c r="CR163" s="1">
        <v>24</v>
      </c>
      <c r="CS163" s="1">
        <v>24</v>
      </c>
      <c r="CT163" s="1">
        <v>24</v>
      </c>
      <c r="CU163" s="1">
        <v>24</v>
      </c>
      <c r="CV163" s="1">
        <v>24</v>
      </c>
      <c r="CW163" s="1">
        <v>24</v>
      </c>
      <c r="CX163" s="1">
        <v>24</v>
      </c>
      <c r="CY163" s="1">
        <v>25</v>
      </c>
      <c r="CZ163" s="1">
        <v>25</v>
      </c>
      <c r="DA163" s="1">
        <v>25</v>
      </c>
      <c r="DB163" s="1">
        <v>25</v>
      </c>
      <c r="DC163" s="1">
        <v>25</v>
      </c>
      <c r="DD163" s="1">
        <v>25</v>
      </c>
      <c r="DE163" s="1">
        <v>26</v>
      </c>
      <c r="DF163" s="1">
        <v>26</v>
      </c>
      <c r="DG163" s="1">
        <v>26</v>
      </c>
      <c r="DH163" s="1">
        <v>26</v>
      </c>
      <c r="DI163" s="1">
        <v>26</v>
      </c>
      <c r="DJ163" s="1">
        <v>26</v>
      </c>
      <c r="DK163" s="1">
        <v>26</v>
      </c>
      <c r="DL163" s="1">
        <v>26</v>
      </c>
      <c r="DM163" s="1">
        <v>26</v>
      </c>
      <c r="DN163" s="1">
        <v>26</v>
      </c>
      <c r="DO163" s="1">
        <v>26</v>
      </c>
      <c r="DP163" s="1">
        <v>26</v>
      </c>
      <c r="DQ163" s="1">
        <v>26</v>
      </c>
      <c r="DR163" s="1">
        <v>26</v>
      </c>
      <c r="DS163" s="1">
        <v>26</v>
      </c>
      <c r="DT163" s="1">
        <v>26</v>
      </c>
      <c r="DU163" s="1">
        <v>26</v>
      </c>
      <c r="DV163" s="1">
        <v>26</v>
      </c>
      <c r="DW163" s="1">
        <v>26</v>
      </c>
      <c r="DX163" s="1">
        <v>26</v>
      </c>
      <c r="DY163" s="1">
        <v>26</v>
      </c>
      <c r="DZ163" s="1">
        <v>26</v>
      </c>
      <c r="EA163" s="1">
        <v>26</v>
      </c>
      <c r="EB163" s="1">
        <v>27</v>
      </c>
      <c r="EC163" s="1">
        <v>27</v>
      </c>
      <c r="ED163" s="1">
        <v>27</v>
      </c>
      <c r="EE163" s="1">
        <v>27</v>
      </c>
      <c r="EF163" s="1">
        <v>28</v>
      </c>
      <c r="EG163" s="1">
        <v>28</v>
      </c>
      <c r="EH163" s="1">
        <v>29</v>
      </c>
      <c r="EI163" s="1">
        <v>30</v>
      </c>
      <c r="EJ163" s="1">
        <v>30</v>
      </c>
      <c r="EK163" s="1">
        <v>30</v>
      </c>
      <c r="EL163" s="1">
        <v>30</v>
      </c>
      <c r="EM163" s="1">
        <v>31</v>
      </c>
      <c r="EN163" s="1">
        <v>31</v>
      </c>
      <c r="EO163" s="1">
        <v>32</v>
      </c>
      <c r="EP163" s="1">
        <v>32</v>
      </c>
      <c r="EQ163" s="1">
        <v>32</v>
      </c>
      <c r="ER163" s="1">
        <v>32</v>
      </c>
      <c r="ES163" s="1">
        <v>32</v>
      </c>
      <c r="ET163" s="1">
        <v>32</v>
      </c>
      <c r="EU163" s="1">
        <v>32</v>
      </c>
      <c r="EV163" s="1">
        <v>32</v>
      </c>
      <c r="EW163" s="1">
        <v>32</v>
      </c>
      <c r="EX163" s="1">
        <v>32</v>
      </c>
      <c r="EY163" s="1">
        <v>32</v>
      </c>
      <c r="EZ163" s="1">
        <v>33</v>
      </c>
      <c r="FA163" s="1">
        <v>33</v>
      </c>
      <c r="FB163" s="1">
        <v>33</v>
      </c>
      <c r="FC163" s="1">
        <v>33</v>
      </c>
      <c r="FD163" s="1">
        <v>34</v>
      </c>
      <c r="FE163" s="1">
        <v>34</v>
      </c>
      <c r="FF163" s="1">
        <v>34</v>
      </c>
      <c r="FG163" s="1">
        <v>34</v>
      </c>
      <c r="FH163" s="1">
        <v>35</v>
      </c>
      <c r="FI163" s="1">
        <v>35</v>
      </c>
      <c r="FJ163" s="1">
        <v>35</v>
      </c>
      <c r="FK163" s="1">
        <v>36</v>
      </c>
      <c r="FL163" s="1">
        <v>36</v>
      </c>
      <c r="FM163" s="1">
        <v>36</v>
      </c>
      <c r="FN163" s="1">
        <v>36</v>
      </c>
      <c r="FO163" s="1">
        <v>36</v>
      </c>
      <c r="FP163" s="1">
        <v>36</v>
      </c>
      <c r="FQ163" s="1">
        <v>36</v>
      </c>
      <c r="FR163" s="1">
        <v>36</v>
      </c>
      <c r="FS163" s="1">
        <v>36</v>
      </c>
      <c r="FT163" s="1">
        <v>37</v>
      </c>
      <c r="FU163" s="1">
        <v>38</v>
      </c>
      <c r="FV163" s="1">
        <v>40</v>
      </c>
      <c r="FW163" s="1">
        <v>40</v>
      </c>
      <c r="FX163" s="1">
        <v>40</v>
      </c>
      <c r="FY163" s="1">
        <v>40</v>
      </c>
      <c r="FZ163" s="1">
        <v>41</v>
      </c>
      <c r="GA163" s="1">
        <v>41</v>
      </c>
      <c r="GB163" s="1">
        <v>43</v>
      </c>
      <c r="GC163" s="1">
        <v>43</v>
      </c>
      <c r="GD163" s="1">
        <v>46</v>
      </c>
      <c r="GE163" s="1">
        <v>47</v>
      </c>
      <c r="GF163" s="1">
        <v>51</v>
      </c>
      <c r="GG163" s="1">
        <v>51</v>
      </c>
      <c r="GH163" s="1">
        <v>54</v>
      </c>
      <c r="GI163" s="1">
        <v>55</v>
      </c>
      <c r="GJ163" s="1">
        <v>57</v>
      </c>
      <c r="GK163" s="1">
        <v>61</v>
      </c>
      <c r="GL163" s="1">
        <v>61</v>
      </c>
      <c r="GM163" s="1">
        <v>62</v>
      </c>
      <c r="GN163" s="1">
        <v>65</v>
      </c>
      <c r="GO163" s="1">
        <v>65</v>
      </c>
      <c r="GP163" s="1">
        <v>68</v>
      </c>
      <c r="GQ163" s="1">
        <v>70</v>
      </c>
      <c r="GR163" s="1">
        <v>70</v>
      </c>
      <c r="GS163" s="1">
        <v>78</v>
      </c>
      <c r="GT163" s="1">
        <v>78</v>
      </c>
      <c r="GU163" s="1">
        <v>80</v>
      </c>
      <c r="GV163" s="1">
        <v>87</v>
      </c>
      <c r="GW163" s="1">
        <v>89</v>
      </c>
      <c r="GX163" s="1">
        <v>92</v>
      </c>
      <c r="GY163" s="1">
        <v>94</v>
      </c>
      <c r="GZ163" s="1">
        <v>97</v>
      </c>
      <c r="HA163" s="1">
        <v>103</v>
      </c>
      <c r="HB163" s="1">
        <v>105</v>
      </c>
      <c r="HC163" s="1">
        <v>107</v>
      </c>
      <c r="HD163" s="1">
        <v>109</v>
      </c>
      <c r="HE163" s="1">
        <v>113</v>
      </c>
      <c r="HF163" s="1">
        <v>116</v>
      </c>
      <c r="HG163" s="1">
        <v>121</v>
      </c>
      <c r="HH163" s="1">
        <v>123</v>
      </c>
      <c r="HI163" s="1">
        <v>126</v>
      </c>
      <c r="HJ163" s="1">
        <v>138</v>
      </c>
      <c r="HK163" s="1">
        <v>139</v>
      </c>
      <c r="HL163" s="1">
        <v>146</v>
      </c>
      <c r="HM163" s="1">
        <v>148</v>
      </c>
      <c r="HN163" s="1">
        <v>155</v>
      </c>
      <c r="HO163" s="1">
        <v>160</v>
      </c>
      <c r="HP163" s="1">
        <v>167</v>
      </c>
      <c r="HQ163" s="1">
        <v>171</v>
      </c>
      <c r="HR163" s="1">
        <v>177</v>
      </c>
      <c r="HS163" s="1">
        <v>179</v>
      </c>
      <c r="HT163" s="1">
        <v>183</v>
      </c>
      <c r="HU163" s="1">
        <v>187</v>
      </c>
      <c r="HV163" s="1">
        <v>191</v>
      </c>
      <c r="HW163" s="1">
        <v>200</v>
      </c>
      <c r="HX163" s="1">
        <v>207</v>
      </c>
      <c r="HY163" s="1">
        <v>212</v>
      </c>
      <c r="HZ163" s="1">
        <v>219</v>
      </c>
      <c r="IA163" s="1">
        <v>229</v>
      </c>
      <c r="IB163" s="1">
        <v>239</v>
      </c>
      <c r="IC163" s="1">
        <v>241</v>
      </c>
      <c r="ID163" s="1">
        <v>246</v>
      </c>
      <c r="IE163" s="1">
        <v>252</v>
      </c>
      <c r="IF163" s="1">
        <v>259</v>
      </c>
      <c r="IG163" s="1">
        <v>263</v>
      </c>
      <c r="IH163" s="1">
        <v>281</v>
      </c>
      <c r="II163" s="1">
        <v>286</v>
      </c>
      <c r="IJ163" s="1">
        <v>297</v>
      </c>
      <c r="IK163" s="1">
        <v>307</v>
      </c>
      <c r="IL163" s="1">
        <v>315</v>
      </c>
      <c r="IM163" s="1">
        <v>328</v>
      </c>
      <c r="IN163" s="1">
        <v>329</v>
      </c>
      <c r="IO163" s="1">
        <v>333</v>
      </c>
      <c r="IP163" s="1">
        <v>340</v>
      </c>
      <c r="IQ163" s="1">
        <v>347</v>
      </c>
      <c r="IR163" s="1">
        <v>351</v>
      </c>
      <c r="IS163" s="1">
        <v>361</v>
      </c>
      <c r="IT163" s="1">
        <v>367</v>
      </c>
      <c r="IU163" s="1">
        <v>374</v>
      </c>
      <c r="IV163" s="1">
        <v>386</v>
      </c>
      <c r="IW163" s="1">
        <v>398</v>
      </c>
      <c r="IX163" s="1">
        <v>406</v>
      </c>
      <c r="IY163" s="1">
        <v>414</v>
      </c>
      <c r="IZ163" s="1">
        <v>424</v>
      </c>
      <c r="JA163" s="1">
        <v>433</v>
      </c>
      <c r="JB163" s="1">
        <v>439</v>
      </c>
      <c r="JC163" s="1">
        <v>450</v>
      </c>
      <c r="JD163" s="1">
        <v>455</v>
      </c>
      <c r="JE163" s="1">
        <v>459</v>
      </c>
      <c r="JF163" s="1">
        <v>466</v>
      </c>
      <c r="JG163" s="1">
        <v>479</v>
      </c>
      <c r="JH163" s="1">
        <v>499</v>
      </c>
      <c r="JI163" s="1">
        <v>501</v>
      </c>
      <c r="JJ163" s="1">
        <v>509</v>
      </c>
      <c r="JK163" s="1">
        <v>517</v>
      </c>
      <c r="JL163" s="1">
        <v>520</v>
      </c>
      <c r="JM163" s="1">
        <v>526</v>
      </c>
      <c r="JN163" s="1">
        <v>531</v>
      </c>
      <c r="JO163" s="1">
        <v>536</v>
      </c>
      <c r="JP163" s="1">
        <v>552</v>
      </c>
      <c r="JQ163" s="1">
        <v>559</v>
      </c>
      <c r="JR163" s="1">
        <v>562</v>
      </c>
      <c r="JS163" s="1">
        <v>565</v>
      </c>
      <c r="JT163" s="1">
        <v>579</v>
      </c>
      <c r="JU163" s="1">
        <v>590</v>
      </c>
      <c r="JV163" s="1">
        <v>602</v>
      </c>
      <c r="JW163" s="1">
        <v>610</v>
      </c>
      <c r="JX163" s="1">
        <v>625</v>
      </c>
      <c r="JY163" s="1">
        <v>637</v>
      </c>
      <c r="JZ163" s="1">
        <v>643</v>
      </c>
      <c r="KA163" s="1">
        <v>652</v>
      </c>
      <c r="KB163" s="1">
        <v>667</v>
      </c>
      <c r="KC163" s="1">
        <v>676</v>
      </c>
    </row>
    <row r="164" spans="1:289" x14ac:dyDescent="0.3">
      <c r="A164" t="s">
        <v>387</v>
      </c>
      <c r="B164" s="1">
        <v>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  <c r="BL164" s="1">
        <v>0</v>
      </c>
      <c r="BM164" s="1">
        <v>0</v>
      </c>
      <c r="BN164" s="1">
        <v>0</v>
      </c>
      <c r="BO164" s="1">
        <v>0</v>
      </c>
      <c r="BP164" s="1">
        <v>0</v>
      </c>
      <c r="BQ164" s="1">
        <v>0</v>
      </c>
      <c r="BR164" s="1">
        <v>0</v>
      </c>
      <c r="BS164" s="1">
        <v>0</v>
      </c>
      <c r="BT164" s="1">
        <v>0</v>
      </c>
      <c r="BU164" s="1">
        <v>0</v>
      </c>
      <c r="BV164" s="1">
        <v>0</v>
      </c>
      <c r="BW164" s="1">
        <v>0</v>
      </c>
      <c r="BX164" s="1">
        <v>0</v>
      </c>
      <c r="BY164" s="1">
        <v>0</v>
      </c>
      <c r="BZ164" s="1">
        <v>0</v>
      </c>
      <c r="CA164" s="1">
        <v>0</v>
      </c>
      <c r="CB164" s="1">
        <v>0</v>
      </c>
      <c r="CC164" s="1">
        <v>0</v>
      </c>
      <c r="CD164" s="1">
        <v>0</v>
      </c>
      <c r="CE164" s="1">
        <v>0</v>
      </c>
      <c r="CF164" s="1">
        <v>0</v>
      </c>
      <c r="CG164" s="1">
        <v>0</v>
      </c>
      <c r="CH164" s="1">
        <v>0</v>
      </c>
      <c r="CI164" s="1">
        <v>0</v>
      </c>
      <c r="CJ164" s="1">
        <v>0</v>
      </c>
      <c r="CK164" s="1">
        <v>0</v>
      </c>
      <c r="CL164" s="1">
        <v>0</v>
      </c>
      <c r="CM164" s="1">
        <v>0</v>
      </c>
      <c r="CN164" s="1">
        <v>0</v>
      </c>
      <c r="CO164" s="1">
        <v>0</v>
      </c>
      <c r="CP164" s="1">
        <v>0</v>
      </c>
      <c r="CQ164" s="1">
        <v>0</v>
      </c>
      <c r="CR164" s="1">
        <v>0</v>
      </c>
      <c r="CS164" s="1">
        <v>0</v>
      </c>
      <c r="CT164" s="1">
        <v>0</v>
      </c>
      <c r="CU164" s="1">
        <v>0</v>
      </c>
      <c r="CV164" s="1">
        <v>0</v>
      </c>
      <c r="CW164" s="1">
        <v>0</v>
      </c>
      <c r="CX164" s="1">
        <v>0</v>
      </c>
      <c r="CY164" s="1">
        <v>0</v>
      </c>
      <c r="CZ164" s="1">
        <v>0</v>
      </c>
      <c r="DA164" s="1">
        <v>0</v>
      </c>
      <c r="DB164" s="1">
        <v>0</v>
      </c>
      <c r="DC164" s="1">
        <v>0</v>
      </c>
      <c r="DD164" s="1">
        <v>0</v>
      </c>
      <c r="DE164" s="1">
        <v>0</v>
      </c>
      <c r="DF164" s="1">
        <v>0</v>
      </c>
      <c r="DG164" s="1">
        <v>0</v>
      </c>
      <c r="DH164" s="1">
        <v>0</v>
      </c>
      <c r="DI164" s="1">
        <v>0</v>
      </c>
      <c r="DJ164" s="1">
        <v>0</v>
      </c>
      <c r="DK164" s="1">
        <v>0</v>
      </c>
      <c r="DL164" s="1">
        <v>0</v>
      </c>
      <c r="DM164" s="1">
        <v>0</v>
      </c>
      <c r="DN164" s="1">
        <v>0</v>
      </c>
      <c r="DO164" s="1">
        <v>0</v>
      </c>
      <c r="DP164" s="1">
        <v>0</v>
      </c>
      <c r="DQ164" s="1">
        <v>0</v>
      </c>
      <c r="DR164" s="1">
        <v>0</v>
      </c>
      <c r="DS164" s="1">
        <v>0</v>
      </c>
      <c r="DT164" s="1">
        <v>0</v>
      </c>
      <c r="DU164" s="1">
        <v>0</v>
      </c>
      <c r="DV164" s="1">
        <v>0</v>
      </c>
      <c r="DW164" s="1">
        <v>0</v>
      </c>
      <c r="DX164" s="1">
        <v>0</v>
      </c>
      <c r="DY164" s="1">
        <v>0</v>
      </c>
      <c r="DZ164" s="1">
        <v>0</v>
      </c>
      <c r="EA164" s="1">
        <v>0</v>
      </c>
      <c r="EB164" s="1">
        <v>0</v>
      </c>
      <c r="EC164" s="1">
        <v>0</v>
      </c>
      <c r="ED164" s="1">
        <v>0</v>
      </c>
      <c r="EE164" s="1">
        <v>0</v>
      </c>
      <c r="EF164" s="1">
        <v>0</v>
      </c>
      <c r="EG164" s="1">
        <v>0</v>
      </c>
      <c r="EH164" s="1">
        <v>0</v>
      </c>
      <c r="EI164" s="1">
        <v>0</v>
      </c>
      <c r="EJ164" s="1">
        <v>0</v>
      </c>
      <c r="EK164" s="1">
        <v>0</v>
      </c>
      <c r="EL164" s="1">
        <v>0</v>
      </c>
      <c r="EM164" s="1">
        <v>0</v>
      </c>
      <c r="EN164" s="1">
        <v>0</v>
      </c>
      <c r="EO164" s="1">
        <v>0</v>
      </c>
      <c r="EP164" s="1">
        <v>0</v>
      </c>
      <c r="EQ164" s="1">
        <v>0</v>
      </c>
      <c r="ER164" s="1">
        <v>0</v>
      </c>
      <c r="ES164" s="1">
        <v>0</v>
      </c>
      <c r="ET164" s="1">
        <v>0</v>
      </c>
      <c r="EU164" s="1">
        <v>0</v>
      </c>
      <c r="EV164" s="1">
        <v>0</v>
      </c>
      <c r="EW164" s="1">
        <v>0</v>
      </c>
      <c r="EX164" s="1">
        <v>0</v>
      </c>
      <c r="EY164" s="1">
        <v>0</v>
      </c>
      <c r="EZ164" s="1">
        <v>0</v>
      </c>
      <c r="FA164" s="1">
        <v>0</v>
      </c>
      <c r="FB164" s="1">
        <v>0</v>
      </c>
      <c r="FC164" s="1">
        <v>0</v>
      </c>
      <c r="FD164" s="1">
        <v>0</v>
      </c>
      <c r="FE164" s="1">
        <v>0</v>
      </c>
      <c r="FF164" s="1">
        <v>0</v>
      </c>
      <c r="FG164" s="1">
        <v>0</v>
      </c>
      <c r="FH164" s="1">
        <v>0</v>
      </c>
      <c r="FI164" s="1">
        <v>0</v>
      </c>
      <c r="FJ164" s="1">
        <v>0</v>
      </c>
      <c r="FK164" s="1">
        <v>0</v>
      </c>
      <c r="FL164" s="1">
        <v>0</v>
      </c>
      <c r="FM164" s="1">
        <v>0</v>
      </c>
      <c r="FN164" s="1">
        <v>0</v>
      </c>
      <c r="FO164" s="1">
        <v>1</v>
      </c>
      <c r="FP164" s="1">
        <v>1</v>
      </c>
      <c r="FQ164" s="1">
        <v>1</v>
      </c>
      <c r="FR164" s="1">
        <v>2</v>
      </c>
      <c r="FS164" s="1">
        <v>3</v>
      </c>
      <c r="FT164" s="1">
        <v>3</v>
      </c>
      <c r="FU164" s="1">
        <v>3</v>
      </c>
      <c r="FV164" s="1">
        <v>3</v>
      </c>
      <c r="FW164" s="1">
        <v>6</v>
      </c>
      <c r="FX164" s="1">
        <v>6</v>
      </c>
      <c r="FY164" s="1">
        <v>6</v>
      </c>
      <c r="FZ164" s="1">
        <v>6</v>
      </c>
      <c r="GA164" s="1">
        <v>6</v>
      </c>
      <c r="GB164" s="1">
        <v>6</v>
      </c>
      <c r="GC164" s="1">
        <v>6</v>
      </c>
      <c r="GD164" s="1">
        <v>6</v>
      </c>
      <c r="GE164" s="1">
        <v>9</v>
      </c>
      <c r="GF164" s="1">
        <v>12</v>
      </c>
      <c r="GG164" s="1">
        <v>12</v>
      </c>
      <c r="GH164" s="1">
        <v>12</v>
      </c>
      <c r="GI164" s="1">
        <v>13</v>
      </c>
      <c r="GJ164" s="1">
        <v>13</v>
      </c>
      <c r="GK164" s="1">
        <v>13</v>
      </c>
      <c r="GL164" s="1">
        <v>14</v>
      </c>
      <c r="GM164" s="1">
        <v>19</v>
      </c>
      <c r="GN164" s="1">
        <v>19</v>
      </c>
      <c r="GO164" s="1">
        <v>21</v>
      </c>
      <c r="GP164" s="1">
        <v>21</v>
      </c>
      <c r="GQ164" s="1">
        <v>23</v>
      </c>
      <c r="GR164" s="1">
        <v>23</v>
      </c>
      <c r="GS164" s="1">
        <v>23</v>
      </c>
      <c r="GT164" s="1">
        <v>23</v>
      </c>
      <c r="GU164" s="1">
        <v>24</v>
      </c>
      <c r="GV164" s="1">
        <v>24</v>
      </c>
      <c r="GW164" s="1">
        <v>24</v>
      </c>
      <c r="GX164" s="1">
        <v>25</v>
      </c>
      <c r="GY164" s="1">
        <v>25</v>
      </c>
      <c r="GZ164" s="1">
        <v>25</v>
      </c>
      <c r="HA164" s="1">
        <v>25</v>
      </c>
      <c r="HB164" s="1">
        <v>30</v>
      </c>
      <c r="HC164" s="1">
        <v>30</v>
      </c>
      <c r="HD164" s="1">
        <v>30</v>
      </c>
      <c r="HE164" s="1">
        <v>30</v>
      </c>
      <c r="HF164" s="1">
        <v>30</v>
      </c>
      <c r="HG164" s="1">
        <v>30</v>
      </c>
      <c r="HH164" s="1">
        <v>30</v>
      </c>
      <c r="HI164" s="1">
        <v>30</v>
      </c>
      <c r="HJ164" s="1">
        <v>30</v>
      </c>
      <c r="HK164" s="1">
        <v>31</v>
      </c>
      <c r="HL164" s="1">
        <v>31</v>
      </c>
      <c r="HM164" s="1">
        <v>31</v>
      </c>
      <c r="HN164" s="1">
        <v>31</v>
      </c>
      <c r="HO164" s="1">
        <v>31</v>
      </c>
      <c r="HP164" s="1">
        <v>31</v>
      </c>
      <c r="HQ164" s="1">
        <v>31</v>
      </c>
      <c r="HR164" s="1">
        <v>31</v>
      </c>
      <c r="HS164" s="1">
        <v>31</v>
      </c>
      <c r="HT164" s="1">
        <v>31</v>
      </c>
      <c r="HU164" s="1">
        <v>31</v>
      </c>
      <c r="HV164" s="1">
        <v>31</v>
      </c>
      <c r="HW164" s="1">
        <v>31</v>
      </c>
      <c r="HX164" s="1">
        <v>31</v>
      </c>
      <c r="HY164" s="1">
        <v>31</v>
      </c>
      <c r="HZ164" s="1">
        <v>31</v>
      </c>
      <c r="IA164" s="1">
        <v>33</v>
      </c>
      <c r="IB164" s="1">
        <v>33</v>
      </c>
      <c r="IC164" s="1">
        <v>33</v>
      </c>
      <c r="ID164" s="1">
        <v>33</v>
      </c>
      <c r="IE164" s="1">
        <v>33</v>
      </c>
      <c r="IF164" s="1">
        <v>33</v>
      </c>
      <c r="IG164" s="1">
        <v>33</v>
      </c>
      <c r="IH164" s="1">
        <v>33</v>
      </c>
      <c r="II164" s="1">
        <v>33</v>
      </c>
      <c r="IJ164" s="1">
        <v>33</v>
      </c>
      <c r="IK164" s="1">
        <v>33</v>
      </c>
      <c r="IL164" s="1">
        <v>33</v>
      </c>
      <c r="IM164" s="1">
        <v>35</v>
      </c>
      <c r="IN164" s="1">
        <v>35</v>
      </c>
      <c r="IO164" s="1">
        <v>35</v>
      </c>
      <c r="IP164" s="1">
        <v>35</v>
      </c>
      <c r="IQ164" s="1">
        <v>35</v>
      </c>
      <c r="IR164" s="1">
        <v>35</v>
      </c>
      <c r="IS164" s="1">
        <v>35</v>
      </c>
      <c r="IT164" s="1">
        <v>36</v>
      </c>
      <c r="IU164" s="1">
        <v>38</v>
      </c>
      <c r="IV164" s="1">
        <v>39</v>
      </c>
      <c r="IW164" s="1">
        <v>39</v>
      </c>
      <c r="IX164" s="1">
        <v>39</v>
      </c>
      <c r="IY164" s="1">
        <v>39</v>
      </c>
      <c r="IZ164" s="1">
        <v>39</v>
      </c>
      <c r="JA164" s="1">
        <v>40</v>
      </c>
      <c r="JB164" s="1">
        <v>41</v>
      </c>
      <c r="JC164" s="1">
        <v>42</v>
      </c>
      <c r="JD164" s="1">
        <v>42</v>
      </c>
      <c r="JE164" s="1">
        <v>42</v>
      </c>
      <c r="JF164" s="1">
        <v>42</v>
      </c>
      <c r="JG164" s="1">
        <v>42</v>
      </c>
      <c r="JH164" s="1">
        <v>42</v>
      </c>
      <c r="JI164" s="1">
        <v>42</v>
      </c>
      <c r="JJ164" s="1">
        <v>42</v>
      </c>
      <c r="JK164" s="1">
        <v>42</v>
      </c>
      <c r="JL164" s="1">
        <v>42</v>
      </c>
      <c r="JM164" s="1">
        <v>42</v>
      </c>
      <c r="JN164" s="1">
        <v>43</v>
      </c>
      <c r="JO164" s="1">
        <v>43</v>
      </c>
      <c r="JP164" s="1">
        <v>43</v>
      </c>
      <c r="JQ164" s="1">
        <v>43</v>
      </c>
      <c r="JR164" s="1">
        <v>43</v>
      </c>
      <c r="JS164" s="1">
        <v>43</v>
      </c>
      <c r="JT164" s="1">
        <v>43</v>
      </c>
      <c r="JU164" s="1">
        <v>43</v>
      </c>
      <c r="JV164" s="1">
        <v>43</v>
      </c>
      <c r="JW164" s="1">
        <v>43</v>
      </c>
      <c r="JX164" s="1">
        <v>44</v>
      </c>
      <c r="JY164" s="1">
        <v>44</v>
      </c>
      <c r="JZ164" s="1">
        <v>44</v>
      </c>
      <c r="KA164" s="1">
        <v>44</v>
      </c>
      <c r="KB164" s="1">
        <v>44</v>
      </c>
      <c r="KC164" s="1">
        <v>44</v>
      </c>
    </row>
    <row r="165" spans="1:289" x14ac:dyDescent="0.3">
      <c r="A165" t="s">
        <v>388</v>
      </c>
      <c r="B165" s="1">
        <v>0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  <c r="BL165" s="1">
        <v>0</v>
      </c>
      <c r="BM165" s="1">
        <v>0</v>
      </c>
      <c r="BN165" s="1">
        <v>0</v>
      </c>
      <c r="BO165" s="1">
        <v>0</v>
      </c>
      <c r="BP165" s="1">
        <v>0</v>
      </c>
      <c r="BQ165" s="1">
        <v>0</v>
      </c>
      <c r="BR165" s="1">
        <v>0</v>
      </c>
      <c r="BS165" s="1">
        <v>0</v>
      </c>
      <c r="BT165" s="1">
        <v>0</v>
      </c>
      <c r="BU165" s="1">
        <v>0</v>
      </c>
      <c r="BV165" s="1">
        <v>0</v>
      </c>
      <c r="BW165" s="1">
        <v>1</v>
      </c>
      <c r="BX165" s="1">
        <v>3</v>
      </c>
      <c r="BY165" s="1">
        <v>3</v>
      </c>
      <c r="BZ165" s="1">
        <v>3</v>
      </c>
      <c r="CA165" s="1">
        <v>4</v>
      </c>
      <c r="CB165" s="1">
        <v>4</v>
      </c>
      <c r="CC165" s="1">
        <v>5</v>
      </c>
      <c r="CD165" s="1">
        <v>5</v>
      </c>
      <c r="CE165" s="1">
        <v>5</v>
      </c>
      <c r="CF165" s="1">
        <v>6</v>
      </c>
      <c r="CG165" s="1">
        <v>6</v>
      </c>
      <c r="CH165" s="1">
        <v>6</v>
      </c>
      <c r="CI165" s="1">
        <v>6</v>
      </c>
      <c r="CJ165" s="1">
        <v>7</v>
      </c>
      <c r="CK165" s="1">
        <v>7</v>
      </c>
      <c r="CL165" s="1">
        <v>8</v>
      </c>
      <c r="CM165" s="1">
        <v>8</v>
      </c>
      <c r="CN165" s="1">
        <v>8</v>
      </c>
      <c r="CO165" s="1">
        <v>8</v>
      </c>
      <c r="CP165" s="1">
        <v>8</v>
      </c>
      <c r="CQ165" s="1">
        <v>8</v>
      </c>
      <c r="CR165" s="1">
        <v>11</v>
      </c>
      <c r="CS165" s="1">
        <v>12</v>
      </c>
      <c r="CT165" s="1">
        <v>12</v>
      </c>
      <c r="CU165" s="1">
        <v>16</v>
      </c>
      <c r="CV165" s="1">
        <v>16</v>
      </c>
      <c r="CW165" s="1">
        <v>16</v>
      </c>
      <c r="CX165" s="1">
        <v>18</v>
      </c>
      <c r="CY165" s="1">
        <v>18</v>
      </c>
      <c r="CZ165" s="1">
        <v>18</v>
      </c>
      <c r="DA165" s="1">
        <v>18</v>
      </c>
      <c r="DB165" s="1">
        <v>20</v>
      </c>
      <c r="DC165" s="1">
        <v>20</v>
      </c>
      <c r="DD165" s="1">
        <v>20</v>
      </c>
      <c r="DE165" s="1">
        <v>20</v>
      </c>
      <c r="DF165" s="1">
        <v>20</v>
      </c>
      <c r="DG165" s="1">
        <v>20</v>
      </c>
      <c r="DH165" s="1">
        <v>20</v>
      </c>
      <c r="DI165" s="1">
        <v>20</v>
      </c>
      <c r="DJ165" s="1">
        <v>20</v>
      </c>
      <c r="DK165" s="1">
        <v>20</v>
      </c>
      <c r="DL165" s="1">
        <v>20</v>
      </c>
      <c r="DM165" s="1">
        <v>20</v>
      </c>
      <c r="DN165" s="1">
        <v>21</v>
      </c>
      <c r="DO165" s="1">
        <v>22</v>
      </c>
      <c r="DP165" s="1">
        <v>23</v>
      </c>
      <c r="DQ165" s="1">
        <v>23</v>
      </c>
      <c r="DR165" s="1">
        <v>23</v>
      </c>
      <c r="DS165" s="1">
        <v>24</v>
      </c>
      <c r="DT165" s="1">
        <v>26</v>
      </c>
      <c r="DU165" s="1">
        <v>26</v>
      </c>
      <c r="DV165" s="1">
        <v>26</v>
      </c>
      <c r="DW165" s="1">
        <v>26</v>
      </c>
      <c r="DX165" s="1">
        <v>27</v>
      </c>
      <c r="DY165" s="1">
        <v>27</v>
      </c>
      <c r="DZ165" s="1">
        <v>27</v>
      </c>
      <c r="EA165" s="1">
        <v>27</v>
      </c>
      <c r="EB165" s="1">
        <v>27</v>
      </c>
      <c r="EC165" s="1">
        <v>27</v>
      </c>
      <c r="ED165" s="1">
        <v>28</v>
      </c>
      <c r="EE165" s="1">
        <v>28</v>
      </c>
      <c r="EF165" s="1">
        <v>28</v>
      </c>
      <c r="EG165" s="1">
        <v>30</v>
      </c>
      <c r="EH165" s="1">
        <v>30</v>
      </c>
      <c r="EI165" s="1">
        <v>30</v>
      </c>
      <c r="EJ165" s="1">
        <v>30</v>
      </c>
      <c r="EK165" s="1">
        <v>31</v>
      </c>
      <c r="EL165" s="1">
        <v>31</v>
      </c>
      <c r="EM165" s="1">
        <v>31</v>
      </c>
      <c r="EN165" s="1">
        <v>32</v>
      </c>
      <c r="EO165" s="1">
        <v>32</v>
      </c>
      <c r="EP165" s="1">
        <v>32</v>
      </c>
      <c r="EQ165" s="1">
        <v>33</v>
      </c>
      <c r="ER165" s="1">
        <v>33</v>
      </c>
      <c r="ES165" s="1">
        <v>33</v>
      </c>
      <c r="ET165" s="1">
        <v>33</v>
      </c>
      <c r="EU165" s="1">
        <v>33</v>
      </c>
      <c r="EV165" s="1">
        <v>33</v>
      </c>
      <c r="EW165" s="1">
        <v>34</v>
      </c>
      <c r="EX165" s="1">
        <v>34</v>
      </c>
      <c r="EY165" s="1">
        <v>34</v>
      </c>
      <c r="EZ165" s="1">
        <v>34</v>
      </c>
      <c r="FA165" s="1">
        <v>34</v>
      </c>
      <c r="FB165" s="1">
        <v>34</v>
      </c>
      <c r="FC165" s="1">
        <v>34</v>
      </c>
      <c r="FD165" s="1">
        <v>34</v>
      </c>
      <c r="FE165" s="1">
        <v>36</v>
      </c>
      <c r="FF165" s="1">
        <v>36</v>
      </c>
      <c r="FG165" s="1">
        <v>37</v>
      </c>
      <c r="FH165" s="1">
        <v>37</v>
      </c>
      <c r="FI165" s="1">
        <v>37</v>
      </c>
      <c r="FJ165" s="1">
        <v>37</v>
      </c>
      <c r="FK165" s="1">
        <v>37</v>
      </c>
      <c r="FL165" s="1">
        <v>39</v>
      </c>
      <c r="FM165" s="1">
        <v>41</v>
      </c>
      <c r="FN165" s="1">
        <v>41</v>
      </c>
      <c r="FO165" s="1">
        <v>42</v>
      </c>
      <c r="FP165" s="1">
        <v>47</v>
      </c>
      <c r="FQ165" s="1">
        <v>47</v>
      </c>
      <c r="FR165" s="1">
        <v>51</v>
      </c>
      <c r="FS165" s="1">
        <v>51</v>
      </c>
      <c r="FT165" s="1">
        <v>51</v>
      </c>
      <c r="FU165" s="1">
        <v>51</v>
      </c>
      <c r="FV165" s="1">
        <v>68</v>
      </c>
      <c r="FW165" s="1">
        <v>69</v>
      </c>
      <c r="FX165" s="1">
        <v>70</v>
      </c>
      <c r="FY165" s="1">
        <v>70</v>
      </c>
      <c r="FZ165" s="1">
        <v>70</v>
      </c>
      <c r="GA165" s="1">
        <v>70</v>
      </c>
      <c r="GB165" s="1">
        <v>70</v>
      </c>
      <c r="GC165" s="1">
        <v>71</v>
      </c>
      <c r="GD165" s="1">
        <v>71</v>
      </c>
      <c r="GE165" s="1">
        <v>71</v>
      </c>
      <c r="GF165" s="1">
        <v>72</v>
      </c>
      <c r="GG165" s="1">
        <v>72</v>
      </c>
      <c r="GH165" s="1">
        <v>72</v>
      </c>
      <c r="GI165" s="1">
        <v>72</v>
      </c>
      <c r="GJ165" s="1">
        <v>73</v>
      </c>
      <c r="GK165" s="1">
        <v>75</v>
      </c>
      <c r="GL165" s="1">
        <v>75</v>
      </c>
      <c r="GM165" s="1">
        <v>77</v>
      </c>
      <c r="GN165" s="1">
        <v>78</v>
      </c>
      <c r="GO165" s="1">
        <v>78</v>
      </c>
      <c r="GP165" s="1">
        <v>78</v>
      </c>
      <c r="GQ165" s="1">
        <v>78</v>
      </c>
      <c r="GR165" s="1">
        <v>78</v>
      </c>
      <c r="GS165" s="1">
        <v>79</v>
      </c>
      <c r="GT165" s="1">
        <v>79</v>
      </c>
      <c r="GU165" s="1">
        <v>79</v>
      </c>
      <c r="GV165" s="1">
        <v>81</v>
      </c>
      <c r="GW165" s="1">
        <v>82</v>
      </c>
      <c r="GX165" s="1">
        <v>82</v>
      </c>
      <c r="GY165" s="1">
        <v>82</v>
      </c>
      <c r="GZ165" s="1">
        <v>82</v>
      </c>
      <c r="HA165" s="1">
        <v>82</v>
      </c>
      <c r="HB165" s="1">
        <v>82</v>
      </c>
      <c r="HC165" s="1">
        <v>82</v>
      </c>
      <c r="HD165" s="1">
        <v>82</v>
      </c>
      <c r="HE165" s="1">
        <v>82</v>
      </c>
      <c r="HF165" s="1">
        <v>82</v>
      </c>
      <c r="HG165" s="1">
        <v>82</v>
      </c>
      <c r="HH165" s="1">
        <v>82</v>
      </c>
      <c r="HI165" s="1">
        <v>82</v>
      </c>
      <c r="HJ165" s="1">
        <v>82</v>
      </c>
      <c r="HK165" s="1">
        <v>82</v>
      </c>
      <c r="HL165" s="1">
        <v>82</v>
      </c>
      <c r="HM165" s="1">
        <v>82</v>
      </c>
      <c r="HN165" s="1">
        <v>82</v>
      </c>
      <c r="HO165" s="1">
        <v>82</v>
      </c>
      <c r="HP165" s="1">
        <v>82</v>
      </c>
      <c r="HQ165" s="1">
        <v>82</v>
      </c>
      <c r="HR165" s="1">
        <v>82</v>
      </c>
      <c r="HS165" s="1">
        <v>82</v>
      </c>
      <c r="HT165" s="1">
        <v>82</v>
      </c>
      <c r="HU165" s="1">
        <v>82</v>
      </c>
      <c r="HV165" s="1">
        <v>82</v>
      </c>
      <c r="HW165" s="1">
        <v>82</v>
      </c>
      <c r="HX165" s="1">
        <v>82</v>
      </c>
      <c r="HY165" s="1">
        <v>82</v>
      </c>
      <c r="HZ165" s="1">
        <v>82</v>
      </c>
      <c r="IA165" s="1">
        <v>82</v>
      </c>
      <c r="IB165" s="1">
        <v>82</v>
      </c>
      <c r="IC165" s="1">
        <v>82</v>
      </c>
      <c r="ID165" s="1">
        <v>82</v>
      </c>
      <c r="IE165" s="1">
        <v>82</v>
      </c>
      <c r="IF165" s="1">
        <v>82</v>
      </c>
      <c r="IG165" s="1">
        <v>82</v>
      </c>
      <c r="IH165" s="1">
        <v>82</v>
      </c>
      <c r="II165" s="1">
        <v>82</v>
      </c>
      <c r="IJ165" s="1">
        <v>82</v>
      </c>
      <c r="IK165" s="1">
        <v>82</v>
      </c>
      <c r="IL165" s="1">
        <v>82</v>
      </c>
      <c r="IM165" s="1">
        <v>82</v>
      </c>
      <c r="IN165" s="1">
        <v>82</v>
      </c>
      <c r="IO165" s="1">
        <v>82</v>
      </c>
      <c r="IP165" s="1">
        <v>82</v>
      </c>
      <c r="IQ165" s="1">
        <v>82</v>
      </c>
      <c r="IR165" s="1">
        <v>82</v>
      </c>
      <c r="IS165" s="1">
        <v>82</v>
      </c>
      <c r="IT165" s="1">
        <v>82</v>
      </c>
      <c r="IU165" s="1">
        <v>82</v>
      </c>
      <c r="IV165" s="1">
        <v>82</v>
      </c>
      <c r="IW165" s="1">
        <v>82</v>
      </c>
      <c r="IX165" s="1">
        <v>82</v>
      </c>
      <c r="IY165" s="1">
        <v>82</v>
      </c>
      <c r="IZ165" s="1">
        <v>82</v>
      </c>
      <c r="JA165" s="1">
        <v>82</v>
      </c>
      <c r="JB165" s="1">
        <v>82</v>
      </c>
      <c r="JC165" s="1">
        <v>82</v>
      </c>
      <c r="JD165" s="1">
        <v>82</v>
      </c>
      <c r="JE165" s="1">
        <v>82</v>
      </c>
      <c r="JF165" s="1">
        <v>82</v>
      </c>
      <c r="JG165" s="1">
        <v>82</v>
      </c>
      <c r="JH165" s="1">
        <v>82</v>
      </c>
      <c r="JI165" s="1">
        <v>82</v>
      </c>
      <c r="JJ165" s="1">
        <v>82</v>
      </c>
      <c r="JK165" s="1">
        <v>82</v>
      </c>
      <c r="JL165" s="1">
        <v>82</v>
      </c>
      <c r="JM165" s="1">
        <v>82</v>
      </c>
      <c r="JN165" s="1">
        <v>82</v>
      </c>
      <c r="JO165" s="1">
        <v>82</v>
      </c>
      <c r="JP165" s="1">
        <v>82</v>
      </c>
      <c r="JQ165" s="1">
        <v>82</v>
      </c>
      <c r="JR165" s="1">
        <v>82</v>
      </c>
      <c r="JS165" s="1">
        <v>82</v>
      </c>
      <c r="JT165" s="1">
        <v>82</v>
      </c>
      <c r="JU165" s="1">
        <v>82</v>
      </c>
      <c r="JV165" s="1">
        <v>82</v>
      </c>
      <c r="JW165" s="1">
        <v>82</v>
      </c>
      <c r="JX165" s="1">
        <v>82</v>
      </c>
      <c r="JY165" s="1">
        <v>82</v>
      </c>
      <c r="JZ165" s="1">
        <v>82</v>
      </c>
      <c r="KA165" s="1">
        <v>82</v>
      </c>
      <c r="KB165" s="1">
        <v>82</v>
      </c>
      <c r="KC165" s="1">
        <v>82</v>
      </c>
    </row>
    <row r="166" spans="1:289" x14ac:dyDescent="0.3">
      <c r="A166" t="s">
        <v>389</v>
      </c>
      <c r="B166" s="1">
        <v>0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  <c r="BL166" s="1">
        <v>0</v>
      </c>
      <c r="BM166" s="1">
        <v>0</v>
      </c>
      <c r="BN166" s="1">
        <v>0</v>
      </c>
      <c r="BO166" s="1">
        <v>0</v>
      </c>
      <c r="BP166" s="1">
        <v>0</v>
      </c>
      <c r="BQ166" s="1">
        <v>0</v>
      </c>
      <c r="BR166" s="1">
        <v>0</v>
      </c>
      <c r="BS166" s="1">
        <v>0</v>
      </c>
      <c r="BT166" s="1">
        <v>0</v>
      </c>
      <c r="BU166" s="1">
        <v>1</v>
      </c>
      <c r="BV166" s="1">
        <v>1</v>
      </c>
      <c r="BW166" s="1">
        <v>1</v>
      </c>
      <c r="BX166" s="1">
        <v>1</v>
      </c>
      <c r="BY166" s="1">
        <v>1</v>
      </c>
      <c r="BZ166" s="1">
        <v>1</v>
      </c>
      <c r="CA166" s="1">
        <v>1</v>
      </c>
      <c r="CB166" s="1">
        <v>1</v>
      </c>
      <c r="CC166" s="1">
        <v>1</v>
      </c>
      <c r="CD166" s="1">
        <v>1</v>
      </c>
      <c r="CE166" s="1">
        <v>1</v>
      </c>
      <c r="CF166" s="1">
        <v>1</v>
      </c>
      <c r="CG166" s="1">
        <v>1</v>
      </c>
      <c r="CH166" s="1">
        <v>1</v>
      </c>
      <c r="CI166" s="1">
        <v>1</v>
      </c>
      <c r="CJ166" s="1">
        <v>1</v>
      </c>
      <c r="CK166" s="1">
        <v>1</v>
      </c>
      <c r="CL166" s="1">
        <v>1</v>
      </c>
      <c r="CM166" s="1">
        <v>1</v>
      </c>
      <c r="CN166" s="1">
        <v>1</v>
      </c>
      <c r="CO166" s="1">
        <v>1</v>
      </c>
      <c r="CP166" s="1">
        <v>2</v>
      </c>
      <c r="CQ166" s="1">
        <v>2</v>
      </c>
      <c r="CR166" s="1">
        <v>2</v>
      </c>
      <c r="CS166" s="1">
        <v>2</v>
      </c>
      <c r="CT166" s="1">
        <v>2</v>
      </c>
      <c r="CU166" s="1">
        <v>2</v>
      </c>
      <c r="CV166" s="1">
        <v>2</v>
      </c>
      <c r="CW166" s="1">
        <v>3</v>
      </c>
      <c r="CX166" s="1">
        <v>3</v>
      </c>
      <c r="CY166" s="1">
        <v>3</v>
      </c>
      <c r="CZ166" s="1">
        <v>3</v>
      </c>
      <c r="DA166" s="1">
        <v>3</v>
      </c>
      <c r="DB166" s="1">
        <v>3</v>
      </c>
      <c r="DC166" s="1">
        <v>3</v>
      </c>
      <c r="DD166" s="1">
        <v>3</v>
      </c>
      <c r="DE166" s="1">
        <v>3</v>
      </c>
      <c r="DF166" s="1">
        <v>3</v>
      </c>
      <c r="DG166" s="1">
        <v>3</v>
      </c>
      <c r="DH166" s="1">
        <v>3</v>
      </c>
      <c r="DI166" s="1">
        <v>3</v>
      </c>
      <c r="DJ166" s="1">
        <v>3</v>
      </c>
      <c r="DK166" s="1">
        <v>3</v>
      </c>
      <c r="DL166" s="1">
        <v>3</v>
      </c>
      <c r="DM166" s="1">
        <v>3</v>
      </c>
      <c r="DN166" s="1">
        <v>3</v>
      </c>
      <c r="DO166" s="1">
        <v>3</v>
      </c>
      <c r="DP166" s="1">
        <v>3</v>
      </c>
      <c r="DQ166" s="1">
        <v>3</v>
      </c>
      <c r="DR166" s="1">
        <v>3</v>
      </c>
      <c r="DS166" s="1">
        <v>3</v>
      </c>
      <c r="DT166" s="1">
        <v>3</v>
      </c>
      <c r="DU166" s="1">
        <v>3</v>
      </c>
      <c r="DV166" s="1">
        <v>3</v>
      </c>
      <c r="DW166" s="1">
        <v>3</v>
      </c>
      <c r="DX166" s="1">
        <v>4</v>
      </c>
      <c r="DY166" s="1">
        <v>5</v>
      </c>
      <c r="DZ166" s="1">
        <v>5</v>
      </c>
      <c r="EA166" s="1">
        <v>5</v>
      </c>
      <c r="EB166" s="1">
        <v>5</v>
      </c>
      <c r="EC166" s="1">
        <v>5</v>
      </c>
      <c r="ED166" s="1">
        <v>5</v>
      </c>
      <c r="EE166" s="1">
        <v>5</v>
      </c>
      <c r="EF166" s="1">
        <v>5</v>
      </c>
      <c r="EG166" s="1">
        <v>5</v>
      </c>
      <c r="EH166" s="1">
        <v>5</v>
      </c>
      <c r="EI166" s="1">
        <v>5</v>
      </c>
      <c r="EJ166" s="1">
        <v>5</v>
      </c>
      <c r="EK166" s="1">
        <v>5</v>
      </c>
      <c r="EL166" s="1">
        <v>5</v>
      </c>
      <c r="EM166" s="1">
        <v>5</v>
      </c>
      <c r="EN166" s="1">
        <v>6</v>
      </c>
      <c r="EO166" s="1">
        <v>8</v>
      </c>
      <c r="EP166" s="1">
        <v>10</v>
      </c>
      <c r="EQ166" s="1">
        <v>10</v>
      </c>
      <c r="ER166" s="1">
        <v>10</v>
      </c>
      <c r="ES166" s="1">
        <v>10</v>
      </c>
      <c r="ET166" s="1">
        <v>10</v>
      </c>
      <c r="EU166" s="1">
        <v>10</v>
      </c>
      <c r="EV166" s="1">
        <v>10</v>
      </c>
      <c r="EW166" s="1">
        <v>10</v>
      </c>
      <c r="EX166" s="1">
        <v>10</v>
      </c>
      <c r="EY166" s="1">
        <v>17</v>
      </c>
      <c r="EZ166" s="1">
        <v>18</v>
      </c>
      <c r="FA166" s="1">
        <v>18</v>
      </c>
      <c r="FB166" s="1">
        <v>18</v>
      </c>
      <c r="FC166" s="1">
        <v>18</v>
      </c>
      <c r="FD166" s="1">
        <v>21</v>
      </c>
      <c r="FE166" s="1">
        <v>23</v>
      </c>
      <c r="FF166" s="1">
        <v>24</v>
      </c>
      <c r="FG166" s="1">
        <v>25</v>
      </c>
      <c r="FH166" s="1">
        <v>26</v>
      </c>
      <c r="FI166" s="1">
        <v>27</v>
      </c>
      <c r="FJ166" s="1">
        <v>27</v>
      </c>
      <c r="FK166" s="1">
        <v>32</v>
      </c>
      <c r="FL166" s="1">
        <v>34</v>
      </c>
      <c r="FM166" s="1">
        <v>35</v>
      </c>
      <c r="FN166" s="1">
        <v>36</v>
      </c>
      <c r="FO166" s="1">
        <v>38</v>
      </c>
      <c r="FP166" s="1">
        <v>38</v>
      </c>
      <c r="FQ166" s="1">
        <v>38</v>
      </c>
      <c r="FR166" s="1">
        <v>39</v>
      </c>
      <c r="FS166" s="1">
        <v>40</v>
      </c>
      <c r="FT166" s="1">
        <v>42</v>
      </c>
      <c r="FU166" s="1">
        <v>43</v>
      </c>
      <c r="FV166" s="1">
        <v>46</v>
      </c>
      <c r="FW166" s="1">
        <v>47</v>
      </c>
      <c r="FX166" s="1">
        <v>48</v>
      </c>
      <c r="FY166" s="1">
        <v>48</v>
      </c>
      <c r="FZ166" s="1">
        <v>49</v>
      </c>
      <c r="GA166" s="1">
        <v>50</v>
      </c>
      <c r="GB166" s="1">
        <v>53</v>
      </c>
      <c r="GC166" s="1">
        <v>56</v>
      </c>
      <c r="GD166" s="1">
        <v>57</v>
      </c>
      <c r="GE166" s="1">
        <v>58</v>
      </c>
      <c r="GF166" s="1">
        <v>60</v>
      </c>
      <c r="GG166" s="1">
        <v>64</v>
      </c>
      <c r="GH166" s="1">
        <v>67</v>
      </c>
      <c r="GI166" s="1">
        <v>76</v>
      </c>
      <c r="GJ166" s="1">
        <v>73</v>
      </c>
      <c r="GK166" s="1">
        <v>74</v>
      </c>
      <c r="GL166" s="1">
        <v>80</v>
      </c>
      <c r="GM166" s="1">
        <v>83</v>
      </c>
      <c r="GN166" s="1">
        <v>93</v>
      </c>
      <c r="GO166" s="1">
        <v>96</v>
      </c>
      <c r="GP166" s="1">
        <v>99</v>
      </c>
      <c r="GQ166" s="1">
        <v>107</v>
      </c>
      <c r="GR166" s="1">
        <v>108</v>
      </c>
      <c r="GS166" s="1">
        <v>113</v>
      </c>
      <c r="GT166" s="1">
        <v>119</v>
      </c>
      <c r="GU166" s="1">
        <v>125</v>
      </c>
      <c r="GV166" s="1">
        <v>132</v>
      </c>
      <c r="GW166" s="1">
        <v>132</v>
      </c>
      <c r="GX166" s="1">
        <v>135</v>
      </c>
      <c r="GY166" s="1">
        <v>139</v>
      </c>
      <c r="GZ166" s="1">
        <v>145</v>
      </c>
      <c r="HA166" s="1">
        <v>153</v>
      </c>
      <c r="HB166" s="1">
        <v>157</v>
      </c>
      <c r="HC166" s="1">
        <v>164</v>
      </c>
      <c r="HD166" s="1">
        <v>169</v>
      </c>
      <c r="HE166" s="1">
        <v>173</v>
      </c>
      <c r="HF166" s="1">
        <v>180</v>
      </c>
      <c r="HG166" s="1">
        <v>188</v>
      </c>
      <c r="HH166" s="1">
        <v>188</v>
      </c>
      <c r="HI166" s="1">
        <v>199</v>
      </c>
      <c r="HJ166" s="1">
        <v>203</v>
      </c>
      <c r="HK166" s="1">
        <v>210</v>
      </c>
      <c r="HL166" s="1">
        <v>219</v>
      </c>
      <c r="HM166" s="1">
        <v>226</v>
      </c>
      <c r="HN166" s="1">
        <v>231</v>
      </c>
      <c r="HO166" s="1">
        <v>232</v>
      </c>
      <c r="HP166" s="1">
        <v>237</v>
      </c>
      <c r="HQ166" s="1">
        <v>242</v>
      </c>
      <c r="HR166" s="1">
        <v>250</v>
      </c>
      <c r="HS166" s="1">
        <v>254</v>
      </c>
      <c r="HT166" s="1">
        <v>262</v>
      </c>
      <c r="HU166" s="1">
        <v>272</v>
      </c>
      <c r="HV166" s="1">
        <v>285</v>
      </c>
      <c r="HW166" s="1">
        <v>296</v>
      </c>
      <c r="HX166" s="1">
        <v>314</v>
      </c>
      <c r="HY166" s="1">
        <v>324</v>
      </c>
      <c r="HZ166" s="1">
        <v>339</v>
      </c>
      <c r="IA166" s="1">
        <v>352</v>
      </c>
      <c r="IB166" s="1">
        <v>354</v>
      </c>
      <c r="IC166" s="1">
        <v>362</v>
      </c>
      <c r="ID166" s="1">
        <v>368</v>
      </c>
      <c r="IE166" s="1">
        <v>383</v>
      </c>
      <c r="IF166" s="1">
        <v>394</v>
      </c>
      <c r="IG166" s="1">
        <v>409</v>
      </c>
      <c r="IH166" s="1">
        <v>418</v>
      </c>
      <c r="II166" s="1">
        <v>436</v>
      </c>
      <c r="IJ166" s="1">
        <v>444</v>
      </c>
      <c r="IK166" s="1">
        <v>450</v>
      </c>
      <c r="IL166" s="1">
        <v>460</v>
      </c>
      <c r="IM166" s="1">
        <v>469</v>
      </c>
      <c r="IN166" s="1">
        <v>474</v>
      </c>
      <c r="IO166" s="1">
        <v>491</v>
      </c>
      <c r="IP166" s="1">
        <v>499</v>
      </c>
      <c r="IQ166" s="1">
        <v>520</v>
      </c>
      <c r="IR166" s="1">
        <v>527</v>
      </c>
      <c r="IS166" s="1">
        <v>540</v>
      </c>
      <c r="IT166" s="1">
        <v>551</v>
      </c>
      <c r="IU166" s="1">
        <v>559</v>
      </c>
      <c r="IV166" s="1">
        <v>570</v>
      </c>
      <c r="IW166" s="1">
        <v>578</v>
      </c>
      <c r="IX166" s="1">
        <v>592</v>
      </c>
      <c r="IY166" s="1">
        <v>596</v>
      </c>
      <c r="IZ166" s="1">
        <v>602</v>
      </c>
      <c r="JA166" s="1">
        <v>608</v>
      </c>
      <c r="JB166" s="1">
        <v>616</v>
      </c>
      <c r="JC166" s="1">
        <v>621</v>
      </c>
      <c r="JD166" s="1">
        <v>623</v>
      </c>
      <c r="JE166" s="1">
        <v>631</v>
      </c>
      <c r="JF166" s="1">
        <v>644</v>
      </c>
      <c r="JG166" s="1">
        <v>656</v>
      </c>
      <c r="JH166" s="1">
        <v>669</v>
      </c>
      <c r="JI166" s="1">
        <v>681</v>
      </c>
      <c r="JJ166" s="1">
        <v>699</v>
      </c>
      <c r="JK166" s="1">
        <v>699</v>
      </c>
      <c r="JL166" s="1">
        <v>725</v>
      </c>
      <c r="JM166" s="1">
        <v>732</v>
      </c>
      <c r="JN166" s="1">
        <v>746</v>
      </c>
      <c r="JO166" s="1">
        <v>765</v>
      </c>
      <c r="JP166" s="1">
        <v>768</v>
      </c>
      <c r="JQ166" s="1">
        <v>774</v>
      </c>
      <c r="JR166" s="1">
        <v>790</v>
      </c>
      <c r="JS166" s="1">
        <v>795</v>
      </c>
      <c r="JT166" s="1">
        <v>801</v>
      </c>
      <c r="JU166" s="1">
        <v>812</v>
      </c>
      <c r="JV166" s="1">
        <v>823</v>
      </c>
      <c r="JW166" s="1">
        <v>831</v>
      </c>
      <c r="JX166" s="1">
        <v>847</v>
      </c>
      <c r="JY166" s="1">
        <v>857</v>
      </c>
      <c r="JZ166" s="1">
        <v>871</v>
      </c>
      <c r="KA166" s="1">
        <v>880</v>
      </c>
      <c r="KB166" s="1">
        <v>893</v>
      </c>
      <c r="KC166" s="1">
        <v>900</v>
      </c>
    </row>
    <row r="167" spans="1:289" x14ac:dyDescent="0.3">
      <c r="A167" t="s">
        <v>390</v>
      </c>
      <c r="B167" s="1">
        <v>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  <c r="BL167" s="1">
        <v>0</v>
      </c>
      <c r="BM167" s="1">
        <v>0</v>
      </c>
      <c r="BN167" s="1">
        <v>0</v>
      </c>
      <c r="BO167" s="1">
        <v>0</v>
      </c>
      <c r="BP167" s="1">
        <v>0</v>
      </c>
      <c r="BQ167" s="1">
        <v>0</v>
      </c>
      <c r="BR167" s="1">
        <v>0</v>
      </c>
      <c r="BS167" s="1">
        <v>0</v>
      </c>
      <c r="BT167" s="1">
        <v>0</v>
      </c>
      <c r="BU167" s="1">
        <v>0</v>
      </c>
      <c r="BV167" s="1">
        <v>0</v>
      </c>
      <c r="BW167" s="1">
        <v>1</v>
      </c>
      <c r="BX167" s="1">
        <v>1</v>
      </c>
      <c r="BY167" s="1">
        <v>1</v>
      </c>
      <c r="BZ167" s="1">
        <v>1</v>
      </c>
      <c r="CA167" s="1">
        <v>1</v>
      </c>
      <c r="CB167" s="1">
        <v>1</v>
      </c>
      <c r="CC167" s="1">
        <v>1</v>
      </c>
      <c r="CD167" s="1">
        <v>1</v>
      </c>
      <c r="CE167" s="1">
        <v>1</v>
      </c>
      <c r="CF167" s="1">
        <v>1</v>
      </c>
      <c r="CG167" s="1">
        <v>1</v>
      </c>
      <c r="CH167" s="1">
        <v>1</v>
      </c>
      <c r="CI167" s="1">
        <v>1</v>
      </c>
      <c r="CJ167" s="1">
        <v>1</v>
      </c>
      <c r="CK167" s="1">
        <v>1</v>
      </c>
      <c r="CL167" s="1">
        <v>1</v>
      </c>
      <c r="CM167" s="1">
        <v>1</v>
      </c>
      <c r="CN167" s="1">
        <v>1</v>
      </c>
      <c r="CO167" s="1">
        <v>1</v>
      </c>
      <c r="CP167" s="1">
        <v>1</v>
      </c>
      <c r="CQ167" s="1">
        <v>1</v>
      </c>
      <c r="CR167" s="1">
        <v>1</v>
      </c>
      <c r="CS167" s="1">
        <v>1</v>
      </c>
      <c r="CT167" s="1">
        <v>1</v>
      </c>
      <c r="CU167" s="1">
        <v>1</v>
      </c>
      <c r="CV167" s="1">
        <v>1</v>
      </c>
      <c r="CW167" s="1">
        <v>1</v>
      </c>
      <c r="CX167" s="1">
        <v>1</v>
      </c>
      <c r="CY167" s="1">
        <v>1</v>
      </c>
      <c r="CZ167" s="1">
        <v>1</v>
      </c>
      <c r="DA167" s="1">
        <v>1</v>
      </c>
      <c r="DB167" s="1">
        <v>1</v>
      </c>
      <c r="DC167" s="1">
        <v>1</v>
      </c>
      <c r="DD167" s="1">
        <v>1</v>
      </c>
      <c r="DE167" s="1">
        <v>1</v>
      </c>
      <c r="DF167" s="1">
        <v>1</v>
      </c>
      <c r="DG167" s="1">
        <v>1</v>
      </c>
      <c r="DH167" s="1">
        <v>1</v>
      </c>
      <c r="DI167" s="1">
        <v>1</v>
      </c>
      <c r="DJ167" s="1">
        <v>1</v>
      </c>
      <c r="DK167" s="1">
        <v>1</v>
      </c>
      <c r="DL167" s="1">
        <v>1</v>
      </c>
      <c r="DM167" s="1">
        <v>1</v>
      </c>
      <c r="DN167" s="1">
        <v>1</v>
      </c>
      <c r="DO167" s="1">
        <v>1</v>
      </c>
      <c r="DP167" s="1">
        <v>1</v>
      </c>
      <c r="DQ167" s="1">
        <v>1</v>
      </c>
      <c r="DR167" s="1">
        <v>1</v>
      </c>
      <c r="DS167" s="1">
        <v>1</v>
      </c>
      <c r="DT167" s="1">
        <v>1</v>
      </c>
      <c r="DU167" s="1">
        <v>1</v>
      </c>
      <c r="DV167" s="1">
        <v>1</v>
      </c>
      <c r="DW167" s="1">
        <v>1</v>
      </c>
      <c r="DX167" s="1">
        <v>1</v>
      </c>
      <c r="DY167" s="1">
        <v>1</v>
      </c>
      <c r="DZ167" s="1">
        <v>1</v>
      </c>
      <c r="EA167" s="1">
        <v>1</v>
      </c>
      <c r="EB167" s="1">
        <v>1</v>
      </c>
      <c r="EC167" s="1">
        <v>1</v>
      </c>
      <c r="ED167" s="1">
        <v>1</v>
      </c>
      <c r="EE167" s="1">
        <v>1</v>
      </c>
      <c r="EF167" s="1">
        <v>1</v>
      </c>
      <c r="EG167" s="1">
        <v>1</v>
      </c>
      <c r="EH167" s="1">
        <v>1</v>
      </c>
      <c r="EI167" s="1">
        <v>1</v>
      </c>
      <c r="EJ167" s="1">
        <v>1</v>
      </c>
      <c r="EK167" s="1">
        <v>1</v>
      </c>
      <c r="EL167" s="1">
        <v>1</v>
      </c>
      <c r="EM167" s="1">
        <v>1</v>
      </c>
      <c r="EN167" s="1">
        <v>1</v>
      </c>
      <c r="EO167" s="1">
        <v>1</v>
      </c>
      <c r="EP167" s="1">
        <v>1</v>
      </c>
      <c r="EQ167" s="1">
        <v>1</v>
      </c>
      <c r="ER167" s="1">
        <v>1</v>
      </c>
      <c r="ES167" s="1">
        <v>1</v>
      </c>
      <c r="ET167" s="1">
        <v>1</v>
      </c>
      <c r="EU167" s="1">
        <v>1</v>
      </c>
      <c r="EV167" s="1">
        <v>1</v>
      </c>
      <c r="EW167" s="1">
        <v>1</v>
      </c>
      <c r="EX167" s="1">
        <v>1</v>
      </c>
      <c r="EY167" s="1">
        <v>1</v>
      </c>
      <c r="EZ167" s="1">
        <v>1</v>
      </c>
      <c r="FA167" s="1">
        <v>1</v>
      </c>
      <c r="FB167" s="1">
        <v>1</v>
      </c>
      <c r="FC167" s="1">
        <v>1</v>
      </c>
      <c r="FD167" s="1">
        <v>1</v>
      </c>
      <c r="FE167" s="1">
        <v>1</v>
      </c>
      <c r="FF167" s="1">
        <v>1</v>
      </c>
      <c r="FG167" s="1">
        <v>1</v>
      </c>
      <c r="FH167" s="1">
        <v>1</v>
      </c>
      <c r="FI167" s="1">
        <v>1</v>
      </c>
      <c r="FJ167" s="1">
        <v>1</v>
      </c>
      <c r="FK167" s="1">
        <v>1</v>
      </c>
      <c r="FL167" s="1">
        <v>1</v>
      </c>
      <c r="FM167" s="1">
        <v>1</v>
      </c>
      <c r="FN167" s="1">
        <v>1</v>
      </c>
      <c r="FO167" s="1">
        <v>1</v>
      </c>
      <c r="FP167" s="1">
        <v>1</v>
      </c>
      <c r="FQ167" s="1">
        <v>1</v>
      </c>
      <c r="FR167" s="1">
        <v>1</v>
      </c>
      <c r="FS167" s="1">
        <v>1</v>
      </c>
      <c r="FT167" s="1">
        <v>1</v>
      </c>
      <c r="FU167" s="1">
        <v>1</v>
      </c>
      <c r="FV167" s="1">
        <v>1</v>
      </c>
      <c r="FW167" s="1">
        <v>1</v>
      </c>
      <c r="FX167" s="1">
        <v>1</v>
      </c>
      <c r="FY167" s="1">
        <v>1</v>
      </c>
      <c r="FZ167" s="1">
        <v>1</v>
      </c>
      <c r="GA167" s="1">
        <v>1</v>
      </c>
      <c r="GB167" s="1">
        <v>1</v>
      </c>
      <c r="GC167" s="1">
        <v>1</v>
      </c>
      <c r="GD167" s="1">
        <v>1</v>
      </c>
      <c r="GE167" s="1">
        <v>1</v>
      </c>
      <c r="GF167" s="1">
        <v>1</v>
      </c>
      <c r="GG167" s="1">
        <v>1</v>
      </c>
      <c r="GH167" s="1">
        <v>1</v>
      </c>
      <c r="GI167" s="1">
        <v>1</v>
      </c>
      <c r="GJ167" s="1">
        <v>1</v>
      </c>
      <c r="GK167" s="1">
        <v>1</v>
      </c>
      <c r="GL167" s="1">
        <v>1</v>
      </c>
      <c r="GM167" s="1">
        <v>1</v>
      </c>
      <c r="GN167" s="1">
        <v>1</v>
      </c>
      <c r="GO167" s="1">
        <v>1</v>
      </c>
      <c r="GP167" s="1">
        <v>1</v>
      </c>
      <c r="GQ167" s="1">
        <v>1</v>
      </c>
      <c r="GR167" s="1">
        <v>1</v>
      </c>
      <c r="GS167" s="1">
        <v>1</v>
      </c>
      <c r="GT167" s="1">
        <v>1</v>
      </c>
      <c r="GU167" s="1">
        <v>1</v>
      </c>
      <c r="GV167" s="1">
        <v>1</v>
      </c>
      <c r="GW167" s="1">
        <v>1</v>
      </c>
      <c r="GX167" s="1">
        <v>1</v>
      </c>
      <c r="GY167" s="1">
        <v>1</v>
      </c>
      <c r="GZ167" s="1">
        <v>1</v>
      </c>
      <c r="HA167" s="1">
        <v>1</v>
      </c>
      <c r="HB167" s="1">
        <v>1</v>
      </c>
      <c r="HC167" s="1">
        <v>1</v>
      </c>
      <c r="HD167" s="1">
        <v>1</v>
      </c>
      <c r="HE167" s="1">
        <v>1</v>
      </c>
      <c r="HF167" s="1">
        <v>1</v>
      </c>
      <c r="HG167" s="1">
        <v>1</v>
      </c>
      <c r="HH167" s="1">
        <v>1</v>
      </c>
      <c r="HI167" s="1">
        <v>1</v>
      </c>
      <c r="HJ167" s="1">
        <v>1</v>
      </c>
      <c r="HK167" s="1">
        <v>1</v>
      </c>
      <c r="HL167" s="1">
        <v>1</v>
      </c>
      <c r="HM167" s="1">
        <v>1</v>
      </c>
      <c r="HN167" s="1">
        <v>1</v>
      </c>
      <c r="HO167" s="1">
        <v>1</v>
      </c>
      <c r="HP167" s="1">
        <v>1</v>
      </c>
      <c r="HQ167" s="1">
        <v>1</v>
      </c>
      <c r="HR167" s="1">
        <v>1</v>
      </c>
      <c r="HS167" s="1">
        <v>1</v>
      </c>
      <c r="HT167" s="1">
        <v>1</v>
      </c>
      <c r="HU167" s="1">
        <v>1</v>
      </c>
      <c r="HV167" s="1">
        <v>1</v>
      </c>
      <c r="HW167" s="1">
        <v>1</v>
      </c>
      <c r="HX167" s="1">
        <v>1</v>
      </c>
      <c r="HY167" s="1">
        <v>1</v>
      </c>
      <c r="HZ167" s="1">
        <v>1</v>
      </c>
      <c r="IA167" s="1">
        <v>1</v>
      </c>
      <c r="IB167" s="1">
        <v>1</v>
      </c>
      <c r="IC167" s="1">
        <v>1</v>
      </c>
      <c r="ID167" s="1">
        <v>1</v>
      </c>
      <c r="IE167" s="1">
        <v>1</v>
      </c>
      <c r="IF167" s="1">
        <v>1</v>
      </c>
      <c r="IG167" s="1">
        <v>1</v>
      </c>
      <c r="IH167" s="1">
        <v>1</v>
      </c>
      <c r="II167" s="1">
        <v>1</v>
      </c>
      <c r="IJ167" s="1">
        <v>1</v>
      </c>
      <c r="IK167" s="1">
        <v>1</v>
      </c>
      <c r="IL167" s="1">
        <v>1</v>
      </c>
      <c r="IM167" s="1">
        <v>1</v>
      </c>
      <c r="IN167" s="1">
        <v>1</v>
      </c>
      <c r="IO167" s="1">
        <v>1</v>
      </c>
      <c r="IP167" s="1">
        <v>1</v>
      </c>
      <c r="IQ167" s="1">
        <v>1</v>
      </c>
      <c r="IR167" s="1">
        <v>1</v>
      </c>
      <c r="IS167" s="1">
        <v>1</v>
      </c>
      <c r="IT167" s="1">
        <v>1</v>
      </c>
      <c r="IU167" s="1">
        <v>1</v>
      </c>
      <c r="IV167" s="1">
        <v>1</v>
      </c>
      <c r="IW167" s="1">
        <v>1</v>
      </c>
      <c r="IX167" s="1">
        <v>1</v>
      </c>
      <c r="IY167" s="1">
        <v>1</v>
      </c>
      <c r="IZ167" s="1">
        <v>1</v>
      </c>
      <c r="JA167" s="1">
        <v>1</v>
      </c>
      <c r="JB167" s="1">
        <v>1</v>
      </c>
      <c r="JC167" s="1">
        <v>1</v>
      </c>
      <c r="JD167" s="1">
        <v>1</v>
      </c>
      <c r="JE167" s="1">
        <v>1</v>
      </c>
      <c r="JF167" s="1">
        <v>1</v>
      </c>
      <c r="JG167" s="1">
        <v>1</v>
      </c>
      <c r="JH167" s="1">
        <v>1</v>
      </c>
      <c r="JI167" s="1">
        <v>1</v>
      </c>
      <c r="JJ167" s="1">
        <v>1</v>
      </c>
      <c r="JK167" s="1">
        <v>1</v>
      </c>
      <c r="JL167" s="1">
        <v>1</v>
      </c>
      <c r="JM167" s="1">
        <v>1</v>
      </c>
      <c r="JN167" s="1">
        <v>1</v>
      </c>
      <c r="JO167" s="1">
        <v>1</v>
      </c>
      <c r="JP167" s="1">
        <v>1</v>
      </c>
      <c r="JQ167" s="1">
        <v>1</v>
      </c>
      <c r="JR167" s="1">
        <v>1</v>
      </c>
      <c r="JS167" s="1">
        <v>1</v>
      </c>
      <c r="JT167" s="1">
        <v>1</v>
      </c>
      <c r="JU167" s="1">
        <v>1</v>
      </c>
      <c r="JV167" s="1">
        <v>1</v>
      </c>
      <c r="JW167" s="1">
        <v>1</v>
      </c>
      <c r="JX167" s="1">
        <v>2</v>
      </c>
      <c r="JY167" s="1">
        <v>3</v>
      </c>
      <c r="JZ167" s="1">
        <v>3</v>
      </c>
      <c r="KA167" s="1">
        <v>3</v>
      </c>
      <c r="KB167" s="1">
        <v>3</v>
      </c>
      <c r="KC167" s="1">
        <v>3</v>
      </c>
    </row>
    <row r="168" spans="1:289" x14ac:dyDescent="0.3">
      <c r="A168" t="s">
        <v>391</v>
      </c>
      <c r="B168" s="1">
        <v>0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1</v>
      </c>
      <c r="BJ168" s="1">
        <v>1</v>
      </c>
      <c r="BK168" s="1">
        <v>1</v>
      </c>
      <c r="BL168" s="1">
        <v>2</v>
      </c>
      <c r="BM168" s="1">
        <v>4</v>
      </c>
      <c r="BN168" s="1">
        <v>4</v>
      </c>
      <c r="BO168" s="1">
        <v>5</v>
      </c>
      <c r="BP168" s="1">
        <v>7</v>
      </c>
      <c r="BQ168" s="1">
        <v>7</v>
      </c>
      <c r="BR168" s="1">
        <v>7</v>
      </c>
      <c r="BS168" s="1">
        <v>8</v>
      </c>
      <c r="BT168" s="1">
        <v>8</v>
      </c>
      <c r="BU168" s="1">
        <v>9</v>
      </c>
      <c r="BV168" s="1">
        <v>9</v>
      </c>
      <c r="BW168" s="1">
        <v>11</v>
      </c>
      <c r="BX168" s="1">
        <v>13</v>
      </c>
      <c r="BY168" s="1">
        <v>15</v>
      </c>
      <c r="BZ168" s="1">
        <v>15</v>
      </c>
      <c r="CA168" s="1">
        <v>15</v>
      </c>
      <c r="CB168" s="1">
        <v>16</v>
      </c>
      <c r="CC168" s="1">
        <v>22</v>
      </c>
      <c r="CD168" s="1">
        <v>23</v>
      </c>
      <c r="CE168" s="1">
        <v>23</v>
      </c>
      <c r="CF168" s="1">
        <v>24</v>
      </c>
      <c r="CG168" s="1">
        <v>29</v>
      </c>
      <c r="CH168" s="1">
        <v>30</v>
      </c>
      <c r="CI168" s="1">
        <v>32</v>
      </c>
      <c r="CJ168" s="1">
        <v>33</v>
      </c>
      <c r="CK168" s="1">
        <v>33</v>
      </c>
      <c r="CL168" s="1">
        <v>35</v>
      </c>
      <c r="CM168" s="1">
        <v>37</v>
      </c>
      <c r="CN168" s="1">
        <v>38</v>
      </c>
      <c r="CO168" s="1">
        <v>38</v>
      </c>
      <c r="CP168" s="1">
        <v>40</v>
      </c>
      <c r="CQ168" s="1">
        <v>40</v>
      </c>
      <c r="CR168" s="1">
        <v>41</v>
      </c>
      <c r="CS168" s="1">
        <v>41</v>
      </c>
      <c r="CT168" s="1">
        <v>41</v>
      </c>
      <c r="CU168" s="1">
        <v>44</v>
      </c>
      <c r="CV168" s="1">
        <v>45</v>
      </c>
      <c r="CW168" s="1">
        <v>45</v>
      </c>
      <c r="CX168" s="1">
        <v>45</v>
      </c>
      <c r="CY168" s="1">
        <v>46</v>
      </c>
      <c r="CZ168" s="1">
        <v>46</v>
      </c>
      <c r="DA168" s="1">
        <v>46</v>
      </c>
      <c r="DB168" s="1">
        <v>46</v>
      </c>
      <c r="DC168" s="1">
        <v>48</v>
      </c>
      <c r="DD168" s="1">
        <v>49</v>
      </c>
      <c r="DE168" s="1">
        <v>49</v>
      </c>
      <c r="DF168" s="1">
        <v>49</v>
      </c>
      <c r="DG168" s="1">
        <v>50</v>
      </c>
      <c r="DH168" s="1">
        <v>50</v>
      </c>
      <c r="DI168" s="1">
        <v>50</v>
      </c>
      <c r="DJ168" s="1">
        <v>54</v>
      </c>
      <c r="DK168" s="1">
        <v>54</v>
      </c>
      <c r="DL168" s="1">
        <v>54</v>
      </c>
      <c r="DM168" s="1">
        <v>55</v>
      </c>
      <c r="DN168" s="1">
        <v>56</v>
      </c>
      <c r="DO168" s="1">
        <v>59</v>
      </c>
      <c r="DP168" s="1">
        <v>60</v>
      </c>
      <c r="DQ168" s="1">
        <v>60</v>
      </c>
      <c r="DR168" s="1">
        <v>61</v>
      </c>
      <c r="DS168" s="1">
        <v>61</v>
      </c>
      <c r="DT168" s="1">
        <v>63</v>
      </c>
      <c r="DU168" s="1">
        <v>63</v>
      </c>
      <c r="DV168" s="1">
        <v>63</v>
      </c>
      <c r="DW168" s="1">
        <v>65</v>
      </c>
      <c r="DX168" s="1">
        <v>66</v>
      </c>
      <c r="DY168" s="1">
        <v>68</v>
      </c>
      <c r="DZ168" s="1">
        <v>68</v>
      </c>
      <c r="EA168" s="1">
        <v>70</v>
      </c>
      <c r="EB168" s="1">
        <v>70</v>
      </c>
      <c r="EC168" s="1">
        <v>70</v>
      </c>
      <c r="ED168" s="1">
        <v>71</v>
      </c>
      <c r="EE168" s="1">
        <v>71</v>
      </c>
      <c r="EF168" s="1">
        <v>71</v>
      </c>
      <c r="EG168" s="1">
        <v>71</v>
      </c>
      <c r="EH168" s="1">
        <v>71</v>
      </c>
      <c r="EI168" s="1">
        <v>71</v>
      </c>
      <c r="EJ168" s="1">
        <v>71</v>
      </c>
      <c r="EK168" s="1">
        <v>72</v>
      </c>
      <c r="EL168" s="1">
        <v>74</v>
      </c>
      <c r="EM168" s="1">
        <v>74</v>
      </c>
      <c r="EN168" s="1">
        <v>74</v>
      </c>
      <c r="EO168" s="1">
        <v>75</v>
      </c>
      <c r="EP168" s="1">
        <v>75</v>
      </c>
      <c r="EQ168" s="1">
        <v>76</v>
      </c>
      <c r="ER168" s="1">
        <v>76</v>
      </c>
      <c r="ES168" s="1">
        <v>76</v>
      </c>
      <c r="ET168" s="1">
        <v>76</v>
      </c>
      <c r="EU168" s="1">
        <v>76</v>
      </c>
      <c r="EV168" s="1">
        <v>76</v>
      </c>
      <c r="EW168" s="1">
        <v>76</v>
      </c>
      <c r="EX168" s="1">
        <v>76</v>
      </c>
      <c r="EY168" s="1">
        <v>77</v>
      </c>
      <c r="EZ168" s="1">
        <v>78</v>
      </c>
      <c r="FA168" s="1">
        <v>78</v>
      </c>
      <c r="FB168" s="1">
        <v>78</v>
      </c>
      <c r="FC168" s="1">
        <v>78</v>
      </c>
      <c r="FD168" s="1">
        <v>78</v>
      </c>
      <c r="FE168" s="1">
        <v>78</v>
      </c>
      <c r="FF168" s="1">
        <v>78</v>
      </c>
      <c r="FG168" s="1">
        <v>78</v>
      </c>
      <c r="FH168" s="1">
        <v>78</v>
      </c>
      <c r="FI168" s="1">
        <v>79</v>
      </c>
      <c r="FJ168" s="1">
        <v>79</v>
      </c>
      <c r="FK168" s="1">
        <v>79</v>
      </c>
      <c r="FL168" s="1">
        <v>79</v>
      </c>
      <c r="FM168" s="1">
        <v>79</v>
      </c>
      <c r="FN168" s="1">
        <v>79</v>
      </c>
      <c r="FO168" s="1">
        <v>79</v>
      </c>
      <c r="FP168" s="1">
        <v>79</v>
      </c>
      <c r="FQ168" s="1">
        <v>79</v>
      </c>
      <c r="FR168" s="1">
        <v>79</v>
      </c>
      <c r="FS168" s="1">
        <v>79</v>
      </c>
      <c r="FT168" s="1">
        <v>79</v>
      </c>
      <c r="FU168" s="1">
        <v>79</v>
      </c>
      <c r="FV168" s="1">
        <v>79</v>
      </c>
      <c r="FW168" s="1">
        <v>79</v>
      </c>
      <c r="FX168" s="1">
        <v>80</v>
      </c>
      <c r="FY168" s="1">
        <v>80</v>
      </c>
      <c r="FZ168" s="1">
        <v>80</v>
      </c>
      <c r="GA168" s="1">
        <v>80</v>
      </c>
      <c r="GB168" s="1">
        <v>80</v>
      </c>
      <c r="GC168" s="1">
        <v>80</v>
      </c>
      <c r="GD168" s="1">
        <v>80</v>
      </c>
      <c r="GE168" s="1">
        <v>80</v>
      </c>
      <c r="GF168" s="1">
        <v>80</v>
      </c>
      <c r="GG168" s="1">
        <v>80</v>
      </c>
      <c r="GH168" s="1">
        <v>80</v>
      </c>
      <c r="GI168" s="1">
        <v>80</v>
      </c>
      <c r="GJ168" s="1">
        <v>80</v>
      </c>
      <c r="GK168" s="1">
        <v>80</v>
      </c>
      <c r="GL168" s="1">
        <v>80</v>
      </c>
      <c r="GM168" s="1">
        <v>80</v>
      </c>
      <c r="GN168" s="1">
        <v>80</v>
      </c>
      <c r="GO168" s="1">
        <v>80</v>
      </c>
      <c r="GP168" s="1">
        <v>81</v>
      </c>
      <c r="GQ168" s="1">
        <v>81</v>
      </c>
      <c r="GR168" s="1">
        <v>81</v>
      </c>
      <c r="GS168" s="1">
        <v>81</v>
      </c>
      <c r="GT168" s="1">
        <v>81</v>
      </c>
      <c r="GU168" s="1">
        <v>81</v>
      </c>
      <c r="GV168" s="1">
        <v>81</v>
      </c>
      <c r="GW168" s="1">
        <v>81</v>
      </c>
      <c r="GX168" s="1">
        <v>81</v>
      </c>
      <c r="GY168" s="1">
        <v>81</v>
      </c>
      <c r="GZ168" s="1">
        <v>81</v>
      </c>
      <c r="HA168" s="1">
        <v>81</v>
      </c>
      <c r="HB168" s="1">
        <v>81</v>
      </c>
      <c r="HC168" s="1">
        <v>81</v>
      </c>
      <c r="HD168" s="1">
        <v>81</v>
      </c>
      <c r="HE168" s="1">
        <v>82</v>
      </c>
      <c r="HF168" s="1">
        <v>83</v>
      </c>
      <c r="HG168" s="1">
        <v>84</v>
      </c>
      <c r="HH168" s="1">
        <v>84</v>
      </c>
      <c r="HI168" s="1">
        <v>85</v>
      </c>
      <c r="HJ168" s="1">
        <v>85</v>
      </c>
      <c r="HK168" s="1">
        <v>85</v>
      </c>
      <c r="HL168" s="1">
        <v>85</v>
      </c>
      <c r="HM168" s="1">
        <v>86</v>
      </c>
      <c r="HN168" s="1">
        <v>86</v>
      </c>
      <c r="HO168" s="1">
        <v>86</v>
      </c>
      <c r="HP168" s="1">
        <v>86</v>
      </c>
      <c r="HQ168" s="1">
        <v>86</v>
      </c>
      <c r="HR168" s="1">
        <v>86</v>
      </c>
      <c r="HS168" s="1">
        <v>86</v>
      </c>
      <c r="HT168" s="1">
        <v>86</v>
      </c>
      <c r="HU168" s="1">
        <v>86</v>
      </c>
      <c r="HV168" s="1">
        <v>86</v>
      </c>
      <c r="HW168" s="1">
        <v>86</v>
      </c>
      <c r="HX168" s="1">
        <v>86</v>
      </c>
      <c r="HY168" s="1">
        <v>86</v>
      </c>
      <c r="HZ168" s="1">
        <v>86</v>
      </c>
      <c r="IA168" s="1">
        <v>86</v>
      </c>
      <c r="IB168" s="1">
        <v>86</v>
      </c>
      <c r="IC168" s="1">
        <v>87</v>
      </c>
      <c r="ID168" s="1">
        <v>87</v>
      </c>
      <c r="IE168" s="1">
        <v>87</v>
      </c>
      <c r="IF168" s="1">
        <v>87</v>
      </c>
      <c r="IG168" s="1">
        <v>87</v>
      </c>
      <c r="IH168" s="1">
        <v>87</v>
      </c>
      <c r="II168" s="1">
        <v>87</v>
      </c>
      <c r="IJ168" s="1">
        <v>87</v>
      </c>
      <c r="IK168" s="1">
        <v>87</v>
      </c>
      <c r="IL168" s="1">
        <v>87</v>
      </c>
      <c r="IM168" s="1">
        <v>87</v>
      </c>
      <c r="IN168" s="1">
        <v>89</v>
      </c>
      <c r="IO168" s="1">
        <v>89</v>
      </c>
      <c r="IP168" s="1">
        <v>89</v>
      </c>
      <c r="IQ168" s="1">
        <v>91</v>
      </c>
      <c r="IR168" s="1">
        <v>92</v>
      </c>
      <c r="IS168" s="1">
        <v>92</v>
      </c>
      <c r="IT168" s="1">
        <v>92</v>
      </c>
      <c r="IU168" s="1">
        <v>92</v>
      </c>
      <c r="IV168" s="1">
        <v>93</v>
      </c>
      <c r="IW168" s="1">
        <v>94</v>
      </c>
      <c r="IX168" s="1">
        <v>94</v>
      </c>
      <c r="IY168" s="1">
        <v>94</v>
      </c>
      <c r="IZ168" s="1">
        <v>99</v>
      </c>
      <c r="JA168" s="1">
        <v>101</v>
      </c>
      <c r="JB168" s="1">
        <v>102</v>
      </c>
      <c r="JC168" s="1">
        <v>103</v>
      </c>
      <c r="JD168" s="1">
        <v>103</v>
      </c>
      <c r="JE168" s="1">
        <v>103</v>
      </c>
      <c r="JF168" s="1">
        <v>103</v>
      </c>
      <c r="JG168" s="1">
        <v>106</v>
      </c>
      <c r="JH168" s="1">
        <v>109</v>
      </c>
      <c r="JI168" s="1">
        <v>110</v>
      </c>
      <c r="JJ168" s="1">
        <v>112</v>
      </c>
      <c r="JK168" s="1">
        <v>113</v>
      </c>
      <c r="JL168" s="1">
        <v>113</v>
      </c>
      <c r="JM168" s="1">
        <v>113</v>
      </c>
      <c r="JN168" s="1">
        <v>118</v>
      </c>
      <c r="JO168" s="1">
        <v>120</v>
      </c>
      <c r="JP168" s="1">
        <v>125</v>
      </c>
      <c r="JQ168" s="1">
        <v>126</v>
      </c>
      <c r="JR168" s="1">
        <v>129</v>
      </c>
      <c r="JS168" s="1">
        <v>134</v>
      </c>
      <c r="JT168" s="1">
        <v>136</v>
      </c>
      <c r="JU168" s="1">
        <v>141</v>
      </c>
      <c r="JV168" s="1">
        <v>144</v>
      </c>
      <c r="JW168" s="1">
        <v>150</v>
      </c>
      <c r="JX168" s="1">
        <v>157</v>
      </c>
      <c r="JY168" s="1">
        <v>165</v>
      </c>
      <c r="JZ168" s="1">
        <v>166</v>
      </c>
      <c r="KA168" s="1">
        <v>170</v>
      </c>
      <c r="KB168" s="1">
        <v>175</v>
      </c>
      <c r="KC168" s="1">
        <v>182</v>
      </c>
    </row>
    <row r="169" spans="1:289" x14ac:dyDescent="0.3">
      <c r="A169" t="s">
        <v>392</v>
      </c>
      <c r="B169" s="1">
        <v>0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1</v>
      </c>
      <c r="BC169" s="1">
        <v>1</v>
      </c>
      <c r="BD169" s="1">
        <v>1</v>
      </c>
      <c r="BE169" s="1">
        <v>1</v>
      </c>
      <c r="BF169" s="1">
        <v>2</v>
      </c>
      <c r="BG169" s="1">
        <v>4</v>
      </c>
      <c r="BH169" s="1">
        <v>4</v>
      </c>
      <c r="BI169" s="1">
        <v>8</v>
      </c>
      <c r="BJ169" s="1">
        <v>8</v>
      </c>
      <c r="BK169" s="1">
        <v>8</v>
      </c>
      <c r="BL169" s="1">
        <v>8</v>
      </c>
      <c r="BM169" s="1">
        <v>8</v>
      </c>
      <c r="BN169" s="1">
        <v>9</v>
      </c>
      <c r="BO169" s="1">
        <v>15</v>
      </c>
      <c r="BP169" s="1">
        <v>18</v>
      </c>
      <c r="BQ169" s="1">
        <v>21</v>
      </c>
      <c r="BR169" s="1">
        <v>22</v>
      </c>
      <c r="BS169" s="1">
        <v>23</v>
      </c>
      <c r="BT169" s="1">
        <v>29</v>
      </c>
      <c r="BU169" s="1">
        <v>30</v>
      </c>
      <c r="BV169" s="1">
        <v>31</v>
      </c>
      <c r="BW169" s="1">
        <v>31</v>
      </c>
      <c r="BX169" s="1">
        <v>36</v>
      </c>
      <c r="BY169" s="1">
        <v>41</v>
      </c>
      <c r="BZ169" s="1">
        <v>44</v>
      </c>
      <c r="CA169" s="1">
        <v>46</v>
      </c>
      <c r="CB169" s="1">
        <v>52</v>
      </c>
      <c r="CC169" s="1">
        <v>54</v>
      </c>
      <c r="CD169" s="1">
        <v>62</v>
      </c>
      <c r="CE169" s="1">
        <v>66</v>
      </c>
      <c r="CF169" s="1">
        <v>69</v>
      </c>
      <c r="CG169" s="1">
        <v>67</v>
      </c>
      <c r="CH169" s="1">
        <v>69</v>
      </c>
      <c r="CI169" s="1">
        <v>69</v>
      </c>
      <c r="CJ169" s="1">
        <v>72</v>
      </c>
      <c r="CK169" s="1">
        <v>72</v>
      </c>
      <c r="CL169" s="1">
        <v>73</v>
      </c>
      <c r="CM169" s="1">
        <v>75</v>
      </c>
      <c r="CN169" s="1">
        <v>78</v>
      </c>
      <c r="CO169" s="1">
        <v>80</v>
      </c>
      <c r="CP169" s="1">
        <v>83</v>
      </c>
      <c r="CQ169" s="1">
        <v>85</v>
      </c>
      <c r="CR169" s="1">
        <v>85</v>
      </c>
      <c r="CS169" s="1">
        <v>88</v>
      </c>
      <c r="CT169" s="1">
        <v>88</v>
      </c>
      <c r="CU169" s="1">
        <v>89</v>
      </c>
      <c r="CV169" s="1">
        <v>89</v>
      </c>
      <c r="CW169" s="1">
        <v>90</v>
      </c>
      <c r="CX169" s="1">
        <v>92</v>
      </c>
      <c r="CY169" s="1">
        <v>92</v>
      </c>
      <c r="CZ169" s="1">
        <v>96</v>
      </c>
      <c r="DA169" s="1">
        <v>96</v>
      </c>
      <c r="DB169" s="1">
        <v>96</v>
      </c>
      <c r="DC169" s="1">
        <v>98</v>
      </c>
      <c r="DD169" s="1">
        <v>100</v>
      </c>
      <c r="DE169" s="1">
        <v>100</v>
      </c>
      <c r="DF169" s="1">
        <v>101</v>
      </c>
      <c r="DG169" s="1">
        <v>101</v>
      </c>
      <c r="DH169" s="1">
        <v>101</v>
      </c>
      <c r="DI169" s="1">
        <v>102</v>
      </c>
      <c r="DJ169" s="1">
        <v>103</v>
      </c>
      <c r="DK169" s="1">
        <v>103</v>
      </c>
      <c r="DL169" s="1">
        <v>104</v>
      </c>
      <c r="DM169" s="1">
        <v>104</v>
      </c>
      <c r="DN169" s="1">
        <v>107</v>
      </c>
      <c r="DO169" s="1">
        <v>107</v>
      </c>
      <c r="DP169" s="1">
        <v>109</v>
      </c>
      <c r="DQ169" s="1">
        <v>109</v>
      </c>
      <c r="DR169" s="1">
        <v>109</v>
      </c>
      <c r="DS169" s="1">
        <v>109</v>
      </c>
      <c r="DT169" s="1">
        <v>109</v>
      </c>
      <c r="DU169" s="1">
        <v>110</v>
      </c>
      <c r="DV169" s="1">
        <v>110</v>
      </c>
      <c r="DW169" s="1">
        <v>110</v>
      </c>
      <c r="DX169" s="1">
        <v>110</v>
      </c>
      <c r="DY169" s="1">
        <v>110</v>
      </c>
      <c r="DZ169" s="1">
        <v>110</v>
      </c>
      <c r="EA169" s="1">
        <v>110</v>
      </c>
      <c r="EB169" s="1">
        <v>110</v>
      </c>
      <c r="EC169" s="1">
        <v>110</v>
      </c>
      <c r="ED169" s="1">
        <v>110</v>
      </c>
      <c r="EE169" s="1">
        <v>110</v>
      </c>
      <c r="EF169" s="1">
        <v>110</v>
      </c>
      <c r="EG169" s="1">
        <v>110</v>
      </c>
      <c r="EH169" s="1">
        <v>110</v>
      </c>
      <c r="EI169" s="1">
        <v>110</v>
      </c>
      <c r="EJ169" s="1">
        <v>110</v>
      </c>
      <c r="EK169" s="1">
        <v>110</v>
      </c>
      <c r="EL169" s="1">
        <v>110</v>
      </c>
      <c r="EM169" s="1">
        <v>110</v>
      </c>
      <c r="EN169" s="1">
        <v>110</v>
      </c>
      <c r="EO169" s="1">
        <v>110</v>
      </c>
      <c r="EP169" s="1">
        <v>110</v>
      </c>
      <c r="EQ169" s="1">
        <v>110</v>
      </c>
      <c r="ER169" s="1">
        <v>110</v>
      </c>
      <c r="ES169" s="1">
        <v>110</v>
      </c>
      <c r="ET169" s="1">
        <v>110</v>
      </c>
      <c r="EU169" s="1">
        <v>110</v>
      </c>
      <c r="EV169" s="1">
        <v>110</v>
      </c>
      <c r="EW169" s="1">
        <v>110</v>
      </c>
      <c r="EX169" s="1">
        <v>110</v>
      </c>
      <c r="EY169" s="1">
        <v>110</v>
      </c>
      <c r="EZ169" s="1">
        <v>110</v>
      </c>
      <c r="FA169" s="1">
        <v>110</v>
      </c>
      <c r="FB169" s="1">
        <v>110</v>
      </c>
      <c r="FC169" s="1">
        <v>110</v>
      </c>
      <c r="FD169" s="1">
        <v>110</v>
      </c>
      <c r="FE169" s="1">
        <v>110</v>
      </c>
      <c r="FF169" s="1">
        <v>110</v>
      </c>
      <c r="FG169" s="1">
        <v>110</v>
      </c>
      <c r="FH169" s="1">
        <v>110</v>
      </c>
      <c r="FI169" s="1">
        <v>110</v>
      </c>
      <c r="FJ169" s="1">
        <v>110</v>
      </c>
      <c r="FK169" s="1">
        <v>110</v>
      </c>
      <c r="FL169" s="1">
        <v>110</v>
      </c>
      <c r="FM169" s="1">
        <v>110</v>
      </c>
      <c r="FN169" s="1">
        <v>110</v>
      </c>
      <c r="FO169" s="1">
        <v>110</v>
      </c>
      <c r="FP169" s="1">
        <v>110</v>
      </c>
      <c r="FQ169" s="1">
        <v>110</v>
      </c>
      <c r="FR169" s="1">
        <v>111</v>
      </c>
      <c r="FS169" s="1">
        <v>111</v>
      </c>
      <c r="FT169" s="1">
        <v>111</v>
      </c>
      <c r="FU169" s="1">
        <v>111</v>
      </c>
      <c r="FV169" s="1">
        <v>111</v>
      </c>
      <c r="FW169" s="1">
        <v>111</v>
      </c>
      <c r="FX169" s="1">
        <v>111</v>
      </c>
      <c r="FY169" s="1">
        <v>111</v>
      </c>
      <c r="FZ169" s="1">
        <v>111</v>
      </c>
      <c r="GA169" s="1">
        <v>111</v>
      </c>
      <c r="GB169" s="1">
        <v>111</v>
      </c>
      <c r="GC169" s="1">
        <v>112</v>
      </c>
      <c r="GD169" s="1">
        <v>112</v>
      </c>
      <c r="GE169" s="1">
        <v>112</v>
      </c>
      <c r="GF169" s="1">
        <v>112</v>
      </c>
      <c r="GG169" s="1">
        <v>112</v>
      </c>
      <c r="GH169" s="1">
        <v>113</v>
      </c>
      <c r="GI169" s="1">
        <v>114</v>
      </c>
      <c r="GJ169" s="1">
        <v>114</v>
      </c>
      <c r="GK169" s="1">
        <v>114</v>
      </c>
      <c r="GL169" s="1">
        <v>116</v>
      </c>
      <c r="GM169" s="1">
        <v>117</v>
      </c>
      <c r="GN169" s="1">
        <v>118</v>
      </c>
      <c r="GO169" s="1">
        <v>118</v>
      </c>
      <c r="GP169" s="1">
        <v>118</v>
      </c>
      <c r="GQ169" s="1">
        <v>119</v>
      </c>
      <c r="GR169" s="1">
        <v>119</v>
      </c>
      <c r="GS169" s="1">
        <v>120</v>
      </c>
      <c r="GT169" s="1">
        <v>120</v>
      </c>
      <c r="GU169" s="1">
        <v>121</v>
      </c>
      <c r="GV169" s="1">
        <v>122</v>
      </c>
      <c r="GW169" s="1">
        <v>122</v>
      </c>
      <c r="GX169" s="1">
        <v>122</v>
      </c>
      <c r="GY169" s="1">
        <v>122</v>
      </c>
      <c r="GZ169" s="1">
        <v>123</v>
      </c>
      <c r="HA169" s="1">
        <v>123</v>
      </c>
      <c r="HB169" s="1">
        <v>124</v>
      </c>
      <c r="HC169" s="1">
        <v>124</v>
      </c>
      <c r="HD169" s="1">
        <v>124</v>
      </c>
      <c r="HE169" s="1">
        <v>124</v>
      </c>
      <c r="HF169" s="1">
        <v>124</v>
      </c>
      <c r="HG169" s="1">
        <v>124</v>
      </c>
      <c r="HH169" s="1">
        <v>124</v>
      </c>
      <c r="HI169" s="1">
        <v>124</v>
      </c>
      <c r="HJ169" s="1">
        <v>124</v>
      </c>
      <c r="HK169" s="1">
        <v>124</v>
      </c>
      <c r="HL169" s="1">
        <v>124</v>
      </c>
      <c r="HM169" s="1">
        <v>124</v>
      </c>
      <c r="HN169" s="1">
        <v>124</v>
      </c>
      <c r="HO169" s="1">
        <v>124</v>
      </c>
      <c r="HP169" s="1">
        <v>124</v>
      </c>
      <c r="HQ169" s="1">
        <v>124</v>
      </c>
      <c r="HR169" s="1">
        <v>124</v>
      </c>
      <c r="HS169" s="1">
        <v>124</v>
      </c>
      <c r="HT169" s="1">
        <v>124</v>
      </c>
      <c r="HU169" s="1">
        <v>124</v>
      </c>
      <c r="HV169" s="1">
        <v>124</v>
      </c>
      <c r="HW169" s="1">
        <v>124</v>
      </c>
      <c r="HX169" s="1">
        <v>124</v>
      </c>
      <c r="HY169" s="1">
        <v>124</v>
      </c>
      <c r="HZ169" s="1">
        <v>124</v>
      </c>
      <c r="IA169" s="1">
        <v>124</v>
      </c>
      <c r="IB169" s="1">
        <v>124</v>
      </c>
      <c r="IC169" s="1">
        <v>124</v>
      </c>
      <c r="ID169" s="1">
        <v>124</v>
      </c>
      <c r="IE169" s="1">
        <v>124</v>
      </c>
      <c r="IF169" s="1">
        <v>124</v>
      </c>
      <c r="IG169" s="1">
        <v>124</v>
      </c>
      <c r="IH169" s="1">
        <v>124</v>
      </c>
      <c r="II169" s="1">
        <v>124</v>
      </c>
      <c r="IJ169" s="1">
        <v>124</v>
      </c>
      <c r="IK169" s="1">
        <v>124</v>
      </c>
      <c r="IL169" s="1">
        <v>124</v>
      </c>
      <c r="IM169" s="1">
        <v>124</v>
      </c>
      <c r="IN169" s="1">
        <v>124</v>
      </c>
      <c r="IO169" s="1">
        <v>124</v>
      </c>
      <c r="IP169" s="1">
        <v>124</v>
      </c>
      <c r="IQ169" s="1">
        <v>124</v>
      </c>
      <c r="IR169" s="1">
        <v>124</v>
      </c>
      <c r="IS169" s="1">
        <v>124</v>
      </c>
      <c r="IT169" s="1">
        <v>124</v>
      </c>
      <c r="IU169" s="1">
        <v>125</v>
      </c>
      <c r="IV169" s="1">
        <v>125</v>
      </c>
      <c r="IW169" s="1">
        <v>125</v>
      </c>
      <c r="IX169" s="1">
        <v>125</v>
      </c>
      <c r="IY169" s="1">
        <v>127</v>
      </c>
      <c r="IZ169" s="1">
        <v>128</v>
      </c>
      <c r="JA169" s="1">
        <v>128</v>
      </c>
      <c r="JB169" s="1">
        <v>129</v>
      </c>
      <c r="JC169" s="1">
        <v>130</v>
      </c>
      <c r="JD169" s="1">
        <v>131</v>
      </c>
      <c r="JE169" s="1">
        <v>132</v>
      </c>
      <c r="JF169" s="1">
        <v>133</v>
      </c>
      <c r="JG169" s="1">
        <v>133</v>
      </c>
      <c r="JH169" s="1">
        <v>133</v>
      </c>
      <c r="JI169" s="1">
        <v>133</v>
      </c>
      <c r="JJ169" s="1">
        <v>133</v>
      </c>
      <c r="JK169" s="1">
        <v>133</v>
      </c>
      <c r="JL169" s="1">
        <v>133</v>
      </c>
      <c r="JM169" s="1">
        <v>135</v>
      </c>
      <c r="JN169" s="1">
        <v>136</v>
      </c>
      <c r="JO169" s="1">
        <v>138</v>
      </c>
      <c r="JP169" s="1">
        <v>140</v>
      </c>
      <c r="JQ169" s="1">
        <v>141</v>
      </c>
      <c r="JR169" s="1">
        <v>141</v>
      </c>
      <c r="JS169" s="1">
        <v>141</v>
      </c>
      <c r="JT169" s="1">
        <v>147</v>
      </c>
      <c r="JU169" s="1">
        <v>147</v>
      </c>
      <c r="JV169" s="1">
        <v>147</v>
      </c>
      <c r="JW169" s="1">
        <v>150</v>
      </c>
      <c r="JX169" s="1">
        <v>152</v>
      </c>
      <c r="JY169" s="1">
        <v>152</v>
      </c>
      <c r="JZ169" s="1">
        <v>152</v>
      </c>
      <c r="KA169" s="1">
        <v>160</v>
      </c>
      <c r="KB169" s="1">
        <v>167</v>
      </c>
      <c r="KC169" s="1">
        <v>171</v>
      </c>
    </row>
    <row r="170" spans="1:289" x14ac:dyDescent="0.3">
      <c r="A170" t="s">
        <v>393</v>
      </c>
      <c r="B170" s="1">
        <v>0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  <c r="BL170" s="1">
        <v>0</v>
      </c>
      <c r="BM170" s="1">
        <v>0</v>
      </c>
      <c r="BN170" s="1">
        <v>0</v>
      </c>
      <c r="BO170" s="1">
        <v>0</v>
      </c>
      <c r="BP170" s="1">
        <v>0</v>
      </c>
      <c r="BQ170" s="1">
        <v>0</v>
      </c>
      <c r="BR170" s="1">
        <v>0</v>
      </c>
      <c r="BS170" s="1">
        <v>0</v>
      </c>
      <c r="BT170" s="1">
        <v>2</v>
      </c>
      <c r="BU170" s="1">
        <v>2</v>
      </c>
      <c r="BV170" s="1">
        <v>2</v>
      </c>
      <c r="BW170" s="1">
        <v>2</v>
      </c>
      <c r="BX170" s="1">
        <v>2</v>
      </c>
      <c r="BY170" s="1">
        <v>2</v>
      </c>
      <c r="BZ170" s="1">
        <v>2</v>
      </c>
      <c r="CA170" s="1">
        <v>2</v>
      </c>
      <c r="CB170" s="1">
        <v>2</v>
      </c>
      <c r="CC170" s="1">
        <v>2</v>
      </c>
      <c r="CD170" s="1">
        <v>2</v>
      </c>
      <c r="CE170" s="1">
        <v>2</v>
      </c>
      <c r="CF170" s="1">
        <v>2</v>
      </c>
      <c r="CG170" s="1">
        <v>2</v>
      </c>
      <c r="CH170" s="1">
        <v>2</v>
      </c>
      <c r="CI170" s="1">
        <v>2</v>
      </c>
      <c r="CJ170" s="1">
        <v>2</v>
      </c>
      <c r="CK170" s="1">
        <v>2</v>
      </c>
      <c r="CL170" s="1">
        <v>2</v>
      </c>
      <c r="CM170" s="1">
        <v>2</v>
      </c>
      <c r="CN170" s="1">
        <v>2</v>
      </c>
      <c r="CO170" s="1">
        <v>2</v>
      </c>
      <c r="CP170" s="1">
        <v>2</v>
      </c>
      <c r="CQ170" s="1">
        <v>2</v>
      </c>
      <c r="CR170" s="1">
        <v>2</v>
      </c>
      <c r="CS170" s="1">
        <v>2</v>
      </c>
      <c r="CT170" s="1">
        <v>2</v>
      </c>
      <c r="CU170" s="1">
        <v>2</v>
      </c>
      <c r="CV170" s="1">
        <v>2</v>
      </c>
      <c r="CW170" s="1">
        <v>2</v>
      </c>
      <c r="CX170" s="1">
        <v>2</v>
      </c>
      <c r="CY170" s="1">
        <v>2</v>
      </c>
      <c r="CZ170" s="1">
        <v>2</v>
      </c>
      <c r="DA170" s="1">
        <v>2</v>
      </c>
      <c r="DB170" s="1">
        <v>2</v>
      </c>
      <c r="DC170" s="1">
        <v>2</v>
      </c>
      <c r="DD170" s="1">
        <v>2</v>
      </c>
      <c r="DE170" s="1">
        <v>2</v>
      </c>
      <c r="DF170" s="1">
        <v>2</v>
      </c>
      <c r="DG170" s="1">
        <v>2</v>
      </c>
      <c r="DH170" s="1">
        <v>2</v>
      </c>
      <c r="DI170" s="1">
        <v>2</v>
      </c>
      <c r="DJ170" s="1">
        <v>2</v>
      </c>
      <c r="DK170" s="1">
        <v>2</v>
      </c>
      <c r="DL170" s="1">
        <v>2</v>
      </c>
      <c r="DM170" s="1">
        <v>2</v>
      </c>
      <c r="DN170" s="1">
        <v>2</v>
      </c>
      <c r="DO170" s="1">
        <v>2</v>
      </c>
      <c r="DP170" s="1">
        <v>2</v>
      </c>
      <c r="DQ170" s="1">
        <v>2</v>
      </c>
      <c r="DR170" s="1">
        <v>2</v>
      </c>
      <c r="DS170" s="1">
        <v>2</v>
      </c>
      <c r="DT170" s="1">
        <v>2</v>
      </c>
      <c r="DU170" s="1">
        <v>2</v>
      </c>
      <c r="DV170" s="1">
        <v>2</v>
      </c>
      <c r="DW170" s="1">
        <v>2</v>
      </c>
      <c r="DX170" s="1">
        <v>2</v>
      </c>
      <c r="DY170" s="1">
        <v>2</v>
      </c>
      <c r="DZ170" s="1">
        <v>2</v>
      </c>
      <c r="EA170" s="1">
        <v>2</v>
      </c>
      <c r="EB170" s="1">
        <v>2</v>
      </c>
      <c r="EC170" s="1">
        <v>2</v>
      </c>
      <c r="ED170" s="1">
        <v>2</v>
      </c>
      <c r="EE170" s="1">
        <v>2</v>
      </c>
      <c r="EF170" s="1">
        <v>2</v>
      </c>
      <c r="EG170" s="1">
        <v>2</v>
      </c>
      <c r="EH170" s="1">
        <v>2</v>
      </c>
      <c r="EI170" s="1">
        <v>2</v>
      </c>
      <c r="EJ170" s="1">
        <v>2</v>
      </c>
      <c r="EK170" s="1">
        <v>2</v>
      </c>
      <c r="EL170" s="1">
        <v>2</v>
      </c>
      <c r="EM170" s="1">
        <v>2</v>
      </c>
      <c r="EN170" s="1">
        <v>2</v>
      </c>
      <c r="EO170" s="1">
        <v>2</v>
      </c>
      <c r="EP170" s="1">
        <v>2</v>
      </c>
      <c r="EQ170" s="1">
        <v>2</v>
      </c>
      <c r="ER170" s="1">
        <v>2</v>
      </c>
      <c r="ES170" s="1">
        <v>2</v>
      </c>
      <c r="ET170" s="1">
        <v>2</v>
      </c>
      <c r="EU170" s="1">
        <v>2</v>
      </c>
      <c r="EV170" s="1">
        <v>2</v>
      </c>
      <c r="EW170" s="1">
        <v>2</v>
      </c>
      <c r="EX170" s="1">
        <v>2</v>
      </c>
      <c r="EY170" s="1">
        <v>2</v>
      </c>
      <c r="EZ170" s="1">
        <v>2</v>
      </c>
      <c r="FA170" s="1">
        <v>2</v>
      </c>
      <c r="FB170" s="1">
        <v>2</v>
      </c>
      <c r="FC170" s="1">
        <v>2</v>
      </c>
      <c r="FD170" s="1">
        <v>2</v>
      </c>
      <c r="FE170" s="1">
        <v>2</v>
      </c>
      <c r="FF170" s="1">
        <v>2</v>
      </c>
      <c r="FG170" s="1">
        <v>2</v>
      </c>
      <c r="FH170" s="1">
        <v>2</v>
      </c>
      <c r="FI170" s="1">
        <v>2</v>
      </c>
      <c r="FJ170" s="1">
        <v>2</v>
      </c>
      <c r="FK170" s="1">
        <v>2</v>
      </c>
      <c r="FL170" s="1">
        <v>2</v>
      </c>
      <c r="FM170" s="1">
        <v>2</v>
      </c>
      <c r="FN170" s="1">
        <v>2</v>
      </c>
      <c r="FO170" s="1">
        <v>2</v>
      </c>
      <c r="FP170" s="1">
        <v>2</v>
      </c>
      <c r="FQ170" s="1">
        <v>2</v>
      </c>
      <c r="FR170" s="1">
        <v>2</v>
      </c>
      <c r="FS170" s="1">
        <v>2</v>
      </c>
      <c r="FT170" s="1">
        <v>2</v>
      </c>
      <c r="FU170" s="1">
        <v>2</v>
      </c>
      <c r="FV170" s="1">
        <v>2</v>
      </c>
      <c r="FW170" s="1">
        <v>2</v>
      </c>
      <c r="FX170" s="1">
        <v>2</v>
      </c>
      <c r="FY170" s="1">
        <v>2</v>
      </c>
      <c r="FZ170" s="1">
        <v>2</v>
      </c>
      <c r="GA170" s="1">
        <v>2</v>
      </c>
      <c r="GB170" s="1">
        <v>2</v>
      </c>
      <c r="GC170" s="1">
        <v>2</v>
      </c>
      <c r="GD170" s="1">
        <v>2</v>
      </c>
      <c r="GE170" s="1">
        <v>2</v>
      </c>
      <c r="GF170" s="1">
        <v>2</v>
      </c>
      <c r="GG170" s="1">
        <v>2</v>
      </c>
      <c r="GH170" s="1">
        <v>2</v>
      </c>
      <c r="GI170" s="1">
        <v>2</v>
      </c>
      <c r="GJ170" s="1">
        <v>2</v>
      </c>
      <c r="GK170" s="1">
        <v>2</v>
      </c>
      <c r="GL170" s="1">
        <v>2</v>
      </c>
      <c r="GM170" s="1">
        <v>2</v>
      </c>
      <c r="GN170" s="1">
        <v>2</v>
      </c>
      <c r="GO170" s="1">
        <v>2</v>
      </c>
      <c r="GP170" s="1">
        <v>2</v>
      </c>
      <c r="GQ170" s="1">
        <v>2</v>
      </c>
      <c r="GR170" s="1">
        <v>2</v>
      </c>
      <c r="GS170" s="1">
        <v>2</v>
      </c>
      <c r="GT170" s="1">
        <v>2</v>
      </c>
      <c r="GU170" s="1">
        <v>2</v>
      </c>
      <c r="GV170" s="1">
        <v>2</v>
      </c>
      <c r="GW170" s="1">
        <v>2</v>
      </c>
      <c r="GX170" s="1">
        <v>2</v>
      </c>
      <c r="GY170" s="1">
        <v>2</v>
      </c>
      <c r="GZ170" s="1">
        <v>2</v>
      </c>
      <c r="HA170" s="1">
        <v>2</v>
      </c>
      <c r="HB170" s="1">
        <v>2</v>
      </c>
      <c r="HC170" s="1">
        <v>2</v>
      </c>
      <c r="HD170" s="1">
        <v>2</v>
      </c>
      <c r="HE170" s="1">
        <v>2</v>
      </c>
      <c r="HF170" s="1">
        <v>2</v>
      </c>
      <c r="HG170" s="1">
        <v>2</v>
      </c>
      <c r="HH170" s="1">
        <v>2</v>
      </c>
      <c r="HI170" s="1">
        <v>2</v>
      </c>
      <c r="HJ170" s="1">
        <v>2</v>
      </c>
      <c r="HK170" s="1">
        <v>2</v>
      </c>
      <c r="HL170" s="1">
        <v>2</v>
      </c>
      <c r="HM170" s="1">
        <v>2</v>
      </c>
      <c r="HN170" s="1">
        <v>2</v>
      </c>
      <c r="HO170" s="1">
        <v>2</v>
      </c>
      <c r="HP170" s="1">
        <v>2</v>
      </c>
      <c r="HQ170" s="1">
        <v>2</v>
      </c>
      <c r="HR170" s="1">
        <v>2</v>
      </c>
      <c r="HS170" s="1">
        <v>2</v>
      </c>
      <c r="HT170" s="1">
        <v>2</v>
      </c>
      <c r="HU170" s="1">
        <v>2</v>
      </c>
      <c r="HV170" s="1">
        <v>2</v>
      </c>
      <c r="HW170" s="1">
        <v>2</v>
      </c>
      <c r="HX170" s="1">
        <v>2</v>
      </c>
      <c r="HY170" s="1">
        <v>2</v>
      </c>
      <c r="HZ170" s="1">
        <v>2</v>
      </c>
      <c r="IA170" s="1">
        <v>2</v>
      </c>
      <c r="IB170" s="1">
        <v>2</v>
      </c>
      <c r="IC170" s="1">
        <v>2</v>
      </c>
      <c r="ID170" s="1">
        <v>2</v>
      </c>
      <c r="IE170" s="1">
        <v>2</v>
      </c>
      <c r="IF170" s="1">
        <v>2</v>
      </c>
      <c r="IG170" s="1">
        <v>2</v>
      </c>
      <c r="IH170" s="1">
        <v>2</v>
      </c>
      <c r="II170" s="1">
        <v>2</v>
      </c>
      <c r="IJ170" s="1">
        <v>2</v>
      </c>
      <c r="IK170" s="1">
        <v>2</v>
      </c>
      <c r="IL170" s="1">
        <v>2</v>
      </c>
      <c r="IM170" s="1">
        <v>2</v>
      </c>
      <c r="IN170" s="1">
        <v>2</v>
      </c>
      <c r="IO170" s="1">
        <v>2</v>
      </c>
      <c r="IP170" s="1">
        <v>2</v>
      </c>
      <c r="IQ170" s="1">
        <v>2</v>
      </c>
      <c r="IR170" s="1">
        <v>2</v>
      </c>
      <c r="IS170" s="1">
        <v>2</v>
      </c>
      <c r="IT170" s="1">
        <v>2</v>
      </c>
      <c r="IU170" s="1">
        <v>2</v>
      </c>
      <c r="IV170" s="1">
        <v>2</v>
      </c>
      <c r="IW170" s="1">
        <v>2</v>
      </c>
      <c r="IX170" s="1">
        <v>2</v>
      </c>
      <c r="IY170" s="1">
        <v>2</v>
      </c>
      <c r="IZ170" s="1">
        <v>2</v>
      </c>
      <c r="JA170" s="1">
        <v>2</v>
      </c>
      <c r="JB170" s="1">
        <v>2</v>
      </c>
      <c r="JC170" s="1">
        <v>2</v>
      </c>
      <c r="JD170" s="1">
        <v>2</v>
      </c>
      <c r="JE170" s="1">
        <v>2</v>
      </c>
      <c r="JF170" s="1">
        <v>2</v>
      </c>
      <c r="JG170" s="1">
        <v>2</v>
      </c>
      <c r="JH170" s="1">
        <v>2</v>
      </c>
      <c r="JI170" s="1">
        <v>2</v>
      </c>
      <c r="JJ170" s="1">
        <v>2</v>
      </c>
      <c r="JK170" s="1">
        <v>2</v>
      </c>
      <c r="JL170" s="1">
        <v>2</v>
      </c>
      <c r="JM170" s="1">
        <v>2</v>
      </c>
      <c r="JN170" s="1">
        <v>2</v>
      </c>
      <c r="JO170" s="1">
        <v>2</v>
      </c>
      <c r="JP170" s="1">
        <v>2</v>
      </c>
      <c r="JQ170" s="1">
        <v>2</v>
      </c>
      <c r="JR170" s="1">
        <v>2</v>
      </c>
      <c r="JS170" s="1">
        <v>2</v>
      </c>
      <c r="JT170" s="1">
        <v>2</v>
      </c>
      <c r="JU170" s="1">
        <v>2</v>
      </c>
      <c r="JV170" s="1">
        <v>2</v>
      </c>
      <c r="JW170" s="1">
        <v>2</v>
      </c>
      <c r="JX170" s="1">
        <v>2</v>
      </c>
      <c r="JY170" s="1">
        <v>2</v>
      </c>
      <c r="JZ170" s="1">
        <v>2</v>
      </c>
      <c r="KA170" s="1">
        <v>2</v>
      </c>
      <c r="KB170" s="1">
        <v>2</v>
      </c>
      <c r="KC170" s="1">
        <v>2</v>
      </c>
    </row>
    <row r="171" spans="1:289" x14ac:dyDescent="0.3">
      <c r="A171" t="s">
        <v>394</v>
      </c>
      <c r="B171" s="1">
        <v>0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  <c r="BL171" s="1">
        <v>0</v>
      </c>
      <c r="BM171" s="1">
        <v>0</v>
      </c>
      <c r="BN171" s="1">
        <v>0</v>
      </c>
      <c r="BO171" s="1">
        <v>0</v>
      </c>
      <c r="BP171" s="1">
        <v>0</v>
      </c>
      <c r="BQ171" s="1">
        <v>0</v>
      </c>
      <c r="BR171" s="1">
        <v>0</v>
      </c>
      <c r="BS171" s="1">
        <v>0</v>
      </c>
      <c r="BT171" s="1">
        <v>0</v>
      </c>
      <c r="BU171" s="1">
        <v>0</v>
      </c>
      <c r="BV171" s="1">
        <v>0</v>
      </c>
      <c r="BW171" s="1">
        <v>0</v>
      </c>
      <c r="BX171" s="1">
        <v>0</v>
      </c>
      <c r="BY171" s="1">
        <v>0</v>
      </c>
      <c r="BZ171" s="1">
        <v>0</v>
      </c>
      <c r="CA171" s="1">
        <v>0</v>
      </c>
      <c r="CB171" s="1">
        <v>0</v>
      </c>
      <c r="CC171" s="1">
        <v>0</v>
      </c>
      <c r="CD171" s="1">
        <v>0</v>
      </c>
      <c r="CE171" s="1">
        <v>0</v>
      </c>
      <c r="CF171" s="1">
        <v>0</v>
      </c>
      <c r="CG171" s="1">
        <v>0</v>
      </c>
      <c r="CH171" s="1">
        <v>0</v>
      </c>
      <c r="CI171" s="1">
        <v>0</v>
      </c>
      <c r="CJ171" s="1">
        <v>0</v>
      </c>
      <c r="CK171" s="1">
        <v>0</v>
      </c>
      <c r="CL171" s="1">
        <v>0</v>
      </c>
      <c r="CM171" s="1">
        <v>0</v>
      </c>
      <c r="CN171" s="1">
        <v>0</v>
      </c>
      <c r="CO171" s="1">
        <v>0</v>
      </c>
      <c r="CP171" s="1">
        <v>0</v>
      </c>
      <c r="CQ171" s="1">
        <v>0</v>
      </c>
      <c r="CR171" s="1">
        <v>0</v>
      </c>
      <c r="CS171" s="1">
        <v>0</v>
      </c>
      <c r="CT171" s="1">
        <v>0</v>
      </c>
      <c r="CU171" s="1">
        <v>0</v>
      </c>
      <c r="CV171" s="1">
        <v>0</v>
      </c>
      <c r="CW171" s="1">
        <v>0</v>
      </c>
      <c r="CX171" s="1">
        <v>0</v>
      </c>
      <c r="CY171" s="1">
        <v>0</v>
      </c>
      <c r="CZ171" s="1">
        <v>0</v>
      </c>
      <c r="DA171" s="1">
        <v>0</v>
      </c>
      <c r="DB171" s="1">
        <v>0</v>
      </c>
      <c r="DC171" s="1">
        <v>0</v>
      </c>
      <c r="DD171" s="1">
        <v>0</v>
      </c>
      <c r="DE171" s="1">
        <v>0</v>
      </c>
      <c r="DF171" s="1">
        <v>0</v>
      </c>
      <c r="DG171" s="1">
        <v>0</v>
      </c>
      <c r="DH171" s="1">
        <v>0</v>
      </c>
      <c r="DI171" s="1">
        <v>0</v>
      </c>
      <c r="DJ171" s="1">
        <v>0</v>
      </c>
      <c r="DK171" s="1">
        <v>0</v>
      </c>
      <c r="DL171" s="1">
        <v>0</v>
      </c>
      <c r="DM171" s="1">
        <v>0</v>
      </c>
      <c r="DN171" s="1">
        <v>1</v>
      </c>
      <c r="DO171" s="1">
        <v>1</v>
      </c>
      <c r="DP171" s="1">
        <v>2</v>
      </c>
      <c r="DQ171" s="1">
        <v>2</v>
      </c>
      <c r="DR171" s="1">
        <v>2</v>
      </c>
      <c r="DS171" s="1">
        <v>2</v>
      </c>
      <c r="DT171" s="1">
        <v>2</v>
      </c>
      <c r="DU171" s="1">
        <v>2</v>
      </c>
      <c r="DV171" s="1">
        <v>2</v>
      </c>
      <c r="DW171" s="1">
        <v>2</v>
      </c>
      <c r="DX171" s="1">
        <v>2</v>
      </c>
      <c r="DY171" s="1">
        <v>2</v>
      </c>
      <c r="DZ171" s="1">
        <v>5</v>
      </c>
      <c r="EA171" s="1">
        <v>6</v>
      </c>
      <c r="EB171" s="1">
        <v>6</v>
      </c>
      <c r="EC171" s="1">
        <v>6</v>
      </c>
      <c r="ED171" s="1">
        <v>6</v>
      </c>
      <c r="EE171" s="1">
        <v>6</v>
      </c>
      <c r="EF171" s="1">
        <v>7</v>
      </c>
      <c r="EG171" s="1">
        <v>7</v>
      </c>
      <c r="EH171" s="1">
        <v>8</v>
      </c>
      <c r="EI171" s="1">
        <v>9</v>
      </c>
      <c r="EJ171" s="1">
        <v>9</v>
      </c>
      <c r="EK171" s="1">
        <v>9</v>
      </c>
      <c r="EL171" s="1">
        <v>10</v>
      </c>
      <c r="EM171" s="1">
        <v>10</v>
      </c>
      <c r="EN171" s="1">
        <v>10</v>
      </c>
      <c r="EO171" s="1">
        <v>10</v>
      </c>
      <c r="EP171" s="1">
        <v>10</v>
      </c>
      <c r="EQ171" s="1">
        <v>10</v>
      </c>
      <c r="ER171" s="1">
        <v>12</v>
      </c>
      <c r="ES171" s="1">
        <v>12</v>
      </c>
      <c r="ET171" s="1">
        <v>13</v>
      </c>
      <c r="EU171" s="1">
        <v>13</v>
      </c>
      <c r="EV171" s="1">
        <v>13</v>
      </c>
      <c r="EW171" s="1">
        <v>14</v>
      </c>
      <c r="EX171" s="1">
        <v>15</v>
      </c>
      <c r="EY171" s="1">
        <v>15</v>
      </c>
      <c r="EZ171" s="1">
        <v>16</v>
      </c>
      <c r="FA171" s="1">
        <v>16</v>
      </c>
      <c r="FB171" s="1">
        <v>16</v>
      </c>
      <c r="FC171" s="1">
        <v>16</v>
      </c>
      <c r="FD171" s="1">
        <v>18</v>
      </c>
      <c r="FE171" s="1">
        <v>20</v>
      </c>
      <c r="FF171" s="1">
        <v>20</v>
      </c>
      <c r="FG171" s="1">
        <v>22</v>
      </c>
      <c r="FH171" s="1">
        <v>24</v>
      </c>
      <c r="FI171" s="1">
        <v>26</v>
      </c>
      <c r="FJ171" s="1">
        <v>29</v>
      </c>
      <c r="FK171" s="1">
        <v>32</v>
      </c>
      <c r="FL171" s="1">
        <v>33</v>
      </c>
      <c r="FM171" s="1">
        <v>33</v>
      </c>
      <c r="FN171" s="1">
        <v>33</v>
      </c>
      <c r="FO171" s="1">
        <v>33</v>
      </c>
      <c r="FP171" s="1">
        <v>34</v>
      </c>
      <c r="FQ171" s="1">
        <v>34</v>
      </c>
      <c r="FR171" s="1">
        <v>35</v>
      </c>
      <c r="FS171" s="1">
        <v>37</v>
      </c>
      <c r="FT171" s="1">
        <v>39</v>
      </c>
      <c r="FU171" s="1">
        <v>43</v>
      </c>
      <c r="FV171" s="1">
        <v>53</v>
      </c>
      <c r="FW171" s="1">
        <v>54</v>
      </c>
      <c r="FX171" s="1">
        <v>55</v>
      </c>
      <c r="FY171" s="1">
        <v>59</v>
      </c>
      <c r="FZ171" s="1">
        <v>62</v>
      </c>
      <c r="GA171" s="1">
        <v>65</v>
      </c>
      <c r="GB171" s="1">
        <v>69</v>
      </c>
      <c r="GC171" s="1">
        <v>70</v>
      </c>
      <c r="GD171" s="1">
        <v>76</v>
      </c>
      <c r="GE171" s="1">
        <v>78</v>
      </c>
      <c r="GF171" s="1">
        <v>85</v>
      </c>
      <c r="GG171" s="1">
        <v>91</v>
      </c>
      <c r="GH171" s="1">
        <v>93</v>
      </c>
      <c r="GI171" s="1">
        <v>99</v>
      </c>
      <c r="GJ171" s="1">
        <v>105</v>
      </c>
      <c r="GK171" s="1">
        <v>106</v>
      </c>
      <c r="GL171" s="1">
        <v>107</v>
      </c>
      <c r="GM171" s="1">
        <v>114</v>
      </c>
      <c r="GN171" s="1">
        <v>118</v>
      </c>
      <c r="GO171" s="1">
        <v>123</v>
      </c>
      <c r="GP171" s="1">
        <v>127</v>
      </c>
      <c r="GQ171" s="1">
        <v>134</v>
      </c>
      <c r="GR171" s="1">
        <v>135</v>
      </c>
      <c r="GS171" s="1">
        <v>141</v>
      </c>
      <c r="GT171" s="1">
        <v>148</v>
      </c>
      <c r="GU171" s="1">
        <v>151</v>
      </c>
      <c r="GV171" s="1">
        <v>152</v>
      </c>
      <c r="GW171" s="1">
        <v>156</v>
      </c>
      <c r="GX171" s="1">
        <v>162</v>
      </c>
      <c r="GY171" s="1">
        <v>164</v>
      </c>
      <c r="GZ171" s="1">
        <v>166</v>
      </c>
      <c r="HA171" s="1">
        <v>170</v>
      </c>
      <c r="HB171" s="1">
        <v>171</v>
      </c>
      <c r="HC171" s="1">
        <v>173</v>
      </c>
      <c r="HD171" s="1">
        <v>173</v>
      </c>
      <c r="HE171" s="1">
        <v>177</v>
      </c>
      <c r="HF171" s="1">
        <v>178</v>
      </c>
      <c r="HG171" s="1">
        <v>178</v>
      </c>
      <c r="HH171" s="1">
        <v>178</v>
      </c>
      <c r="HI171" s="1">
        <v>178</v>
      </c>
      <c r="HJ171" s="1">
        <v>178</v>
      </c>
      <c r="HK171" s="1">
        <v>181</v>
      </c>
      <c r="HL171" s="1">
        <v>184</v>
      </c>
      <c r="HM171" s="1">
        <v>187</v>
      </c>
      <c r="HN171" s="1">
        <v>190</v>
      </c>
      <c r="HO171" s="1">
        <v>191</v>
      </c>
      <c r="HP171" s="1">
        <v>192</v>
      </c>
      <c r="HQ171" s="1">
        <v>195</v>
      </c>
      <c r="HR171" s="1">
        <v>196</v>
      </c>
      <c r="HS171" s="1">
        <v>197</v>
      </c>
      <c r="HT171" s="1">
        <v>198</v>
      </c>
      <c r="HU171" s="1">
        <v>199</v>
      </c>
      <c r="HV171" s="1">
        <v>200</v>
      </c>
      <c r="HW171" s="1">
        <v>202</v>
      </c>
      <c r="HX171" s="1">
        <v>206</v>
      </c>
      <c r="HY171" s="1">
        <v>206</v>
      </c>
      <c r="HZ171" s="1">
        <v>208</v>
      </c>
      <c r="IA171" s="1">
        <v>209</v>
      </c>
      <c r="IB171" s="1">
        <v>210</v>
      </c>
      <c r="IC171" s="1">
        <v>211</v>
      </c>
      <c r="ID171" s="1">
        <v>213</v>
      </c>
      <c r="IE171" s="1">
        <v>214</v>
      </c>
      <c r="IF171" s="1">
        <v>215</v>
      </c>
      <c r="IG171" s="1">
        <v>216</v>
      </c>
      <c r="IH171" s="1">
        <v>217</v>
      </c>
      <c r="II171" s="1">
        <v>219</v>
      </c>
      <c r="IJ171" s="1">
        <v>223</v>
      </c>
      <c r="IK171" s="1">
        <v>225</v>
      </c>
      <c r="IL171" s="1">
        <v>226</v>
      </c>
      <c r="IM171" s="1">
        <v>226</v>
      </c>
      <c r="IN171" s="1">
        <v>227</v>
      </c>
      <c r="IO171" s="1">
        <v>228</v>
      </c>
      <c r="IP171" s="1">
        <v>229</v>
      </c>
      <c r="IQ171" s="1">
        <v>229</v>
      </c>
      <c r="IR171" s="1">
        <v>229</v>
      </c>
      <c r="IS171" s="1">
        <v>229</v>
      </c>
      <c r="IT171" s="1">
        <v>230</v>
      </c>
      <c r="IU171" s="1">
        <v>232</v>
      </c>
      <c r="IV171" s="1">
        <v>232</v>
      </c>
      <c r="IW171" s="1">
        <v>232</v>
      </c>
      <c r="IX171" s="1">
        <v>232</v>
      </c>
      <c r="IY171" s="1">
        <v>233</v>
      </c>
      <c r="IZ171" s="1">
        <v>234</v>
      </c>
      <c r="JA171" s="1">
        <v>235</v>
      </c>
      <c r="JB171" s="1">
        <v>235</v>
      </c>
      <c r="JC171" s="1">
        <v>237</v>
      </c>
      <c r="JD171" s="1">
        <v>237</v>
      </c>
      <c r="JE171" s="1">
        <v>237</v>
      </c>
      <c r="JF171" s="1">
        <v>237</v>
      </c>
      <c r="JG171" s="1">
        <v>237</v>
      </c>
      <c r="JH171" s="1">
        <v>237</v>
      </c>
      <c r="JI171" s="1">
        <v>237</v>
      </c>
      <c r="JJ171" s="1">
        <v>237</v>
      </c>
      <c r="JK171" s="1">
        <v>238</v>
      </c>
      <c r="JL171" s="1">
        <v>238</v>
      </c>
      <c r="JM171" s="1">
        <v>238</v>
      </c>
      <c r="JN171" s="1">
        <v>238</v>
      </c>
      <c r="JO171" s="1">
        <v>238</v>
      </c>
      <c r="JP171" s="1">
        <v>238</v>
      </c>
      <c r="JQ171" s="1">
        <v>238</v>
      </c>
      <c r="JR171" s="1">
        <v>244</v>
      </c>
      <c r="JS171" s="1">
        <v>244</v>
      </c>
      <c r="JT171" s="1">
        <v>244</v>
      </c>
      <c r="JU171" s="1">
        <v>244</v>
      </c>
      <c r="JV171" s="1">
        <v>244</v>
      </c>
      <c r="JW171" s="1">
        <v>244</v>
      </c>
      <c r="JX171" s="1">
        <v>244</v>
      </c>
      <c r="JY171" s="1">
        <v>244</v>
      </c>
      <c r="JZ171" s="1">
        <v>244</v>
      </c>
      <c r="KA171" s="1">
        <v>244</v>
      </c>
      <c r="KB171" s="1">
        <v>244</v>
      </c>
      <c r="KC171" s="1">
        <v>244</v>
      </c>
    </row>
    <row r="172" spans="1:289" x14ac:dyDescent="0.3">
      <c r="A172" t="s">
        <v>395</v>
      </c>
      <c r="B172" s="1">
        <v>0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  <c r="BL172" s="1">
        <v>0</v>
      </c>
      <c r="BM172" s="1">
        <v>0</v>
      </c>
      <c r="BN172" s="1">
        <v>0</v>
      </c>
      <c r="BO172" s="1">
        <v>0</v>
      </c>
      <c r="BP172" s="1">
        <v>0</v>
      </c>
      <c r="BQ172" s="1">
        <v>0</v>
      </c>
      <c r="BR172" s="1">
        <v>0</v>
      </c>
      <c r="BS172" s="1">
        <v>0</v>
      </c>
      <c r="BT172" s="1">
        <v>0</v>
      </c>
      <c r="BU172" s="1">
        <v>0</v>
      </c>
      <c r="BV172" s="1">
        <v>0</v>
      </c>
      <c r="BW172" s="1">
        <v>0</v>
      </c>
      <c r="BX172" s="1">
        <v>0</v>
      </c>
      <c r="BY172" s="1">
        <v>0</v>
      </c>
      <c r="BZ172" s="1">
        <v>1</v>
      </c>
      <c r="CA172" s="1">
        <v>1</v>
      </c>
      <c r="CB172" s="1">
        <v>1</v>
      </c>
      <c r="CC172" s="1">
        <v>1</v>
      </c>
      <c r="CD172" s="1">
        <v>2</v>
      </c>
      <c r="CE172" s="1">
        <v>2</v>
      </c>
      <c r="CF172" s="1">
        <v>2</v>
      </c>
      <c r="CG172" s="1">
        <v>2</v>
      </c>
      <c r="CH172" s="1">
        <v>2</v>
      </c>
      <c r="CI172" s="1">
        <v>2</v>
      </c>
      <c r="CJ172" s="1">
        <v>2</v>
      </c>
      <c r="CK172" s="1">
        <v>2</v>
      </c>
      <c r="CL172" s="1">
        <v>2</v>
      </c>
      <c r="CM172" s="1">
        <v>2</v>
      </c>
      <c r="CN172" s="1">
        <v>2</v>
      </c>
      <c r="CO172" s="1">
        <v>3</v>
      </c>
      <c r="CP172" s="1">
        <v>3</v>
      </c>
      <c r="CQ172" s="1">
        <v>3</v>
      </c>
      <c r="CR172" s="1">
        <v>3</v>
      </c>
      <c r="CS172" s="1">
        <v>3</v>
      </c>
      <c r="CT172" s="1">
        <v>3</v>
      </c>
      <c r="CU172" s="1">
        <v>3</v>
      </c>
      <c r="CV172" s="1">
        <v>3</v>
      </c>
      <c r="CW172" s="1">
        <v>3</v>
      </c>
      <c r="CX172" s="1">
        <v>3</v>
      </c>
      <c r="CY172" s="1">
        <v>3</v>
      </c>
      <c r="CZ172" s="1">
        <v>3</v>
      </c>
      <c r="DA172" s="1">
        <v>3</v>
      </c>
      <c r="DB172" s="1">
        <v>3</v>
      </c>
      <c r="DC172" s="1">
        <v>3</v>
      </c>
      <c r="DD172" s="1">
        <v>3</v>
      </c>
      <c r="DE172" s="1">
        <v>3</v>
      </c>
      <c r="DF172" s="1">
        <v>3</v>
      </c>
      <c r="DG172" s="1">
        <v>3</v>
      </c>
      <c r="DH172" s="1">
        <v>3</v>
      </c>
      <c r="DI172" s="1">
        <v>3</v>
      </c>
      <c r="DJ172" s="1">
        <v>3</v>
      </c>
      <c r="DK172" s="1">
        <v>3</v>
      </c>
      <c r="DL172" s="1">
        <v>3</v>
      </c>
      <c r="DM172" s="1">
        <v>3</v>
      </c>
      <c r="DN172" s="1">
        <v>3</v>
      </c>
      <c r="DO172" s="1">
        <v>3</v>
      </c>
      <c r="DP172" s="1">
        <v>3</v>
      </c>
      <c r="DQ172" s="1">
        <v>3</v>
      </c>
      <c r="DR172" s="1">
        <v>3</v>
      </c>
      <c r="DS172" s="1">
        <v>3</v>
      </c>
      <c r="DT172" s="1">
        <v>3</v>
      </c>
      <c r="DU172" s="1">
        <v>4</v>
      </c>
      <c r="DV172" s="1">
        <v>4</v>
      </c>
      <c r="DW172" s="1">
        <v>4</v>
      </c>
      <c r="DX172" s="1">
        <v>4</v>
      </c>
      <c r="DY172" s="1">
        <v>4</v>
      </c>
      <c r="DZ172" s="1">
        <v>4</v>
      </c>
      <c r="EA172" s="1">
        <v>4</v>
      </c>
      <c r="EB172" s="1">
        <v>4</v>
      </c>
      <c r="EC172" s="1">
        <v>4</v>
      </c>
      <c r="ED172" s="1">
        <v>4</v>
      </c>
      <c r="EE172" s="1">
        <v>4</v>
      </c>
      <c r="EF172" s="1">
        <v>4</v>
      </c>
      <c r="EG172" s="1">
        <v>4</v>
      </c>
      <c r="EH172" s="1">
        <v>4</v>
      </c>
      <c r="EI172" s="1">
        <v>4</v>
      </c>
      <c r="EJ172" s="1">
        <v>4</v>
      </c>
      <c r="EK172" s="1">
        <v>4</v>
      </c>
      <c r="EL172" s="1">
        <v>4</v>
      </c>
      <c r="EM172" s="1">
        <v>4</v>
      </c>
      <c r="EN172" s="1">
        <v>4</v>
      </c>
      <c r="EO172" s="1">
        <v>5</v>
      </c>
      <c r="EP172" s="1">
        <v>6</v>
      </c>
      <c r="EQ172" s="1">
        <v>6</v>
      </c>
      <c r="ER172" s="1">
        <v>6</v>
      </c>
      <c r="ES172" s="1">
        <v>6</v>
      </c>
      <c r="ET172" s="1">
        <v>8</v>
      </c>
      <c r="EU172" s="1">
        <v>8</v>
      </c>
      <c r="EV172" s="1">
        <v>8</v>
      </c>
      <c r="EW172" s="1">
        <v>11</v>
      </c>
      <c r="EX172" s="1">
        <v>11</v>
      </c>
      <c r="EY172" s="1">
        <v>11</v>
      </c>
      <c r="EZ172" s="1">
        <v>11</v>
      </c>
      <c r="FA172" s="1">
        <v>12</v>
      </c>
      <c r="FB172" s="1">
        <v>13</v>
      </c>
      <c r="FC172" s="1">
        <v>13</v>
      </c>
      <c r="FD172" s="1">
        <v>13</v>
      </c>
      <c r="FE172" s="1">
        <v>13</v>
      </c>
      <c r="FF172" s="1">
        <v>14</v>
      </c>
      <c r="FG172" s="1">
        <v>16</v>
      </c>
      <c r="FH172" s="1">
        <v>16</v>
      </c>
      <c r="FI172" s="1">
        <v>16</v>
      </c>
      <c r="FJ172" s="1">
        <v>17</v>
      </c>
      <c r="FK172" s="1">
        <v>17</v>
      </c>
      <c r="FL172" s="1">
        <v>19</v>
      </c>
      <c r="FM172" s="1">
        <v>19</v>
      </c>
      <c r="FN172" s="1">
        <v>24</v>
      </c>
      <c r="FO172" s="1">
        <v>25</v>
      </c>
      <c r="FP172" s="1">
        <v>31</v>
      </c>
      <c r="FQ172" s="1">
        <v>33</v>
      </c>
      <c r="FR172" s="1">
        <v>38</v>
      </c>
      <c r="FS172" s="1">
        <v>39</v>
      </c>
      <c r="FT172" s="1">
        <v>40</v>
      </c>
      <c r="FU172" s="1">
        <v>43</v>
      </c>
      <c r="FV172" s="1">
        <v>51</v>
      </c>
      <c r="FW172" s="1">
        <v>55</v>
      </c>
      <c r="FX172" s="1">
        <v>55</v>
      </c>
      <c r="FY172" s="1">
        <v>59</v>
      </c>
      <c r="FZ172" s="1">
        <v>62</v>
      </c>
      <c r="GA172" s="1">
        <v>64</v>
      </c>
      <c r="GB172" s="1">
        <v>76</v>
      </c>
      <c r="GC172" s="1">
        <v>76</v>
      </c>
      <c r="GD172" s="1">
        <v>87</v>
      </c>
      <c r="GE172" s="1">
        <v>87</v>
      </c>
      <c r="GF172" s="1">
        <v>99</v>
      </c>
      <c r="GG172" s="1">
        <v>99</v>
      </c>
      <c r="GH172" s="1">
        <v>103</v>
      </c>
      <c r="GI172" s="1">
        <v>103</v>
      </c>
      <c r="GJ172" s="1">
        <v>107</v>
      </c>
      <c r="GK172" s="1">
        <v>114</v>
      </c>
      <c r="GL172" s="1">
        <v>120</v>
      </c>
      <c r="GM172" s="1">
        <v>123</v>
      </c>
      <c r="GN172" s="1">
        <v>123</v>
      </c>
      <c r="GO172" s="1">
        <v>128</v>
      </c>
      <c r="GP172" s="1">
        <v>136</v>
      </c>
      <c r="GQ172" s="1">
        <v>137</v>
      </c>
      <c r="GR172" s="1">
        <v>137</v>
      </c>
      <c r="GS172" s="1">
        <v>143</v>
      </c>
      <c r="GT172" s="1">
        <v>146</v>
      </c>
      <c r="GU172" s="1">
        <v>146</v>
      </c>
      <c r="GV172" s="1">
        <v>152</v>
      </c>
      <c r="GW172" s="1">
        <v>152</v>
      </c>
      <c r="GX172" s="1">
        <v>153</v>
      </c>
      <c r="GY172" s="1">
        <v>156</v>
      </c>
      <c r="GZ172" s="1">
        <v>157</v>
      </c>
      <c r="HA172" s="1">
        <v>161</v>
      </c>
      <c r="HB172" s="1">
        <v>162</v>
      </c>
      <c r="HC172" s="1">
        <v>163</v>
      </c>
      <c r="HD172" s="1">
        <v>164</v>
      </c>
      <c r="HE172" s="1">
        <v>165</v>
      </c>
      <c r="HF172" s="1">
        <v>166</v>
      </c>
      <c r="HG172" s="1">
        <v>168</v>
      </c>
      <c r="HH172" s="1">
        <v>168</v>
      </c>
      <c r="HI172" s="1">
        <v>169</v>
      </c>
      <c r="HJ172" s="1">
        <v>170</v>
      </c>
      <c r="HK172" s="1">
        <v>173</v>
      </c>
      <c r="HL172" s="1">
        <v>173</v>
      </c>
      <c r="HM172" s="1">
        <v>174</v>
      </c>
      <c r="HN172" s="1">
        <v>174</v>
      </c>
      <c r="HO172" s="1">
        <v>174</v>
      </c>
      <c r="HP172" s="1">
        <v>175</v>
      </c>
      <c r="HQ172" s="1">
        <v>175</v>
      </c>
      <c r="HR172" s="1">
        <v>175</v>
      </c>
      <c r="HS172" s="1">
        <v>175</v>
      </c>
      <c r="HT172" s="1">
        <v>175</v>
      </c>
      <c r="HU172" s="1">
        <v>175</v>
      </c>
      <c r="HV172" s="1">
        <v>175</v>
      </c>
      <c r="HW172" s="1">
        <v>176</v>
      </c>
      <c r="HX172" s="1">
        <v>176</v>
      </c>
      <c r="HY172" s="1">
        <v>176</v>
      </c>
      <c r="HZ172" s="1">
        <v>176</v>
      </c>
      <c r="IA172" s="1">
        <v>177</v>
      </c>
      <c r="IB172" s="1">
        <v>177</v>
      </c>
      <c r="IC172" s="1">
        <v>177</v>
      </c>
      <c r="ID172" s="1">
        <v>178</v>
      </c>
      <c r="IE172" s="1">
        <v>178</v>
      </c>
      <c r="IF172" s="1">
        <v>178</v>
      </c>
      <c r="IG172" s="1">
        <v>179</v>
      </c>
      <c r="IH172" s="1">
        <v>179</v>
      </c>
      <c r="II172" s="1">
        <v>179</v>
      </c>
      <c r="IJ172" s="1">
        <v>179</v>
      </c>
      <c r="IK172" s="1">
        <v>179</v>
      </c>
      <c r="IL172" s="1">
        <v>179</v>
      </c>
      <c r="IM172" s="1">
        <v>179</v>
      </c>
      <c r="IN172" s="1">
        <v>179</v>
      </c>
      <c r="IO172" s="1">
        <v>179</v>
      </c>
      <c r="IP172" s="1">
        <v>179</v>
      </c>
      <c r="IQ172" s="1">
        <v>179</v>
      </c>
      <c r="IR172" s="1">
        <v>179</v>
      </c>
      <c r="IS172" s="1">
        <v>179</v>
      </c>
      <c r="IT172" s="1">
        <v>179</v>
      </c>
      <c r="IU172" s="1">
        <v>179</v>
      </c>
      <c r="IV172" s="1">
        <v>179</v>
      </c>
      <c r="IW172" s="1">
        <v>179</v>
      </c>
      <c r="IX172" s="1">
        <v>179</v>
      </c>
      <c r="IY172" s="1">
        <v>180</v>
      </c>
      <c r="IZ172" s="1">
        <v>180</v>
      </c>
      <c r="JA172" s="1">
        <v>180</v>
      </c>
      <c r="JB172" s="1">
        <v>180</v>
      </c>
      <c r="JC172" s="1">
        <v>180</v>
      </c>
      <c r="JD172" s="1">
        <v>180</v>
      </c>
      <c r="JE172" s="1">
        <v>180</v>
      </c>
      <c r="JF172" s="1">
        <v>180</v>
      </c>
      <c r="JG172" s="1">
        <v>181</v>
      </c>
      <c r="JH172" s="1">
        <v>181</v>
      </c>
      <c r="JI172" s="1">
        <v>181</v>
      </c>
      <c r="JJ172" s="1">
        <v>181</v>
      </c>
      <c r="JK172" s="1">
        <v>181</v>
      </c>
      <c r="JL172" s="1">
        <v>181</v>
      </c>
      <c r="JM172" s="1">
        <v>181</v>
      </c>
      <c r="JN172" s="1">
        <v>182</v>
      </c>
      <c r="JO172" s="1">
        <v>183</v>
      </c>
      <c r="JP172" s="1">
        <v>183</v>
      </c>
      <c r="JQ172" s="1">
        <v>183</v>
      </c>
      <c r="JR172" s="1">
        <v>183</v>
      </c>
      <c r="JS172" s="1">
        <v>183</v>
      </c>
      <c r="JT172" s="1">
        <v>183</v>
      </c>
      <c r="JU172" s="1">
        <v>183</v>
      </c>
      <c r="JV172" s="1">
        <v>184</v>
      </c>
      <c r="JW172" s="1">
        <v>184</v>
      </c>
      <c r="JX172" s="1">
        <v>184</v>
      </c>
      <c r="JY172" s="1">
        <v>184</v>
      </c>
      <c r="JZ172" s="1">
        <v>184</v>
      </c>
      <c r="KA172" s="1">
        <v>184</v>
      </c>
      <c r="KB172" s="1">
        <v>184</v>
      </c>
      <c r="KC172" s="1">
        <v>184</v>
      </c>
    </row>
    <row r="173" spans="1:289" x14ac:dyDescent="0.3">
      <c r="A173" t="s">
        <v>396</v>
      </c>
      <c r="B173" s="1">
        <v>0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2</v>
      </c>
      <c r="BF173" s="1">
        <v>2</v>
      </c>
      <c r="BG173" s="1">
        <v>2</v>
      </c>
      <c r="BH173" s="1">
        <v>3</v>
      </c>
      <c r="BI173" s="1">
        <v>4</v>
      </c>
      <c r="BJ173" s="1">
        <v>10</v>
      </c>
      <c r="BK173" s="1">
        <v>14</v>
      </c>
      <c r="BL173" s="1">
        <v>16</v>
      </c>
      <c r="BM173" s="1">
        <v>20</v>
      </c>
      <c r="BN173" s="1">
        <v>23</v>
      </c>
      <c r="BO173" s="1">
        <v>26</v>
      </c>
      <c r="BP173" s="1">
        <v>27</v>
      </c>
      <c r="BQ173" s="1">
        <v>35</v>
      </c>
      <c r="BR173" s="1">
        <v>37</v>
      </c>
      <c r="BS173" s="1">
        <v>43</v>
      </c>
      <c r="BT173" s="1">
        <v>45</v>
      </c>
      <c r="BU173" s="1">
        <v>50</v>
      </c>
      <c r="BV173" s="1">
        <v>53</v>
      </c>
      <c r="BW173" s="1">
        <v>57</v>
      </c>
      <c r="BX173" s="1">
        <v>61</v>
      </c>
      <c r="BY173" s="1">
        <v>62</v>
      </c>
      <c r="BZ173" s="1">
        <v>63</v>
      </c>
      <c r="CA173" s="1">
        <v>65</v>
      </c>
      <c r="CB173" s="1">
        <v>67</v>
      </c>
      <c r="CC173" s="1">
        <v>70</v>
      </c>
      <c r="CD173" s="1">
        <v>73</v>
      </c>
      <c r="CE173" s="1">
        <v>76</v>
      </c>
      <c r="CF173" s="1">
        <v>77</v>
      </c>
      <c r="CG173" s="1">
        <v>82</v>
      </c>
      <c r="CH173" s="1">
        <v>83</v>
      </c>
      <c r="CI173" s="1">
        <v>84</v>
      </c>
      <c r="CJ173" s="1">
        <v>86</v>
      </c>
      <c r="CK173" s="1">
        <v>88</v>
      </c>
      <c r="CL173" s="1">
        <v>89</v>
      </c>
      <c r="CM173" s="1">
        <v>89</v>
      </c>
      <c r="CN173" s="1">
        <v>92</v>
      </c>
      <c r="CO173" s="1">
        <v>93</v>
      </c>
      <c r="CP173" s="1">
        <v>95</v>
      </c>
      <c r="CQ173" s="1">
        <v>96</v>
      </c>
      <c r="CR173" s="1">
        <v>98</v>
      </c>
      <c r="CS173" s="1">
        <v>98</v>
      </c>
      <c r="CT173" s="1">
        <v>99</v>
      </c>
      <c r="CU173" s="1">
        <v>100</v>
      </c>
      <c r="CV173" s="1">
        <v>100</v>
      </c>
      <c r="CW173" s="1">
        <v>102</v>
      </c>
      <c r="CX173" s="1">
        <v>103</v>
      </c>
      <c r="CY173" s="1">
        <v>103</v>
      </c>
      <c r="CZ173" s="1">
        <v>105</v>
      </c>
      <c r="DA173" s="1">
        <v>105</v>
      </c>
      <c r="DB173" s="1">
        <v>106</v>
      </c>
      <c r="DC173" s="1">
        <v>107</v>
      </c>
      <c r="DD173" s="1">
        <v>107</v>
      </c>
      <c r="DE173" s="1">
        <v>107</v>
      </c>
      <c r="DF173" s="1">
        <v>108</v>
      </c>
      <c r="DG173" s="1">
        <v>108</v>
      </c>
      <c r="DH173" s="1">
        <v>109</v>
      </c>
      <c r="DI173" s="1">
        <v>109</v>
      </c>
      <c r="DJ173" s="1">
        <v>111</v>
      </c>
      <c r="DK173" s="1">
        <v>112</v>
      </c>
      <c r="DL173" s="1">
        <v>112</v>
      </c>
      <c r="DM173" s="1">
        <v>113</v>
      </c>
      <c r="DN173" s="1">
        <v>113</v>
      </c>
      <c r="DO173" s="1">
        <v>113</v>
      </c>
      <c r="DP173" s="1">
        <v>114</v>
      </c>
      <c r="DQ173" s="1">
        <v>114</v>
      </c>
      <c r="DR173" s="1">
        <v>114</v>
      </c>
      <c r="DS173" s="1">
        <v>115</v>
      </c>
      <c r="DT173" s="1">
        <v>115</v>
      </c>
      <c r="DU173" s="1">
        <v>115</v>
      </c>
      <c r="DV173" s="1">
        <v>115</v>
      </c>
      <c r="DW173" s="1">
        <v>115</v>
      </c>
      <c r="DX173" s="1">
        <v>115</v>
      </c>
      <c r="DY173" s="1">
        <v>115</v>
      </c>
      <c r="DZ173" s="1">
        <v>115</v>
      </c>
      <c r="EA173" s="1">
        <v>115</v>
      </c>
      <c r="EB173" s="1">
        <v>115</v>
      </c>
      <c r="EC173" s="1">
        <v>115</v>
      </c>
      <c r="ED173" s="1">
        <v>115</v>
      </c>
      <c r="EE173" s="1">
        <v>115</v>
      </c>
      <c r="EF173" s="1">
        <v>115</v>
      </c>
      <c r="EG173" s="1">
        <v>116</v>
      </c>
      <c r="EH173" s="1">
        <v>117</v>
      </c>
      <c r="EI173" s="1">
        <v>117</v>
      </c>
      <c r="EJ173" s="1">
        <v>117</v>
      </c>
      <c r="EK173" s="1">
        <v>117</v>
      </c>
      <c r="EL173" s="1">
        <v>118</v>
      </c>
      <c r="EM173" s="1">
        <v>118</v>
      </c>
      <c r="EN173" s="1">
        <v>119</v>
      </c>
      <c r="EO173" s="1">
        <v>120</v>
      </c>
      <c r="EP173" s="1">
        <v>121</v>
      </c>
      <c r="EQ173" s="1">
        <v>121</v>
      </c>
      <c r="ER173" s="1">
        <v>121</v>
      </c>
      <c r="ES173" s="1">
        <v>121</v>
      </c>
      <c r="ET173" s="1">
        <v>121</v>
      </c>
      <c r="EU173" s="1">
        <v>121</v>
      </c>
      <c r="EV173" s="1">
        <v>121</v>
      </c>
      <c r="EW173" s="1">
        <v>121</v>
      </c>
      <c r="EX173" s="1">
        <v>121</v>
      </c>
      <c r="EY173" s="1">
        <v>121</v>
      </c>
      <c r="EZ173" s="1">
        <v>121</v>
      </c>
      <c r="FA173" s="1">
        <v>121</v>
      </c>
      <c r="FB173" s="1">
        <v>121</v>
      </c>
      <c r="FC173" s="1">
        <v>121</v>
      </c>
      <c r="FD173" s="1">
        <v>121</v>
      </c>
      <c r="FE173" s="1">
        <v>121</v>
      </c>
      <c r="FF173" s="1">
        <v>121</v>
      </c>
      <c r="FG173" s="1">
        <v>121</v>
      </c>
      <c r="FH173" s="1">
        <v>121</v>
      </c>
      <c r="FI173" s="1">
        <v>121</v>
      </c>
      <c r="FJ173" s="1">
        <v>121</v>
      </c>
      <c r="FK173" s="1">
        <v>121</v>
      </c>
      <c r="FL173" s="1">
        <v>121</v>
      </c>
      <c r="FM173" s="1">
        <v>121</v>
      </c>
      <c r="FN173" s="1">
        <v>121</v>
      </c>
      <c r="FO173" s="1">
        <v>121</v>
      </c>
      <c r="FP173" s="1">
        <v>121</v>
      </c>
      <c r="FQ173" s="1">
        <v>122</v>
      </c>
      <c r="FR173" s="1">
        <v>122</v>
      </c>
      <c r="FS173" s="1">
        <v>122</v>
      </c>
      <c r="FT173" s="1">
        <v>122</v>
      </c>
      <c r="FU173" s="1">
        <v>122</v>
      </c>
      <c r="FV173" s="1">
        <v>122</v>
      </c>
      <c r="FW173" s="1">
        <v>122</v>
      </c>
      <c r="FX173" s="1">
        <v>122</v>
      </c>
      <c r="FY173" s="1">
        <v>123</v>
      </c>
      <c r="FZ173" s="1">
        <v>123</v>
      </c>
      <c r="GA173" s="1">
        <v>123</v>
      </c>
      <c r="GB173" s="1">
        <v>123</v>
      </c>
      <c r="GC173" s="1">
        <v>123</v>
      </c>
      <c r="GD173" s="1">
        <v>123</v>
      </c>
      <c r="GE173" s="1">
        <v>123</v>
      </c>
      <c r="GF173" s="1">
        <v>124</v>
      </c>
      <c r="GG173" s="1">
        <v>124</v>
      </c>
      <c r="GH173" s="1">
        <v>124</v>
      </c>
      <c r="GI173" s="1">
        <v>124</v>
      </c>
      <c r="GJ173" s="1">
        <v>124</v>
      </c>
      <c r="GK173" s="1">
        <v>125</v>
      </c>
      <c r="GL173" s="1">
        <v>125</v>
      </c>
      <c r="GM173" s="1">
        <v>125</v>
      </c>
      <c r="GN173" s="1">
        <v>125</v>
      </c>
      <c r="GO173" s="1">
        <v>125</v>
      </c>
      <c r="GP173" s="1">
        <v>125</v>
      </c>
      <c r="GQ173" s="1">
        <v>125</v>
      </c>
      <c r="GR173" s="1">
        <v>125</v>
      </c>
      <c r="GS173" s="1">
        <v>125</v>
      </c>
      <c r="GT173" s="1">
        <v>125</v>
      </c>
      <c r="GU173" s="1">
        <v>125</v>
      </c>
      <c r="GV173" s="1">
        <v>125</v>
      </c>
      <c r="GW173" s="1">
        <v>125</v>
      </c>
      <c r="GX173" s="1">
        <v>125</v>
      </c>
      <c r="GY173" s="1">
        <v>125</v>
      </c>
      <c r="GZ173" s="1">
        <v>125</v>
      </c>
      <c r="HA173" s="1">
        <v>125</v>
      </c>
      <c r="HB173" s="1">
        <v>125</v>
      </c>
      <c r="HC173" s="1">
        <v>125</v>
      </c>
      <c r="HD173" s="1">
        <v>125</v>
      </c>
      <c r="HE173" s="1">
        <v>125</v>
      </c>
      <c r="HF173" s="1">
        <v>125</v>
      </c>
      <c r="HG173" s="1">
        <v>125</v>
      </c>
      <c r="HH173" s="1">
        <v>125</v>
      </c>
      <c r="HI173" s="1">
        <v>125</v>
      </c>
      <c r="HJ173" s="1">
        <v>125</v>
      </c>
      <c r="HK173" s="1">
        <v>125</v>
      </c>
      <c r="HL173" s="1">
        <v>125</v>
      </c>
      <c r="HM173" s="1">
        <v>125</v>
      </c>
      <c r="HN173" s="1">
        <v>125</v>
      </c>
      <c r="HO173" s="1">
        <v>126</v>
      </c>
      <c r="HP173" s="1">
        <v>127</v>
      </c>
      <c r="HQ173" s="1">
        <v>128</v>
      </c>
      <c r="HR173" s="1">
        <v>128</v>
      </c>
      <c r="HS173" s="1">
        <v>128</v>
      </c>
      <c r="HT173" s="1">
        <v>128</v>
      </c>
      <c r="HU173" s="1">
        <v>128</v>
      </c>
      <c r="HV173" s="1">
        <v>128</v>
      </c>
      <c r="HW173" s="1">
        <v>128</v>
      </c>
      <c r="HX173" s="1">
        <v>128</v>
      </c>
      <c r="HY173" s="1">
        <v>128</v>
      </c>
      <c r="HZ173" s="1">
        <v>128</v>
      </c>
      <c r="IA173" s="1">
        <v>128</v>
      </c>
      <c r="IB173" s="1">
        <v>128</v>
      </c>
      <c r="IC173" s="1">
        <v>128</v>
      </c>
      <c r="ID173" s="1">
        <v>128</v>
      </c>
      <c r="IE173" s="1">
        <v>128</v>
      </c>
      <c r="IF173" s="1">
        <v>128</v>
      </c>
      <c r="IG173" s="1">
        <v>128</v>
      </c>
      <c r="IH173" s="1">
        <v>129</v>
      </c>
      <c r="II173" s="1">
        <v>130</v>
      </c>
      <c r="IJ173" s="1">
        <v>130</v>
      </c>
      <c r="IK173" s="1">
        <v>130</v>
      </c>
      <c r="IL173" s="1">
        <v>130</v>
      </c>
      <c r="IM173" s="1">
        <v>133</v>
      </c>
      <c r="IN173" s="1">
        <v>133</v>
      </c>
      <c r="IO173" s="1">
        <v>133</v>
      </c>
      <c r="IP173" s="1">
        <v>133</v>
      </c>
      <c r="IQ173" s="1">
        <v>134</v>
      </c>
      <c r="IR173" s="1">
        <v>134</v>
      </c>
      <c r="IS173" s="1">
        <v>134</v>
      </c>
      <c r="IT173" s="1">
        <v>136</v>
      </c>
      <c r="IU173" s="1">
        <v>136</v>
      </c>
      <c r="IV173" s="1">
        <v>136</v>
      </c>
      <c r="IW173" s="1">
        <v>137</v>
      </c>
      <c r="IX173" s="1">
        <v>137</v>
      </c>
      <c r="IY173" s="1">
        <v>137</v>
      </c>
      <c r="IZ173" s="1">
        <v>141</v>
      </c>
      <c r="JA173" s="1">
        <v>141</v>
      </c>
      <c r="JB173" s="1">
        <v>146</v>
      </c>
      <c r="JC173" s="1">
        <v>152</v>
      </c>
      <c r="JD173" s="1">
        <v>155</v>
      </c>
      <c r="JE173" s="1">
        <v>157</v>
      </c>
      <c r="JF173" s="1">
        <v>159</v>
      </c>
      <c r="JG173" s="1">
        <v>163</v>
      </c>
      <c r="JH173" s="1">
        <v>167</v>
      </c>
      <c r="JI173" s="1">
        <v>170</v>
      </c>
      <c r="JJ173" s="1">
        <v>176</v>
      </c>
      <c r="JK173" s="1">
        <v>180</v>
      </c>
      <c r="JL173" s="1">
        <v>187</v>
      </c>
      <c r="JM173" s="1">
        <v>190</v>
      </c>
      <c r="JN173" s="1">
        <v>193</v>
      </c>
      <c r="JO173" s="1">
        <v>199</v>
      </c>
      <c r="JP173" s="1">
        <v>204</v>
      </c>
      <c r="JQ173" s="1">
        <v>214</v>
      </c>
      <c r="JR173" s="1">
        <v>221</v>
      </c>
      <c r="JS173" s="1">
        <v>229</v>
      </c>
      <c r="JT173" s="1">
        <v>236</v>
      </c>
      <c r="JU173" s="1">
        <v>238</v>
      </c>
      <c r="JV173" s="1">
        <v>246</v>
      </c>
      <c r="JW173" s="1">
        <v>246</v>
      </c>
      <c r="JX173" s="1">
        <v>249</v>
      </c>
      <c r="JY173" s="1">
        <v>249</v>
      </c>
      <c r="JZ173" s="1">
        <v>249</v>
      </c>
      <c r="KA173" s="1">
        <v>251</v>
      </c>
      <c r="KB173" s="1">
        <v>263</v>
      </c>
      <c r="KC173" s="1">
        <v>271</v>
      </c>
    </row>
    <row r="174" spans="1:289" x14ac:dyDescent="0.3">
      <c r="A174" t="s">
        <v>397</v>
      </c>
      <c r="B174" s="1">
        <v>0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  <c r="BL174" s="1">
        <v>0</v>
      </c>
      <c r="BM174" s="1">
        <v>0</v>
      </c>
      <c r="BN174" s="1">
        <v>0</v>
      </c>
      <c r="BO174" s="1">
        <v>0</v>
      </c>
      <c r="BP174" s="1">
        <v>0</v>
      </c>
      <c r="BQ174" s="1">
        <v>0</v>
      </c>
      <c r="BR174" s="1">
        <v>0</v>
      </c>
      <c r="BS174" s="1">
        <v>0</v>
      </c>
      <c r="BT174" s="1">
        <v>0</v>
      </c>
      <c r="BU174" s="1">
        <v>0</v>
      </c>
      <c r="BV174" s="1">
        <v>0</v>
      </c>
      <c r="BW174" s="1">
        <v>0</v>
      </c>
      <c r="BX174" s="1">
        <v>0</v>
      </c>
      <c r="BY174" s="1">
        <v>0</v>
      </c>
      <c r="BZ174" s="1">
        <v>0</v>
      </c>
      <c r="CA174" s="1">
        <v>0</v>
      </c>
      <c r="CB174" s="1">
        <v>0</v>
      </c>
      <c r="CC174" s="1">
        <v>0</v>
      </c>
      <c r="CD174" s="1">
        <v>0</v>
      </c>
      <c r="CE174" s="1">
        <v>0</v>
      </c>
      <c r="CF174" s="1">
        <v>0</v>
      </c>
      <c r="CG174" s="1">
        <v>0</v>
      </c>
      <c r="CH174" s="1">
        <v>0</v>
      </c>
      <c r="CI174" s="1">
        <v>0</v>
      </c>
      <c r="CJ174" s="1">
        <v>0</v>
      </c>
      <c r="CK174" s="1">
        <v>0</v>
      </c>
      <c r="CL174" s="1">
        <v>0</v>
      </c>
      <c r="CM174" s="1">
        <v>0</v>
      </c>
      <c r="CN174" s="1">
        <v>0</v>
      </c>
      <c r="CO174" s="1">
        <v>0</v>
      </c>
      <c r="CP174" s="1">
        <v>0</v>
      </c>
      <c r="CQ174" s="1">
        <v>0</v>
      </c>
      <c r="CR174" s="1">
        <v>0</v>
      </c>
      <c r="CS174" s="1">
        <v>0</v>
      </c>
      <c r="CT174" s="1">
        <v>0</v>
      </c>
      <c r="CU174" s="1">
        <v>0</v>
      </c>
      <c r="CV174" s="1">
        <v>1</v>
      </c>
      <c r="CW174" s="1">
        <v>1</v>
      </c>
      <c r="CX174" s="1">
        <v>1</v>
      </c>
      <c r="CY174" s="1">
        <v>1</v>
      </c>
      <c r="CZ174" s="1">
        <v>1</v>
      </c>
      <c r="DA174" s="1">
        <v>1</v>
      </c>
      <c r="DB174" s="1">
        <v>2</v>
      </c>
      <c r="DC174" s="1">
        <v>2</v>
      </c>
      <c r="DD174" s="1">
        <v>3</v>
      </c>
      <c r="DE174" s="1">
        <v>3</v>
      </c>
      <c r="DF174" s="1">
        <v>3</v>
      </c>
      <c r="DG174" s="1">
        <v>3</v>
      </c>
      <c r="DH174" s="1">
        <v>3</v>
      </c>
      <c r="DI174" s="1">
        <v>3</v>
      </c>
      <c r="DJ174" s="1">
        <v>4</v>
      </c>
      <c r="DK174" s="1">
        <v>4</v>
      </c>
      <c r="DL174" s="1">
        <v>4</v>
      </c>
      <c r="DM174" s="1">
        <v>4</v>
      </c>
      <c r="DN174" s="1">
        <v>4</v>
      </c>
      <c r="DO174" s="1">
        <v>4</v>
      </c>
      <c r="DP174" s="1">
        <v>4</v>
      </c>
      <c r="DQ174" s="1">
        <v>4</v>
      </c>
      <c r="DR174" s="1">
        <v>4</v>
      </c>
      <c r="DS174" s="1">
        <v>4</v>
      </c>
      <c r="DT174" s="1">
        <v>4</v>
      </c>
      <c r="DU174" s="1">
        <v>4</v>
      </c>
      <c r="DV174" s="1">
        <v>4</v>
      </c>
      <c r="DW174" s="1">
        <v>5</v>
      </c>
      <c r="DX174" s="1">
        <v>5</v>
      </c>
      <c r="DY174" s="1">
        <v>5</v>
      </c>
      <c r="DZ174" s="1">
        <v>5</v>
      </c>
      <c r="EA174" s="1">
        <v>5</v>
      </c>
      <c r="EB174" s="1">
        <v>5</v>
      </c>
      <c r="EC174" s="1">
        <v>6</v>
      </c>
      <c r="ED174" s="1">
        <v>7</v>
      </c>
      <c r="EE174" s="1">
        <v>7</v>
      </c>
      <c r="EF174" s="1">
        <v>7</v>
      </c>
      <c r="EG174" s="1">
        <v>7</v>
      </c>
      <c r="EH174" s="1">
        <v>8</v>
      </c>
      <c r="EI174" s="1">
        <v>8</v>
      </c>
      <c r="EJ174" s="1">
        <v>8</v>
      </c>
      <c r="EK174" s="1">
        <v>8</v>
      </c>
      <c r="EL174" s="1">
        <v>8</v>
      </c>
      <c r="EM174" s="1">
        <v>8</v>
      </c>
      <c r="EN174" s="1">
        <v>8</v>
      </c>
      <c r="EO174" s="1">
        <v>8</v>
      </c>
      <c r="EP174" s="1">
        <v>8</v>
      </c>
      <c r="EQ174" s="1">
        <v>8</v>
      </c>
      <c r="ER174" s="1">
        <v>8</v>
      </c>
      <c r="ES174" s="1">
        <v>8</v>
      </c>
      <c r="ET174" s="1">
        <v>8</v>
      </c>
      <c r="EU174" s="1">
        <v>8</v>
      </c>
      <c r="EV174" s="1">
        <v>8</v>
      </c>
      <c r="EW174" s="1">
        <v>8</v>
      </c>
      <c r="EX174" s="1">
        <v>8</v>
      </c>
      <c r="EY174" s="1">
        <v>8</v>
      </c>
      <c r="EZ174" s="1">
        <v>8</v>
      </c>
      <c r="FA174" s="1">
        <v>8</v>
      </c>
      <c r="FB174" s="1">
        <v>8</v>
      </c>
      <c r="FC174" s="1">
        <v>8</v>
      </c>
      <c r="FD174" s="1">
        <v>8</v>
      </c>
      <c r="FE174" s="1">
        <v>8</v>
      </c>
      <c r="FF174" s="1">
        <v>9</v>
      </c>
      <c r="FG174" s="1">
        <v>9</v>
      </c>
      <c r="FH174" s="1">
        <v>10</v>
      </c>
      <c r="FI174" s="1">
        <v>10</v>
      </c>
      <c r="FJ174" s="1">
        <v>10</v>
      </c>
      <c r="FK174" s="1">
        <v>11</v>
      </c>
      <c r="FL174" s="1">
        <v>12</v>
      </c>
      <c r="FM174" s="1">
        <v>12</v>
      </c>
      <c r="FN174" s="1">
        <v>13</v>
      </c>
      <c r="FO174" s="1">
        <v>13</v>
      </c>
      <c r="FP174" s="1">
        <v>13</v>
      </c>
      <c r="FQ174" s="1">
        <v>13</v>
      </c>
      <c r="FR174" s="1">
        <v>13</v>
      </c>
      <c r="FS174" s="1">
        <v>13</v>
      </c>
      <c r="FT174" s="1">
        <v>14</v>
      </c>
      <c r="FU174" s="1">
        <v>14</v>
      </c>
      <c r="FV174" s="1">
        <v>15</v>
      </c>
      <c r="FW174" s="1">
        <v>15</v>
      </c>
      <c r="FX174" s="1">
        <v>15</v>
      </c>
      <c r="FY174" s="1">
        <v>15</v>
      </c>
      <c r="FZ174" s="1">
        <v>15</v>
      </c>
      <c r="GA174" s="1">
        <v>15</v>
      </c>
      <c r="GB174" s="1">
        <v>15</v>
      </c>
      <c r="GC174" s="1">
        <v>15</v>
      </c>
      <c r="GD174" s="1">
        <v>15</v>
      </c>
      <c r="GE174" s="1">
        <v>15</v>
      </c>
      <c r="GF174" s="1">
        <v>15</v>
      </c>
      <c r="GG174" s="1">
        <v>15</v>
      </c>
      <c r="GH174" s="1">
        <v>15</v>
      </c>
      <c r="GI174" s="1">
        <v>15</v>
      </c>
      <c r="GJ174" s="1">
        <v>16</v>
      </c>
      <c r="GK174" s="1">
        <v>16</v>
      </c>
      <c r="GL174" s="1">
        <v>17</v>
      </c>
      <c r="GM174" s="1">
        <v>18</v>
      </c>
      <c r="GN174" s="1">
        <v>18</v>
      </c>
      <c r="GO174" s="1">
        <v>19</v>
      </c>
      <c r="GP174" s="1">
        <v>19</v>
      </c>
      <c r="GQ174" s="1">
        <v>19</v>
      </c>
      <c r="GR174" s="1">
        <v>19</v>
      </c>
      <c r="GS174" s="1">
        <v>19</v>
      </c>
      <c r="GT174" s="1">
        <v>19</v>
      </c>
      <c r="GU174" s="1">
        <v>19</v>
      </c>
      <c r="GV174" s="1">
        <v>20</v>
      </c>
      <c r="GW174" s="1">
        <v>21</v>
      </c>
      <c r="GX174" s="1">
        <v>21</v>
      </c>
      <c r="GY174" s="1">
        <v>22</v>
      </c>
      <c r="GZ174" s="1">
        <v>22</v>
      </c>
      <c r="HA174" s="1">
        <v>22</v>
      </c>
      <c r="HB174" s="1">
        <v>23</v>
      </c>
      <c r="HC174" s="1">
        <v>24</v>
      </c>
      <c r="HD174" s="1">
        <v>24</v>
      </c>
      <c r="HE174" s="1">
        <v>24</v>
      </c>
      <c r="HF174" s="1">
        <v>26</v>
      </c>
      <c r="HG174" s="1">
        <v>26</v>
      </c>
      <c r="HH174" s="1">
        <v>26</v>
      </c>
      <c r="HI174" s="1">
        <v>27</v>
      </c>
      <c r="HJ174" s="1">
        <v>28</v>
      </c>
      <c r="HK174" s="1">
        <v>28</v>
      </c>
      <c r="HL174" s="1">
        <v>28</v>
      </c>
      <c r="HM174" s="1">
        <v>28</v>
      </c>
      <c r="HN174" s="1">
        <v>28</v>
      </c>
      <c r="HO174" s="1">
        <v>28</v>
      </c>
      <c r="HP174" s="1">
        <v>28</v>
      </c>
      <c r="HQ174" s="1">
        <v>29</v>
      </c>
      <c r="HR174" s="1">
        <v>29</v>
      </c>
      <c r="HS174" s="1">
        <v>29</v>
      </c>
      <c r="HT174" s="1">
        <v>29</v>
      </c>
      <c r="HU174" s="1">
        <v>29</v>
      </c>
      <c r="HV174" s="1">
        <v>29</v>
      </c>
      <c r="HW174" s="1">
        <v>29</v>
      </c>
      <c r="HX174" s="1">
        <v>29</v>
      </c>
      <c r="HY174" s="1">
        <v>31</v>
      </c>
      <c r="HZ174" s="1">
        <v>31</v>
      </c>
      <c r="IA174" s="1">
        <v>31</v>
      </c>
      <c r="IB174" s="1">
        <v>31</v>
      </c>
      <c r="IC174" s="1">
        <v>32</v>
      </c>
      <c r="ID174" s="1">
        <v>33</v>
      </c>
      <c r="IE174" s="1">
        <v>33</v>
      </c>
      <c r="IF174" s="1">
        <v>33</v>
      </c>
      <c r="IG174" s="1">
        <v>33</v>
      </c>
      <c r="IH174" s="1">
        <v>33</v>
      </c>
      <c r="II174" s="1">
        <v>33</v>
      </c>
      <c r="IJ174" s="1">
        <v>33</v>
      </c>
      <c r="IK174" s="1">
        <v>34</v>
      </c>
      <c r="IL174" s="1">
        <v>34</v>
      </c>
      <c r="IM174" s="1">
        <v>34</v>
      </c>
      <c r="IN174" s="1">
        <v>34</v>
      </c>
      <c r="IO174" s="1">
        <v>34</v>
      </c>
      <c r="IP174" s="1">
        <v>34</v>
      </c>
      <c r="IQ174" s="1">
        <v>34</v>
      </c>
      <c r="IR174" s="1">
        <v>34</v>
      </c>
      <c r="IS174" s="1">
        <v>34</v>
      </c>
      <c r="IT174" s="1">
        <v>34</v>
      </c>
      <c r="IU174" s="1">
        <v>34</v>
      </c>
      <c r="IV174" s="1">
        <v>34</v>
      </c>
      <c r="IW174" s="1">
        <v>34</v>
      </c>
      <c r="IX174" s="1">
        <v>34</v>
      </c>
      <c r="IY174" s="1">
        <v>34</v>
      </c>
      <c r="IZ174" s="1">
        <v>34</v>
      </c>
      <c r="JA174" s="1">
        <v>34</v>
      </c>
      <c r="JB174" s="1">
        <v>34</v>
      </c>
      <c r="JC174" s="1">
        <v>34</v>
      </c>
      <c r="JD174" s="1">
        <v>34</v>
      </c>
      <c r="JE174" s="1">
        <v>35</v>
      </c>
      <c r="JF174" s="1">
        <v>35</v>
      </c>
      <c r="JG174" s="1">
        <v>35</v>
      </c>
      <c r="JH174" s="1">
        <v>35</v>
      </c>
      <c r="JI174" s="1">
        <v>35</v>
      </c>
      <c r="JJ174" s="1">
        <v>35</v>
      </c>
      <c r="JK174" s="1">
        <v>36</v>
      </c>
      <c r="JL174" s="1">
        <v>37</v>
      </c>
      <c r="JM174" s="1">
        <v>37</v>
      </c>
      <c r="JN174" s="1">
        <v>37</v>
      </c>
      <c r="JO174" s="1">
        <v>37</v>
      </c>
      <c r="JP174" s="1">
        <v>37</v>
      </c>
      <c r="JQ174" s="1">
        <v>37</v>
      </c>
      <c r="JR174" s="1">
        <v>37</v>
      </c>
      <c r="JS174" s="1">
        <v>37</v>
      </c>
      <c r="JT174" s="1">
        <v>37</v>
      </c>
      <c r="JU174" s="1">
        <v>37</v>
      </c>
      <c r="JV174" s="1">
        <v>37</v>
      </c>
      <c r="JW174" s="1">
        <v>37</v>
      </c>
      <c r="JX174" s="1">
        <v>37</v>
      </c>
      <c r="JY174" s="1">
        <v>38</v>
      </c>
      <c r="JZ174" s="1">
        <v>38</v>
      </c>
      <c r="KA174" s="1">
        <v>38</v>
      </c>
      <c r="KB174" s="1">
        <v>38</v>
      </c>
      <c r="KC174" s="1">
        <v>38</v>
      </c>
    </row>
    <row r="175" spans="1:289" x14ac:dyDescent="0.3">
      <c r="A175" t="s">
        <v>398</v>
      </c>
      <c r="B175" s="1">
        <v>0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  <c r="BL175" s="1">
        <v>0</v>
      </c>
      <c r="BM175" s="1">
        <v>0</v>
      </c>
      <c r="BN175" s="1">
        <v>0</v>
      </c>
      <c r="BO175" s="1">
        <v>0</v>
      </c>
      <c r="BP175" s="1">
        <v>0</v>
      </c>
      <c r="BQ175" s="1">
        <v>1</v>
      </c>
      <c r="BR175" s="1">
        <v>2</v>
      </c>
      <c r="BS175" s="1">
        <v>2</v>
      </c>
      <c r="BT175" s="1">
        <v>3</v>
      </c>
      <c r="BU175" s="1">
        <v>3</v>
      </c>
      <c r="BV175" s="1">
        <v>3</v>
      </c>
      <c r="BW175" s="1">
        <v>3</v>
      </c>
      <c r="BX175" s="1">
        <v>5</v>
      </c>
      <c r="BY175" s="1">
        <v>5</v>
      </c>
      <c r="BZ175" s="1">
        <v>5</v>
      </c>
      <c r="CA175" s="1">
        <v>7</v>
      </c>
      <c r="CB175" s="1">
        <v>7</v>
      </c>
      <c r="CC175" s="1">
        <v>7</v>
      </c>
      <c r="CD175" s="1">
        <v>7</v>
      </c>
      <c r="CE175" s="1">
        <v>9</v>
      </c>
      <c r="CF175" s="1">
        <v>10</v>
      </c>
      <c r="CG175" s="1">
        <v>13</v>
      </c>
      <c r="CH175" s="1">
        <v>13</v>
      </c>
      <c r="CI175" s="1">
        <v>13</v>
      </c>
      <c r="CJ175" s="1">
        <v>13</v>
      </c>
      <c r="CK175" s="1">
        <v>13</v>
      </c>
      <c r="CL175" s="1">
        <v>14</v>
      </c>
      <c r="CM175" s="1">
        <v>14</v>
      </c>
      <c r="CN175" s="1">
        <v>14</v>
      </c>
      <c r="CO175" s="1">
        <v>17</v>
      </c>
      <c r="CP175" s="1">
        <v>21</v>
      </c>
      <c r="CQ175" s="1">
        <v>21</v>
      </c>
      <c r="CR175" s="1">
        <v>21</v>
      </c>
      <c r="CS175" s="1">
        <v>23</v>
      </c>
      <c r="CT175" s="1">
        <v>23</v>
      </c>
      <c r="CU175" s="1">
        <v>24</v>
      </c>
      <c r="CV175" s="1">
        <v>25</v>
      </c>
      <c r="CW175" s="1">
        <v>26</v>
      </c>
      <c r="CX175" s="1">
        <v>26</v>
      </c>
      <c r="CY175" s="1">
        <v>26</v>
      </c>
      <c r="CZ175" s="1">
        <v>27</v>
      </c>
      <c r="DA175" s="1">
        <v>29</v>
      </c>
      <c r="DB175" s="1">
        <v>32</v>
      </c>
      <c r="DC175" s="1">
        <v>32</v>
      </c>
      <c r="DD175" s="1">
        <v>32</v>
      </c>
      <c r="DE175" s="1">
        <v>35</v>
      </c>
      <c r="DF175" s="1">
        <v>37</v>
      </c>
      <c r="DG175" s="1">
        <v>38</v>
      </c>
      <c r="DH175" s="1">
        <v>39</v>
      </c>
      <c r="DI175" s="1">
        <v>40</v>
      </c>
      <c r="DJ175" s="1">
        <v>44</v>
      </c>
      <c r="DK175" s="1">
        <v>46</v>
      </c>
      <c r="DL175" s="1">
        <v>46</v>
      </c>
      <c r="DM175" s="1">
        <v>48</v>
      </c>
      <c r="DN175" s="1">
        <v>52</v>
      </c>
      <c r="DO175" s="1">
        <v>52</v>
      </c>
      <c r="DP175" s="1">
        <v>53</v>
      </c>
      <c r="DQ175" s="1">
        <v>55</v>
      </c>
      <c r="DR175" s="1">
        <v>60</v>
      </c>
      <c r="DS175" s="1">
        <v>62</v>
      </c>
      <c r="DT175" s="1">
        <v>63</v>
      </c>
      <c r="DU175" s="1">
        <v>65</v>
      </c>
      <c r="DV175" s="1">
        <v>67</v>
      </c>
      <c r="DW175" s="1">
        <v>70</v>
      </c>
      <c r="DX175" s="1">
        <v>70</v>
      </c>
      <c r="DY175" s="1">
        <v>72</v>
      </c>
      <c r="DZ175" s="1">
        <v>73</v>
      </c>
      <c r="EA175" s="1">
        <v>76</v>
      </c>
      <c r="EB175" s="1">
        <v>77</v>
      </c>
      <c r="EC175" s="1">
        <v>78</v>
      </c>
      <c r="ED175" s="1">
        <v>78</v>
      </c>
      <c r="EE175" s="1">
        <v>79</v>
      </c>
      <c r="EF175" s="1">
        <v>85</v>
      </c>
      <c r="EG175" s="1">
        <v>87</v>
      </c>
      <c r="EH175" s="1">
        <v>90</v>
      </c>
      <c r="EI175" s="1">
        <v>90</v>
      </c>
      <c r="EJ175" s="1">
        <v>92</v>
      </c>
      <c r="EK175" s="1">
        <v>94</v>
      </c>
      <c r="EL175" s="1">
        <v>96</v>
      </c>
      <c r="EM175" s="1">
        <v>97</v>
      </c>
      <c r="EN175" s="1">
        <v>101</v>
      </c>
      <c r="EO175" s="1">
        <v>104</v>
      </c>
      <c r="EP175" s="1">
        <v>104</v>
      </c>
      <c r="EQ175" s="1">
        <v>104</v>
      </c>
      <c r="ER175" s="1">
        <v>104</v>
      </c>
      <c r="ES175" s="1">
        <v>107</v>
      </c>
      <c r="ET175" s="1">
        <v>107</v>
      </c>
      <c r="EU175" s="1">
        <v>108</v>
      </c>
      <c r="EV175" s="1">
        <v>109</v>
      </c>
      <c r="EW175" s="1">
        <v>109</v>
      </c>
      <c r="EX175" s="1">
        <v>111</v>
      </c>
      <c r="EY175" s="1">
        <v>111</v>
      </c>
      <c r="EZ175" s="1">
        <v>112</v>
      </c>
      <c r="FA175" s="1">
        <v>113</v>
      </c>
      <c r="FB175" s="1">
        <v>113</v>
      </c>
      <c r="FC175" s="1">
        <v>113</v>
      </c>
      <c r="FD175" s="1">
        <v>114</v>
      </c>
      <c r="FE175" s="1">
        <v>115</v>
      </c>
      <c r="FF175" s="1">
        <v>116</v>
      </c>
      <c r="FG175" s="1">
        <v>116</v>
      </c>
      <c r="FH175" s="1">
        <v>117</v>
      </c>
      <c r="FI175" s="1">
        <v>117</v>
      </c>
      <c r="FJ175" s="1">
        <v>118</v>
      </c>
      <c r="FK175" s="1">
        <v>119</v>
      </c>
      <c r="FL175" s="1">
        <v>119</v>
      </c>
      <c r="FM175" s="1">
        <v>119</v>
      </c>
      <c r="FN175" s="1">
        <v>120</v>
      </c>
      <c r="FO175" s="1">
        <v>120</v>
      </c>
      <c r="FP175" s="1">
        <v>121</v>
      </c>
      <c r="FQ175" s="1">
        <v>121</v>
      </c>
      <c r="FR175" s="1">
        <v>121</v>
      </c>
      <c r="FS175" s="1">
        <v>121</v>
      </c>
      <c r="FT175" s="1">
        <v>121</v>
      </c>
      <c r="FU175" s="1">
        <v>121</v>
      </c>
      <c r="FV175" s="1">
        <v>121</v>
      </c>
      <c r="FW175" s="1">
        <v>121</v>
      </c>
      <c r="FX175" s="1">
        <v>121</v>
      </c>
      <c r="FY175" s="1">
        <v>121</v>
      </c>
      <c r="FZ175" s="1">
        <v>121</v>
      </c>
      <c r="GA175" s="1">
        <v>122</v>
      </c>
      <c r="GB175" s="1">
        <v>123</v>
      </c>
      <c r="GC175" s="1">
        <v>123</v>
      </c>
      <c r="GD175" s="1">
        <v>123</v>
      </c>
      <c r="GE175" s="1">
        <v>123</v>
      </c>
      <c r="GF175" s="1">
        <v>123</v>
      </c>
      <c r="GG175" s="1">
        <v>124</v>
      </c>
      <c r="GH175" s="1">
        <v>124</v>
      </c>
      <c r="GI175" s="1">
        <v>124</v>
      </c>
      <c r="GJ175" s="1">
        <v>124</v>
      </c>
      <c r="GK175" s="1">
        <v>124</v>
      </c>
      <c r="GL175" s="1">
        <v>124</v>
      </c>
      <c r="GM175" s="1">
        <v>124</v>
      </c>
      <c r="GN175" s="1">
        <v>124</v>
      </c>
      <c r="GO175" s="1">
        <v>124</v>
      </c>
      <c r="GP175" s="1">
        <v>124</v>
      </c>
      <c r="GQ175" s="1">
        <v>124</v>
      </c>
      <c r="GR175" s="1">
        <v>125</v>
      </c>
      <c r="GS175" s="1">
        <v>125</v>
      </c>
      <c r="GT175" s="1">
        <v>125</v>
      </c>
      <c r="GU175" s="1">
        <v>125</v>
      </c>
      <c r="GV175" s="1">
        <v>125</v>
      </c>
      <c r="GW175" s="1">
        <v>125</v>
      </c>
      <c r="GX175" s="1">
        <v>125</v>
      </c>
      <c r="GY175" s="1">
        <v>125</v>
      </c>
      <c r="GZ175" s="1">
        <v>125</v>
      </c>
      <c r="HA175" s="1">
        <v>125</v>
      </c>
      <c r="HB175" s="1">
        <v>125</v>
      </c>
      <c r="HC175" s="1">
        <v>125</v>
      </c>
      <c r="HD175" s="1">
        <v>125</v>
      </c>
      <c r="HE175" s="1">
        <v>125</v>
      </c>
      <c r="HF175" s="1">
        <v>125</v>
      </c>
      <c r="HG175" s="1">
        <v>125</v>
      </c>
      <c r="HH175" s="1">
        <v>125</v>
      </c>
      <c r="HI175" s="1">
        <v>125</v>
      </c>
      <c r="HJ175" s="1">
        <v>125</v>
      </c>
      <c r="HK175" s="1">
        <v>126</v>
      </c>
      <c r="HL175" s="1">
        <v>126</v>
      </c>
      <c r="HM175" s="1">
        <v>126</v>
      </c>
      <c r="HN175" s="1">
        <v>126</v>
      </c>
      <c r="HO175" s="1">
        <v>126</v>
      </c>
      <c r="HP175" s="1">
        <v>126</v>
      </c>
      <c r="HQ175" s="1">
        <v>126</v>
      </c>
      <c r="HR175" s="1">
        <v>126</v>
      </c>
      <c r="HS175" s="1">
        <v>126</v>
      </c>
      <c r="HT175" s="1">
        <v>126</v>
      </c>
      <c r="HU175" s="1">
        <v>126</v>
      </c>
      <c r="HV175" s="1">
        <v>127</v>
      </c>
      <c r="HW175" s="1">
        <v>127</v>
      </c>
      <c r="HX175" s="1">
        <v>127</v>
      </c>
      <c r="HY175" s="1">
        <v>128</v>
      </c>
      <c r="HZ175" s="1">
        <v>128</v>
      </c>
      <c r="IA175" s="1">
        <v>128</v>
      </c>
      <c r="IB175" s="1">
        <v>128</v>
      </c>
      <c r="IC175" s="1">
        <v>128</v>
      </c>
      <c r="ID175" s="1">
        <v>128</v>
      </c>
      <c r="IE175" s="1">
        <v>128</v>
      </c>
      <c r="IF175" s="1">
        <v>128</v>
      </c>
      <c r="IG175" s="1">
        <v>128</v>
      </c>
      <c r="IH175" s="1">
        <v>128</v>
      </c>
      <c r="II175" s="1">
        <v>128</v>
      </c>
      <c r="IJ175" s="1">
        <v>128</v>
      </c>
      <c r="IK175" s="1">
        <v>128</v>
      </c>
      <c r="IL175" s="1">
        <v>129</v>
      </c>
      <c r="IM175" s="1">
        <v>130</v>
      </c>
      <c r="IN175" s="1">
        <v>130</v>
      </c>
      <c r="IO175" s="1">
        <v>130</v>
      </c>
      <c r="IP175" s="1">
        <v>130</v>
      </c>
      <c r="IQ175" s="1">
        <v>130</v>
      </c>
      <c r="IR175" s="1">
        <v>130</v>
      </c>
      <c r="IS175" s="1">
        <v>131</v>
      </c>
      <c r="IT175" s="1">
        <v>131</v>
      </c>
      <c r="IU175" s="1">
        <v>131</v>
      </c>
      <c r="IV175" s="1">
        <v>131</v>
      </c>
      <c r="IW175" s="1">
        <v>131</v>
      </c>
      <c r="IX175" s="1">
        <v>131</v>
      </c>
      <c r="IY175" s="1">
        <v>131</v>
      </c>
      <c r="IZ175" s="1">
        <v>131</v>
      </c>
      <c r="JA175" s="1">
        <v>131</v>
      </c>
      <c r="JB175" s="1">
        <v>131</v>
      </c>
      <c r="JC175" s="1">
        <v>131</v>
      </c>
      <c r="JD175" s="1">
        <v>132</v>
      </c>
      <c r="JE175" s="1">
        <v>132</v>
      </c>
      <c r="JF175" s="1">
        <v>132</v>
      </c>
      <c r="JG175" s="1">
        <v>132</v>
      </c>
      <c r="JH175" s="1">
        <v>132</v>
      </c>
      <c r="JI175" s="1">
        <v>132</v>
      </c>
      <c r="JJ175" s="1">
        <v>132</v>
      </c>
      <c r="JK175" s="1">
        <v>132</v>
      </c>
      <c r="JL175" s="1">
        <v>132</v>
      </c>
      <c r="JM175" s="1">
        <v>132</v>
      </c>
      <c r="JN175" s="1">
        <v>132</v>
      </c>
      <c r="JO175" s="1">
        <v>132</v>
      </c>
      <c r="JP175" s="1">
        <v>132</v>
      </c>
      <c r="JQ175" s="1">
        <v>132</v>
      </c>
      <c r="JR175" s="1">
        <v>132</v>
      </c>
      <c r="JS175" s="1">
        <v>132</v>
      </c>
      <c r="JT175" s="1">
        <v>133</v>
      </c>
      <c r="JU175" s="1">
        <v>136</v>
      </c>
      <c r="JV175" s="1">
        <v>136</v>
      </c>
      <c r="JW175" s="1">
        <v>136</v>
      </c>
      <c r="JX175" s="1">
        <v>136</v>
      </c>
      <c r="JY175" s="1">
        <v>136</v>
      </c>
      <c r="JZ175" s="1">
        <v>136</v>
      </c>
      <c r="KA175" s="1">
        <v>136</v>
      </c>
      <c r="KB175" s="1">
        <v>136</v>
      </c>
      <c r="KC175" s="1">
        <v>137</v>
      </c>
    </row>
    <row r="176" spans="1:289" x14ac:dyDescent="0.3">
      <c r="A176" t="s">
        <v>399</v>
      </c>
      <c r="B176" s="1">
        <v>0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  <c r="BL176" s="1">
        <v>0</v>
      </c>
      <c r="BM176" s="1">
        <v>0</v>
      </c>
      <c r="BN176" s="1">
        <v>0</v>
      </c>
      <c r="BO176" s="1">
        <v>0</v>
      </c>
      <c r="BP176" s="1">
        <v>0</v>
      </c>
      <c r="BQ176" s="1">
        <v>0</v>
      </c>
      <c r="BR176" s="1">
        <v>0</v>
      </c>
      <c r="BS176" s="1">
        <v>0</v>
      </c>
      <c r="BT176" s="1">
        <v>0</v>
      </c>
      <c r="BU176" s="1">
        <v>0</v>
      </c>
      <c r="BV176" s="1">
        <v>0</v>
      </c>
      <c r="BW176" s="1">
        <v>0</v>
      </c>
      <c r="BX176" s="1">
        <v>0</v>
      </c>
      <c r="BY176" s="1">
        <v>0</v>
      </c>
      <c r="BZ176" s="1">
        <v>0</v>
      </c>
      <c r="CA176" s="1">
        <v>1</v>
      </c>
      <c r="CB176" s="1">
        <v>2</v>
      </c>
      <c r="CC176" s="1">
        <v>2</v>
      </c>
      <c r="CD176" s="1">
        <v>3</v>
      </c>
      <c r="CE176" s="1">
        <v>3</v>
      </c>
      <c r="CF176" s="1">
        <v>3</v>
      </c>
      <c r="CG176" s="1">
        <v>3</v>
      </c>
      <c r="CH176" s="1">
        <v>3</v>
      </c>
      <c r="CI176" s="1">
        <v>3</v>
      </c>
      <c r="CJ176" s="1">
        <v>3</v>
      </c>
      <c r="CK176" s="1">
        <v>3</v>
      </c>
      <c r="CL176" s="1">
        <v>3</v>
      </c>
      <c r="CM176" s="1">
        <v>3</v>
      </c>
      <c r="CN176" s="1">
        <v>3</v>
      </c>
      <c r="CO176" s="1">
        <v>3</v>
      </c>
      <c r="CP176" s="1">
        <v>3</v>
      </c>
      <c r="CQ176" s="1">
        <v>3</v>
      </c>
      <c r="CR176" s="1">
        <v>4</v>
      </c>
      <c r="CS176" s="1">
        <v>4</v>
      </c>
      <c r="CT176" s="1">
        <v>4</v>
      </c>
      <c r="CU176" s="1">
        <v>4</v>
      </c>
      <c r="CV176" s="1">
        <v>4</v>
      </c>
      <c r="CW176" s="1">
        <v>4</v>
      </c>
      <c r="CX176" s="1">
        <v>4</v>
      </c>
      <c r="CY176" s="1">
        <v>4</v>
      </c>
      <c r="CZ176" s="1">
        <v>4</v>
      </c>
      <c r="DA176" s="1">
        <v>4</v>
      </c>
      <c r="DB176" s="1">
        <v>5</v>
      </c>
      <c r="DC176" s="1">
        <v>5</v>
      </c>
      <c r="DD176" s="1">
        <v>5</v>
      </c>
      <c r="DE176" s="1">
        <v>5</v>
      </c>
      <c r="DF176" s="1">
        <v>5</v>
      </c>
      <c r="DG176" s="1">
        <v>5</v>
      </c>
      <c r="DH176" s="1">
        <v>5</v>
      </c>
      <c r="DI176" s="1">
        <v>5</v>
      </c>
      <c r="DJ176" s="1">
        <v>6</v>
      </c>
      <c r="DK176" s="1">
        <v>6</v>
      </c>
      <c r="DL176" s="1">
        <v>6</v>
      </c>
      <c r="DM176" s="1">
        <v>6</v>
      </c>
      <c r="DN176" s="1">
        <v>6</v>
      </c>
      <c r="DO176" s="1">
        <v>6</v>
      </c>
      <c r="DP176" s="1">
        <v>6</v>
      </c>
      <c r="DQ176" s="1">
        <v>6</v>
      </c>
      <c r="DR176" s="1">
        <v>6</v>
      </c>
      <c r="DS176" s="1">
        <v>6</v>
      </c>
      <c r="DT176" s="1">
        <v>6</v>
      </c>
      <c r="DU176" s="1">
        <v>6</v>
      </c>
      <c r="DV176" s="1">
        <v>6</v>
      </c>
      <c r="DW176" s="1">
        <v>6</v>
      </c>
      <c r="DX176" s="1">
        <v>7</v>
      </c>
      <c r="DY176" s="1">
        <v>7</v>
      </c>
      <c r="DZ176" s="1">
        <v>9</v>
      </c>
      <c r="EA176" s="1">
        <v>9</v>
      </c>
      <c r="EB176" s="1">
        <v>9</v>
      </c>
      <c r="EC176" s="1">
        <v>9</v>
      </c>
      <c r="ED176" s="1">
        <v>9</v>
      </c>
      <c r="EE176" s="1">
        <v>9</v>
      </c>
      <c r="EF176" s="1">
        <v>9</v>
      </c>
      <c r="EG176" s="1">
        <v>9</v>
      </c>
      <c r="EH176" s="1">
        <v>9</v>
      </c>
      <c r="EI176" s="1">
        <v>9</v>
      </c>
      <c r="EJ176" s="1">
        <v>9</v>
      </c>
      <c r="EK176" s="1">
        <v>9</v>
      </c>
      <c r="EL176" s="1">
        <v>9</v>
      </c>
      <c r="EM176" s="1">
        <v>9</v>
      </c>
      <c r="EN176" s="1">
        <v>9</v>
      </c>
      <c r="EO176" s="1">
        <v>9</v>
      </c>
      <c r="EP176" s="1">
        <v>9</v>
      </c>
      <c r="EQ176" s="1">
        <v>9</v>
      </c>
      <c r="ER176" s="1">
        <v>9</v>
      </c>
      <c r="ES176" s="1">
        <v>9</v>
      </c>
      <c r="ET176" s="1">
        <v>9</v>
      </c>
      <c r="EU176" s="1">
        <v>9</v>
      </c>
      <c r="EV176" s="1">
        <v>9</v>
      </c>
      <c r="EW176" s="1">
        <v>9</v>
      </c>
      <c r="EX176" s="1">
        <v>9</v>
      </c>
      <c r="EY176" s="1">
        <v>9</v>
      </c>
      <c r="EZ176" s="1">
        <v>9</v>
      </c>
      <c r="FA176" s="1">
        <v>9</v>
      </c>
      <c r="FB176" s="1">
        <v>9</v>
      </c>
      <c r="FC176" s="1">
        <v>9</v>
      </c>
      <c r="FD176" s="1">
        <v>9</v>
      </c>
      <c r="FE176" s="1">
        <v>9</v>
      </c>
      <c r="FF176" s="1">
        <v>9</v>
      </c>
      <c r="FG176" s="1">
        <v>9</v>
      </c>
      <c r="FH176" s="1">
        <v>9</v>
      </c>
      <c r="FI176" s="1">
        <v>9</v>
      </c>
      <c r="FJ176" s="1">
        <v>9</v>
      </c>
      <c r="FK176" s="1">
        <v>9</v>
      </c>
      <c r="FL176" s="1">
        <v>9</v>
      </c>
      <c r="FM176" s="1">
        <v>9</v>
      </c>
      <c r="FN176" s="1">
        <v>9</v>
      </c>
      <c r="FO176" s="1">
        <v>9</v>
      </c>
      <c r="FP176" s="1">
        <v>9</v>
      </c>
      <c r="FQ176" s="1">
        <v>9</v>
      </c>
      <c r="FR176" s="1">
        <v>9</v>
      </c>
      <c r="FS176" s="1">
        <v>9</v>
      </c>
      <c r="FT176" s="1">
        <v>9</v>
      </c>
      <c r="FU176" s="1">
        <v>9</v>
      </c>
      <c r="FV176" s="1">
        <v>9</v>
      </c>
      <c r="FW176" s="1">
        <v>9</v>
      </c>
      <c r="FX176" s="1">
        <v>9</v>
      </c>
      <c r="FY176" s="1">
        <v>9</v>
      </c>
      <c r="FZ176" s="1">
        <v>9</v>
      </c>
      <c r="GA176" s="1">
        <v>9</v>
      </c>
      <c r="GB176" s="1">
        <v>9</v>
      </c>
      <c r="GC176" s="1">
        <v>9</v>
      </c>
      <c r="GD176" s="1">
        <v>9</v>
      </c>
      <c r="GE176" s="1">
        <v>9</v>
      </c>
      <c r="GF176" s="1">
        <v>9</v>
      </c>
      <c r="GG176" s="1">
        <v>9</v>
      </c>
      <c r="GH176" s="1">
        <v>9</v>
      </c>
      <c r="GI176" s="1">
        <v>9</v>
      </c>
      <c r="GJ176" s="1">
        <v>9</v>
      </c>
      <c r="GK176" s="1">
        <v>9</v>
      </c>
      <c r="GL176" s="1">
        <v>9</v>
      </c>
      <c r="GM176" s="1">
        <v>9</v>
      </c>
      <c r="GN176" s="1">
        <v>9</v>
      </c>
      <c r="GO176" s="1">
        <v>9</v>
      </c>
      <c r="GP176" s="1">
        <v>9</v>
      </c>
      <c r="GQ176" s="1">
        <v>9</v>
      </c>
      <c r="GR176" s="1">
        <v>9</v>
      </c>
      <c r="GS176" s="1">
        <v>9</v>
      </c>
      <c r="GT176" s="1">
        <v>9</v>
      </c>
      <c r="GU176" s="1">
        <v>9</v>
      </c>
      <c r="GV176" s="1">
        <v>9</v>
      </c>
      <c r="GW176" s="1">
        <v>9</v>
      </c>
      <c r="GX176" s="1">
        <v>9</v>
      </c>
      <c r="GY176" s="1">
        <v>9</v>
      </c>
      <c r="GZ176" s="1">
        <v>9</v>
      </c>
      <c r="HA176" s="1">
        <v>9</v>
      </c>
      <c r="HB176" s="1">
        <v>9</v>
      </c>
      <c r="HC176" s="1">
        <v>9</v>
      </c>
      <c r="HD176" s="1">
        <v>9</v>
      </c>
      <c r="HE176" s="1">
        <v>9</v>
      </c>
      <c r="HF176" s="1">
        <v>10</v>
      </c>
      <c r="HG176" s="1">
        <v>10</v>
      </c>
      <c r="HH176" s="1">
        <v>10</v>
      </c>
      <c r="HI176" s="1">
        <v>10</v>
      </c>
      <c r="HJ176" s="1">
        <v>10</v>
      </c>
      <c r="HK176" s="1">
        <v>10</v>
      </c>
      <c r="HL176" s="1">
        <v>10</v>
      </c>
      <c r="HM176" s="1">
        <v>10</v>
      </c>
      <c r="HN176" s="1">
        <v>10</v>
      </c>
      <c r="HO176" s="1">
        <v>12</v>
      </c>
      <c r="HP176" s="1">
        <v>12</v>
      </c>
      <c r="HQ176" s="1">
        <v>12</v>
      </c>
      <c r="HR176" s="1">
        <v>13</v>
      </c>
      <c r="HS176" s="1">
        <v>13</v>
      </c>
      <c r="HT176" s="1">
        <v>13</v>
      </c>
      <c r="HU176" s="1">
        <v>14</v>
      </c>
      <c r="HV176" s="1">
        <v>14</v>
      </c>
      <c r="HW176" s="1">
        <v>14</v>
      </c>
      <c r="HX176" s="1">
        <v>14</v>
      </c>
      <c r="HY176" s="1">
        <v>14</v>
      </c>
      <c r="HZ176" s="1">
        <v>14</v>
      </c>
      <c r="IA176" s="1">
        <v>15</v>
      </c>
      <c r="IB176" s="1">
        <v>15</v>
      </c>
      <c r="IC176" s="1">
        <v>15</v>
      </c>
      <c r="ID176" s="1">
        <v>16</v>
      </c>
      <c r="IE176" s="1">
        <v>16</v>
      </c>
      <c r="IF176" s="1">
        <v>16</v>
      </c>
      <c r="IG176" s="1">
        <v>16</v>
      </c>
      <c r="IH176" s="1">
        <v>17</v>
      </c>
      <c r="II176" s="1">
        <v>19</v>
      </c>
      <c r="IJ176" s="1">
        <v>20</v>
      </c>
      <c r="IK176" s="1">
        <v>23</v>
      </c>
      <c r="IL176" s="1">
        <v>23</v>
      </c>
      <c r="IM176" s="1">
        <v>25</v>
      </c>
      <c r="IN176" s="1">
        <v>27</v>
      </c>
      <c r="IO176" s="1">
        <v>29</v>
      </c>
      <c r="IP176" s="1">
        <v>31</v>
      </c>
      <c r="IQ176" s="1">
        <v>31</v>
      </c>
      <c r="IR176" s="1">
        <v>32</v>
      </c>
      <c r="IS176" s="1">
        <v>34</v>
      </c>
      <c r="IT176" s="1">
        <v>35</v>
      </c>
      <c r="IU176" s="1">
        <v>35</v>
      </c>
      <c r="IV176" s="1">
        <v>37</v>
      </c>
      <c r="IW176" s="1">
        <v>38</v>
      </c>
      <c r="IX176" s="1">
        <v>39</v>
      </c>
      <c r="IY176" s="1">
        <v>39</v>
      </c>
      <c r="IZ176" s="1">
        <v>40</v>
      </c>
      <c r="JA176" s="1">
        <v>41</v>
      </c>
      <c r="JB176" s="1">
        <v>41</v>
      </c>
      <c r="JC176" s="1">
        <v>41</v>
      </c>
      <c r="JD176" s="1">
        <v>41</v>
      </c>
      <c r="JE176" s="1">
        <v>41</v>
      </c>
      <c r="JF176" s="1">
        <v>43</v>
      </c>
      <c r="JG176" s="1">
        <v>44</v>
      </c>
      <c r="JH176" s="1">
        <v>44</v>
      </c>
      <c r="JI176" s="1">
        <v>45</v>
      </c>
      <c r="JJ176" s="1">
        <v>45</v>
      </c>
      <c r="JK176" s="1">
        <v>45</v>
      </c>
      <c r="JL176" s="1">
        <v>45</v>
      </c>
      <c r="JM176" s="1">
        <v>45</v>
      </c>
      <c r="JN176" s="1">
        <v>46</v>
      </c>
      <c r="JO176" s="1">
        <v>46</v>
      </c>
      <c r="JP176" s="1">
        <v>49</v>
      </c>
      <c r="JQ176" s="1">
        <v>49</v>
      </c>
      <c r="JR176" s="1">
        <v>50</v>
      </c>
      <c r="JS176" s="1">
        <v>51</v>
      </c>
      <c r="JT176" s="1">
        <v>53</v>
      </c>
      <c r="JU176" s="1">
        <v>55</v>
      </c>
      <c r="JV176" s="1">
        <v>56</v>
      </c>
      <c r="JW176" s="1">
        <v>59</v>
      </c>
      <c r="JX176" s="1">
        <v>61</v>
      </c>
      <c r="JY176" s="1">
        <v>62</v>
      </c>
      <c r="JZ176" s="1">
        <v>64</v>
      </c>
      <c r="KA176" s="1">
        <v>66</v>
      </c>
      <c r="KB176" s="1">
        <v>64</v>
      </c>
      <c r="KC176" s="1">
        <v>65</v>
      </c>
    </row>
    <row r="177" spans="1:289" x14ac:dyDescent="0.3">
      <c r="A177" t="s">
        <v>400</v>
      </c>
      <c r="B177" s="1">
        <v>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  <c r="BL177" s="1">
        <v>0</v>
      </c>
      <c r="BM177" s="1">
        <v>0</v>
      </c>
      <c r="BN177" s="1">
        <v>0</v>
      </c>
      <c r="BO177" s="1">
        <v>0</v>
      </c>
      <c r="BP177" s="1">
        <v>0</v>
      </c>
      <c r="BQ177" s="1">
        <v>0</v>
      </c>
      <c r="BR177" s="1">
        <v>0</v>
      </c>
      <c r="BS177" s="1">
        <v>0</v>
      </c>
      <c r="BT177" s="1">
        <v>0</v>
      </c>
      <c r="BU177" s="1">
        <v>0</v>
      </c>
      <c r="BV177" s="1">
        <v>0</v>
      </c>
      <c r="BW177" s="1">
        <v>0</v>
      </c>
      <c r="BX177" s="1">
        <v>0</v>
      </c>
      <c r="BY177" s="1">
        <v>0</v>
      </c>
      <c r="BZ177" s="1">
        <v>0</v>
      </c>
      <c r="CA177" s="1">
        <v>0</v>
      </c>
      <c r="CB177" s="1">
        <v>0</v>
      </c>
      <c r="CC177" s="1">
        <v>0</v>
      </c>
      <c r="CD177" s="1">
        <v>0</v>
      </c>
      <c r="CE177" s="1">
        <v>0</v>
      </c>
      <c r="CF177" s="1">
        <v>0</v>
      </c>
      <c r="CG177" s="1">
        <v>0</v>
      </c>
      <c r="CH177" s="1">
        <v>0</v>
      </c>
      <c r="CI177" s="1">
        <v>0</v>
      </c>
      <c r="CJ177" s="1">
        <v>0</v>
      </c>
      <c r="CK177" s="1">
        <v>0</v>
      </c>
      <c r="CL177" s="1">
        <v>0</v>
      </c>
      <c r="CM177" s="1">
        <v>0</v>
      </c>
      <c r="CN177" s="1">
        <v>0</v>
      </c>
      <c r="CO177" s="1">
        <v>0</v>
      </c>
      <c r="CP177" s="1">
        <v>0</v>
      </c>
      <c r="CQ177" s="1">
        <v>0</v>
      </c>
      <c r="CR177" s="1">
        <v>0</v>
      </c>
      <c r="CS177" s="1">
        <v>0</v>
      </c>
      <c r="CT177" s="1">
        <v>0</v>
      </c>
      <c r="CU177" s="1">
        <v>0</v>
      </c>
      <c r="CV177" s="1">
        <v>0</v>
      </c>
      <c r="CW177" s="1">
        <v>0</v>
      </c>
      <c r="CX177" s="1">
        <v>0</v>
      </c>
      <c r="CY177" s="1">
        <v>0</v>
      </c>
      <c r="CZ177" s="1">
        <v>0</v>
      </c>
      <c r="DA177" s="1">
        <v>0</v>
      </c>
      <c r="DB177" s="1">
        <v>0</v>
      </c>
      <c r="DC177" s="1">
        <v>0</v>
      </c>
      <c r="DD177" s="1">
        <v>0</v>
      </c>
      <c r="DE177" s="1">
        <v>0</v>
      </c>
      <c r="DF177" s="1">
        <v>0</v>
      </c>
      <c r="DG177" s="1">
        <v>0</v>
      </c>
      <c r="DH177" s="1">
        <v>0</v>
      </c>
      <c r="DI177" s="1">
        <v>0</v>
      </c>
      <c r="DJ177" s="1">
        <v>0</v>
      </c>
      <c r="DK177" s="1">
        <v>0</v>
      </c>
      <c r="DL177" s="1">
        <v>0</v>
      </c>
      <c r="DM177" s="1">
        <v>0</v>
      </c>
      <c r="DN177" s="1">
        <v>0</v>
      </c>
      <c r="DO177" s="1">
        <v>0</v>
      </c>
      <c r="DP177" s="1">
        <v>0</v>
      </c>
      <c r="DQ177" s="1">
        <v>0</v>
      </c>
      <c r="DR177" s="1">
        <v>0</v>
      </c>
      <c r="DS177" s="1">
        <v>0</v>
      </c>
      <c r="DT177" s="1">
        <v>0</v>
      </c>
      <c r="DU177" s="1">
        <v>0</v>
      </c>
      <c r="DV177" s="1">
        <v>0</v>
      </c>
      <c r="DW177" s="1">
        <v>0</v>
      </c>
      <c r="DX177" s="1">
        <v>0</v>
      </c>
      <c r="DY177" s="1">
        <v>0</v>
      </c>
      <c r="DZ177" s="1">
        <v>0</v>
      </c>
      <c r="EA177" s="1">
        <v>0</v>
      </c>
      <c r="EB177" s="1">
        <v>0</v>
      </c>
      <c r="EC177" s="1">
        <v>0</v>
      </c>
      <c r="ED177" s="1">
        <v>0</v>
      </c>
      <c r="EE177" s="1">
        <v>0</v>
      </c>
      <c r="EF177" s="1">
        <v>0</v>
      </c>
      <c r="EG177" s="1">
        <v>0</v>
      </c>
      <c r="EH177" s="1">
        <v>0</v>
      </c>
      <c r="EI177" s="1">
        <v>0</v>
      </c>
      <c r="EJ177" s="1">
        <v>0</v>
      </c>
      <c r="EK177" s="1">
        <v>0</v>
      </c>
      <c r="EL177" s="1">
        <v>0</v>
      </c>
      <c r="EM177" s="1">
        <v>0</v>
      </c>
      <c r="EN177" s="1">
        <v>0</v>
      </c>
      <c r="EO177" s="1">
        <v>0</v>
      </c>
      <c r="EP177" s="1">
        <v>0</v>
      </c>
      <c r="EQ177" s="1">
        <v>0</v>
      </c>
      <c r="ER177" s="1">
        <v>0</v>
      </c>
      <c r="ES177" s="1">
        <v>0</v>
      </c>
      <c r="ET177" s="1">
        <v>0</v>
      </c>
      <c r="EU177" s="1">
        <v>0</v>
      </c>
      <c r="EV177" s="1">
        <v>0</v>
      </c>
      <c r="EW177" s="1">
        <v>0</v>
      </c>
      <c r="EX177" s="1">
        <v>0</v>
      </c>
      <c r="EY177" s="1">
        <v>0</v>
      </c>
      <c r="EZ177" s="1">
        <v>0</v>
      </c>
      <c r="FA177" s="1">
        <v>0</v>
      </c>
      <c r="FB177" s="1">
        <v>0</v>
      </c>
      <c r="FC177" s="1">
        <v>0</v>
      </c>
      <c r="FD177" s="1">
        <v>0</v>
      </c>
      <c r="FE177" s="1">
        <v>0</v>
      </c>
      <c r="FF177" s="1">
        <v>0</v>
      </c>
      <c r="FG177" s="1">
        <v>0</v>
      </c>
      <c r="FH177" s="1">
        <v>0</v>
      </c>
      <c r="FI177" s="1">
        <v>0</v>
      </c>
      <c r="FJ177" s="1">
        <v>0</v>
      </c>
      <c r="FK177" s="1">
        <v>0</v>
      </c>
      <c r="FL177" s="1">
        <v>0</v>
      </c>
      <c r="FM177" s="1">
        <v>0</v>
      </c>
      <c r="FN177" s="1">
        <v>0</v>
      </c>
      <c r="FO177" s="1">
        <v>0</v>
      </c>
      <c r="FP177" s="1">
        <v>0</v>
      </c>
      <c r="FQ177" s="1">
        <v>0</v>
      </c>
      <c r="FR177" s="1">
        <v>0</v>
      </c>
      <c r="FS177" s="1">
        <v>0</v>
      </c>
      <c r="FT177" s="1">
        <v>0</v>
      </c>
      <c r="FU177" s="1">
        <v>0</v>
      </c>
      <c r="FV177" s="1">
        <v>0</v>
      </c>
      <c r="FW177" s="1">
        <v>0</v>
      </c>
      <c r="FX177" s="1">
        <v>0</v>
      </c>
      <c r="FY177" s="1">
        <v>0</v>
      </c>
      <c r="FZ177" s="1">
        <v>0</v>
      </c>
      <c r="GA177" s="1">
        <v>0</v>
      </c>
      <c r="GB177" s="1">
        <v>0</v>
      </c>
      <c r="GC177" s="1">
        <v>0</v>
      </c>
      <c r="GD177" s="1">
        <v>0</v>
      </c>
      <c r="GE177" s="1">
        <v>0</v>
      </c>
      <c r="GF177" s="1">
        <v>0</v>
      </c>
      <c r="GG177" s="1">
        <v>0</v>
      </c>
      <c r="GH177" s="1">
        <v>0</v>
      </c>
      <c r="GI177" s="1">
        <v>0</v>
      </c>
      <c r="GJ177" s="1">
        <v>0</v>
      </c>
      <c r="GK177" s="1">
        <v>0</v>
      </c>
      <c r="GL177" s="1">
        <v>0</v>
      </c>
      <c r="GM177" s="1">
        <v>0</v>
      </c>
      <c r="GN177" s="1">
        <v>0</v>
      </c>
      <c r="GO177" s="1">
        <v>0</v>
      </c>
      <c r="GP177" s="1">
        <v>0</v>
      </c>
      <c r="GQ177" s="1">
        <v>0</v>
      </c>
      <c r="GR177" s="1">
        <v>0</v>
      </c>
      <c r="GS177" s="1">
        <v>0</v>
      </c>
      <c r="GT177" s="1">
        <v>0</v>
      </c>
      <c r="GU177" s="1">
        <v>0</v>
      </c>
      <c r="GV177" s="1">
        <v>0</v>
      </c>
      <c r="GW177" s="1">
        <v>0</v>
      </c>
      <c r="GX177" s="1">
        <v>0</v>
      </c>
      <c r="GY177" s="1">
        <v>0</v>
      </c>
      <c r="GZ177" s="1">
        <v>0</v>
      </c>
      <c r="HA177" s="1">
        <v>0</v>
      </c>
      <c r="HB177" s="1">
        <v>0</v>
      </c>
      <c r="HC177" s="1">
        <v>0</v>
      </c>
      <c r="HD177" s="1">
        <v>0</v>
      </c>
      <c r="HE177" s="1">
        <v>0</v>
      </c>
      <c r="HF177" s="1">
        <v>0</v>
      </c>
      <c r="HG177" s="1">
        <v>0</v>
      </c>
      <c r="HH177" s="1">
        <v>0</v>
      </c>
      <c r="HI177" s="1">
        <v>0</v>
      </c>
      <c r="HJ177" s="1">
        <v>0</v>
      </c>
      <c r="HK177" s="1">
        <v>0</v>
      </c>
      <c r="HL177" s="1">
        <v>0</v>
      </c>
      <c r="HM177" s="1">
        <v>0</v>
      </c>
      <c r="HN177" s="1">
        <v>0</v>
      </c>
      <c r="HO177" s="1">
        <v>0</v>
      </c>
      <c r="HP177" s="1">
        <v>0</v>
      </c>
      <c r="HQ177" s="1">
        <v>0</v>
      </c>
      <c r="HR177" s="1">
        <v>0</v>
      </c>
      <c r="HS177" s="1">
        <v>0</v>
      </c>
      <c r="HT177" s="1">
        <v>0</v>
      </c>
      <c r="HU177" s="1">
        <v>0</v>
      </c>
      <c r="HV177" s="1">
        <v>0</v>
      </c>
      <c r="HW177" s="1">
        <v>0</v>
      </c>
      <c r="HX177" s="1">
        <v>0</v>
      </c>
      <c r="HY177" s="1">
        <v>0</v>
      </c>
      <c r="HZ177" s="1">
        <v>0</v>
      </c>
      <c r="IA177" s="1">
        <v>0</v>
      </c>
      <c r="IB177" s="1">
        <v>0</v>
      </c>
      <c r="IC177" s="1">
        <v>0</v>
      </c>
      <c r="ID177" s="1">
        <v>0</v>
      </c>
      <c r="IE177" s="1">
        <v>0</v>
      </c>
      <c r="IF177" s="1">
        <v>0</v>
      </c>
      <c r="IG177" s="1">
        <v>0</v>
      </c>
      <c r="IH177" s="1">
        <v>0</v>
      </c>
      <c r="II177" s="1">
        <v>0</v>
      </c>
      <c r="IJ177" s="1">
        <v>0</v>
      </c>
      <c r="IK177" s="1">
        <v>0</v>
      </c>
      <c r="IL177" s="1">
        <v>0</v>
      </c>
      <c r="IM177" s="1">
        <v>0</v>
      </c>
      <c r="IN177" s="1">
        <v>0</v>
      </c>
      <c r="IO177" s="1">
        <v>0</v>
      </c>
      <c r="IP177" s="1">
        <v>0</v>
      </c>
      <c r="IQ177" s="1">
        <v>0</v>
      </c>
      <c r="IR177" s="1">
        <v>0</v>
      </c>
      <c r="IS177" s="1">
        <v>0</v>
      </c>
      <c r="IT177" s="1">
        <v>0</v>
      </c>
      <c r="IU177" s="1">
        <v>0</v>
      </c>
      <c r="IV177" s="1">
        <v>0</v>
      </c>
      <c r="IW177" s="1">
        <v>0</v>
      </c>
      <c r="IX177" s="1">
        <v>0</v>
      </c>
      <c r="IY177" s="1">
        <v>0</v>
      </c>
      <c r="IZ177" s="1">
        <v>0</v>
      </c>
      <c r="JA177" s="1">
        <v>0</v>
      </c>
      <c r="JB177" s="1">
        <v>0</v>
      </c>
      <c r="JC177" s="1">
        <v>0</v>
      </c>
      <c r="JD177" s="1">
        <v>0</v>
      </c>
      <c r="JE177" s="1">
        <v>0</v>
      </c>
      <c r="JF177" s="1">
        <v>0</v>
      </c>
      <c r="JG177" s="1">
        <v>0</v>
      </c>
      <c r="JH177" s="1">
        <v>0</v>
      </c>
      <c r="JI177" s="1">
        <v>0</v>
      </c>
      <c r="JJ177" s="1">
        <v>0</v>
      </c>
      <c r="JK177" s="1">
        <v>0</v>
      </c>
      <c r="JL177" s="1">
        <v>0</v>
      </c>
      <c r="JM177" s="1">
        <v>0</v>
      </c>
      <c r="JN177" s="1">
        <v>0</v>
      </c>
      <c r="JO177" s="1">
        <v>0</v>
      </c>
      <c r="JP177" s="1">
        <v>0</v>
      </c>
      <c r="JQ177" s="1">
        <v>0</v>
      </c>
      <c r="JR177" s="1">
        <v>0</v>
      </c>
      <c r="JS177" s="1">
        <v>0</v>
      </c>
      <c r="JT177" s="1">
        <v>0</v>
      </c>
      <c r="JU177" s="1">
        <v>0</v>
      </c>
      <c r="JV177" s="1">
        <v>0</v>
      </c>
      <c r="JW177" s="1">
        <v>0</v>
      </c>
      <c r="JX177" s="1">
        <v>0</v>
      </c>
      <c r="JY177" s="1">
        <v>0</v>
      </c>
      <c r="JZ177" s="1">
        <v>0</v>
      </c>
      <c r="KA177" s="1">
        <v>0</v>
      </c>
      <c r="KB177" s="1">
        <v>0</v>
      </c>
      <c r="KC177" s="1">
        <v>0</v>
      </c>
    </row>
    <row r="178" spans="1:289" x14ac:dyDescent="0.3">
      <c r="A178" t="s">
        <v>401</v>
      </c>
      <c r="B178" s="1">
        <v>0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  <c r="BL178" s="1">
        <v>0</v>
      </c>
      <c r="BM178" s="1">
        <v>0</v>
      </c>
      <c r="BN178" s="1">
        <v>0</v>
      </c>
      <c r="BO178" s="1">
        <v>0</v>
      </c>
      <c r="BP178" s="1">
        <v>0</v>
      </c>
      <c r="BQ178" s="1">
        <v>0</v>
      </c>
      <c r="BR178" s="1">
        <v>1</v>
      </c>
      <c r="BS178" s="1">
        <v>1</v>
      </c>
      <c r="BT178" s="1">
        <v>1</v>
      </c>
      <c r="BU178" s="1">
        <v>1</v>
      </c>
      <c r="BV178" s="1">
        <v>1</v>
      </c>
      <c r="BW178" s="1">
        <v>1</v>
      </c>
      <c r="BX178" s="1">
        <v>1</v>
      </c>
      <c r="BY178" s="1">
        <v>1</v>
      </c>
      <c r="BZ178" s="1">
        <v>1</v>
      </c>
      <c r="CA178" s="1">
        <v>1</v>
      </c>
      <c r="CB178" s="1">
        <v>1</v>
      </c>
      <c r="CC178" s="1">
        <v>1</v>
      </c>
      <c r="CD178" s="1">
        <v>1</v>
      </c>
      <c r="CE178" s="1">
        <v>1</v>
      </c>
      <c r="CF178" s="1">
        <v>1</v>
      </c>
      <c r="CG178" s="1">
        <v>1</v>
      </c>
      <c r="CH178" s="1">
        <v>1</v>
      </c>
      <c r="CI178" s="1">
        <v>1</v>
      </c>
      <c r="CJ178" s="1">
        <v>1</v>
      </c>
      <c r="CK178" s="1">
        <v>1</v>
      </c>
      <c r="CL178" s="1">
        <v>1</v>
      </c>
      <c r="CM178" s="1">
        <v>1</v>
      </c>
      <c r="CN178" s="1">
        <v>1</v>
      </c>
      <c r="CO178" s="1">
        <v>1</v>
      </c>
      <c r="CP178" s="1">
        <v>1</v>
      </c>
      <c r="CQ178" s="1">
        <v>1</v>
      </c>
      <c r="CR178" s="1">
        <v>1</v>
      </c>
      <c r="CS178" s="1">
        <v>1</v>
      </c>
      <c r="CT178" s="1">
        <v>1</v>
      </c>
      <c r="CU178" s="1">
        <v>1</v>
      </c>
      <c r="CV178" s="1">
        <v>1</v>
      </c>
      <c r="CW178" s="1">
        <v>1</v>
      </c>
      <c r="CX178" s="1">
        <v>1</v>
      </c>
      <c r="CY178" s="1">
        <v>1</v>
      </c>
      <c r="CZ178" s="1">
        <v>1</v>
      </c>
      <c r="DA178" s="1">
        <v>1</v>
      </c>
      <c r="DB178" s="1">
        <v>1</v>
      </c>
      <c r="DC178" s="1">
        <v>1</v>
      </c>
      <c r="DD178" s="1">
        <v>1</v>
      </c>
      <c r="DE178" s="1">
        <v>1</v>
      </c>
      <c r="DF178" s="1">
        <v>1</v>
      </c>
      <c r="DG178" s="1">
        <v>1</v>
      </c>
      <c r="DH178" s="1">
        <v>1</v>
      </c>
      <c r="DI178" s="1">
        <v>1</v>
      </c>
      <c r="DJ178" s="1">
        <v>2</v>
      </c>
      <c r="DK178" s="1">
        <v>2</v>
      </c>
      <c r="DL178" s="1">
        <v>3</v>
      </c>
      <c r="DM178" s="1">
        <v>4</v>
      </c>
      <c r="DN178" s="1">
        <v>4</v>
      </c>
      <c r="DO178" s="1">
        <v>4</v>
      </c>
      <c r="DP178" s="1">
        <v>4</v>
      </c>
      <c r="DQ178" s="1">
        <v>4</v>
      </c>
      <c r="DR178" s="1">
        <v>5</v>
      </c>
      <c r="DS178" s="1">
        <v>6</v>
      </c>
      <c r="DT178" s="1">
        <v>6</v>
      </c>
      <c r="DU178" s="1">
        <v>6</v>
      </c>
      <c r="DV178" s="1">
        <v>9</v>
      </c>
      <c r="DW178" s="1">
        <v>13</v>
      </c>
      <c r="DX178" s="1">
        <v>16</v>
      </c>
      <c r="DY178" s="1">
        <v>19</v>
      </c>
      <c r="DZ178" s="1">
        <v>20</v>
      </c>
      <c r="EA178" s="1">
        <v>20</v>
      </c>
      <c r="EB178" s="1">
        <v>23</v>
      </c>
      <c r="EC178" s="1">
        <v>23</v>
      </c>
      <c r="ED178" s="1">
        <v>31</v>
      </c>
      <c r="EE178" s="1">
        <v>34</v>
      </c>
      <c r="EF178" s="1">
        <v>39</v>
      </c>
      <c r="EG178" s="1">
        <v>43</v>
      </c>
      <c r="EH178" s="1">
        <v>49</v>
      </c>
      <c r="EI178" s="1">
        <v>55</v>
      </c>
      <c r="EJ178" s="1">
        <v>59</v>
      </c>
      <c r="EK178" s="1">
        <v>61</v>
      </c>
      <c r="EL178" s="1">
        <v>71</v>
      </c>
      <c r="EM178" s="1">
        <v>74</v>
      </c>
      <c r="EN178" s="1">
        <v>81</v>
      </c>
      <c r="EO178" s="1">
        <v>83</v>
      </c>
      <c r="EP178" s="1">
        <v>87</v>
      </c>
      <c r="EQ178" s="1">
        <v>91</v>
      </c>
      <c r="ER178" s="1">
        <v>93</v>
      </c>
      <c r="ES178" s="1">
        <v>95</v>
      </c>
      <c r="ET178" s="1">
        <v>97</v>
      </c>
      <c r="EU178" s="1">
        <v>102</v>
      </c>
      <c r="EV178" s="1">
        <v>108</v>
      </c>
      <c r="EW178" s="1">
        <v>111</v>
      </c>
      <c r="EX178" s="1">
        <v>112</v>
      </c>
      <c r="EY178" s="1">
        <v>114</v>
      </c>
      <c r="EZ178" s="1">
        <v>116</v>
      </c>
      <c r="FA178" s="1">
        <v>119</v>
      </c>
      <c r="FB178" s="1">
        <v>120</v>
      </c>
      <c r="FC178" s="1">
        <v>121</v>
      </c>
      <c r="FD178" s="1">
        <v>126</v>
      </c>
      <c r="FE178" s="1">
        <v>128</v>
      </c>
      <c r="FF178" s="1">
        <v>129</v>
      </c>
      <c r="FG178" s="1">
        <v>129</v>
      </c>
      <c r="FH178" s="1">
        <v>129</v>
      </c>
      <c r="FI178" s="1">
        <v>129</v>
      </c>
      <c r="FJ178" s="1">
        <v>129</v>
      </c>
      <c r="FK178" s="1">
        <v>130</v>
      </c>
      <c r="FL178" s="1">
        <v>133</v>
      </c>
      <c r="FM178" s="1">
        <v>135</v>
      </c>
      <c r="FN178" s="1">
        <v>139</v>
      </c>
      <c r="FO178" s="1">
        <v>144</v>
      </c>
      <c r="FP178" s="1">
        <v>146</v>
      </c>
      <c r="FQ178" s="1">
        <v>147</v>
      </c>
      <c r="FR178" s="1">
        <v>147</v>
      </c>
      <c r="FS178" s="1">
        <v>147</v>
      </c>
      <c r="FT178" s="1">
        <v>147</v>
      </c>
      <c r="FU178" s="1">
        <v>149</v>
      </c>
      <c r="FV178" s="1">
        <v>150</v>
      </c>
      <c r="FW178" s="1">
        <v>151</v>
      </c>
      <c r="FX178" s="1">
        <v>153</v>
      </c>
      <c r="FY178" s="1">
        <v>155</v>
      </c>
      <c r="FZ178" s="1">
        <v>155</v>
      </c>
      <c r="GA178" s="1">
        <v>155</v>
      </c>
      <c r="GB178" s="1">
        <v>155</v>
      </c>
      <c r="GC178" s="1">
        <v>156</v>
      </c>
      <c r="GD178" s="1">
        <v>156</v>
      </c>
      <c r="GE178" s="1">
        <v>156</v>
      </c>
      <c r="GF178" s="1">
        <v>156</v>
      </c>
      <c r="GG178" s="1">
        <v>156</v>
      </c>
      <c r="GH178" s="1">
        <v>156</v>
      </c>
      <c r="GI178" s="1">
        <v>156</v>
      </c>
      <c r="GJ178" s="1">
        <v>157</v>
      </c>
      <c r="GK178" s="1">
        <v>157</v>
      </c>
      <c r="GL178" s="1">
        <v>157</v>
      </c>
      <c r="GM178" s="1">
        <v>157</v>
      </c>
      <c r="GN178" s="1">
        <v>157</v>
      </c>
      <c r="GO178" s="1">
        <v>157</v>
      </c>
      <c r="GP178" s="1">
        <v>157</v>
      </c>
      <c r="GQ178" s="1">
        <v>157</v>
      </c>
      <c r="GR178" s="1">
        <v>157</v>
      </c>
      <c r="GS178" s="1">
        <v>157</v>
      </c>
      <c r="GT178" s="1">
        <v>157</v>
      </c>
      <c r="GU178" s="1">
        <v>157</v>
      </c>
      <c r="GV178" s="1">
        <v>157</v>
      </c>
      <c r="GW178" s="1">
        <v>157</v>
      </c>
      <c r="GX178" s="1">
        <v>157</v>
      </c>
      <c r="GY178" s="1">
        <v>157</v>
      </c>
      <c r="GZ178" s="1">
        <v>157</v>
      </c>
      <c r="HA178" s="1">
        <v>157</v>
      </c>
      <c r="HB178" s="1">
        <v>157</v>
      </c>
      <c r="HC178" s="1">
        <v>157</v>
      </c>
      <c r="HD178" s="1">
        <v>158</v>
      </c>
      <c r="HE178" s="1">
        <v>158</v>
      </c>
      <c r="HF178" s="1">
        <v>158</v>
      </c>
      <c r="HG178" s="1">
        <v>158</v>
      </c>
      <c r="HH178" s="1">
        <v>158</v>
      </c>
      <c r="HI178" s="1">
        <v>158</v>
      </c>
      <c r="HJ178" s="1">
        <v>158</v>
      </c>
      <c r="HK178" s="1">
        <v>158</v>
      </c>
      <c r="HL178" s="1">
        <v>158</v>
      </c>
      <c r="HM178" s="1">
        <v>158</v>
      </c>
      <c r="HN178" s="1">
        <v>158</v>
      </c>
      <c r="HO178" s="1">
        <v>159</v>
      </c>
      <c r="HP178" s="1">
        <v>159</v>
      </c>
      <c r="HQ178" s="1">
        <v>159</v>
      </c>
      <c r="HR178" s="1">
        <v>160</v>
      </c>
      <c r="HS178" s="1">
        <v>160</v>
      </c>
      <c r="HT178" s="1">
        <v>160</v>
      </c>
      <c r="HU178" s="1">
        <v>160</v>
      </c>
      <c r="HV178" s="1">
        <v>160</v>
      </c>
      <c r="HW178" s="1">
        <v>160</v>
      </c>
      <c r="HX178" s="1">
        <v>160</v>
      </c>
      <c r="HY178" s="1">
        <v>161</v>
      </c>
      <c r="HZ178" s="1">
        <v>161</v>
      </c>
      <c r="IA178" s="1">
        <v>161</v>
      </c>
      <c r="IB178" s="1">
        <v>161</v>
      </c>
      <c r="IC178" s="1">
        <v>161</v>
      </c>
      <c r="ID178" s="1">
        <v>161</v>
      </c>
      <c r="IE178" s="1">
        <v>161</v>
      </c>
      <c r="IF178" s="1">
        <v>161</v>
      </c>
      <c r="IG178" s="1">
        <v>161</v>
      </c>
      <c r="IH178" s="1">
        <v>161</v>
      </c>
      <c r="II178" s="1">
        <v>161</v>
      </c>
      <c r="IJ178" s="1">
        <v>161</v>
      </c>
      <c r="IK178" s="1">
        <v>161</v>
      </c>
      <c r="IL178" s="1">
        <v>161</v>
      </c>
      <c r="IM178" s="1">
        <v>161</v>
      </c>
      <c r="IN178" s="1">
        <v>161</v>
      </c>
      <c r="IO178" s="1">
        <v>161</v>
      </c>
      <c r="IP178" s="1">
        <v>161</v>
      </c>
      <c r="IQ178" s="1">
        <v>161</v>
      </c>
      <c r="IR178" s="1">
        <v>161</v>
      </c>
      <c r="IS178" s="1">
        <v>161</v>
      </c>
      <c r="IT178" s="1">
        <v>161</v>
      </c>
      <c r="IU178" s="1">
        <v>161</v>
      </c>
      <c r="IV178" s="1">
        <v>162</v>
      </c>
      <c r="IW178" s="1">
        <v>162</v>
      </c>
      <c r="IX178" s="1">
        <v>162</v>
      </c>
      <c r="IY178" s="1">
        <v>162</v>
      </c>
      <c r="IZ178" s="1">
        <v>162</v>
      </c>
      <c r="JA178" s="1">
        <v>162</v>
      </c>
      <c r="JB178" s="1">
        <v>162</v>
      </c>
      <c r="JC178" s="1">
        <v>163</v>
      </c>
      <c r="JD178" s="1">
        <v>163</v>
      </c>
      <c r="JE178" s="1">
        <v>163</v>
      </c>
      <c r="JF178" s="1">
        <v>163</v>
      </c>
      <c r="JG178" s="1">
        <v>163</v>
      </c>
      <c r="JH178" s="1">
        <v>163</v>
      </c>
      <c r="JI178" s="1">
        <v>163</v>
      </c>
      <c r="JJ178" s="1">
        <v>163</v>
      </c>
      <c r="JK178" s="1">
        <v>163</v>
      </c>
      <c r="JL178" s="1">
        <v>163</v>
      </c>
      <c r="JM178" s="1">
        <v>163</v>
      </c>
      <c r="JN178" s="1">
        <v>163</v>
      </c>
      <c r="JO178" s="1">
        <v>163</v>
      </c>
      <c r="JP178" s="1">
        <v>163</v>
      </c>
      <c r="JQ178" s="1">
        <v>163</v>
      </c>
      <c r="JR178" s="1">
        <v>163</v>
      </c>
      <c r="JS178" s="1">
        <v>163</v>
      </c>
      <c r="JT178" s="1">
        <v>163</v>
      </c>
      <c r="JU178" s="1">
        <v>163</v>
      </c>
      <c r="JV178" s="1">
        <v>163</v>
      </c>
      <c r="JW178" s="1">
        <v>163</v>
      </c>
      <c r="JX178" s="1">
        <v>163</v>
      </c>
      <c r="JY178" s="1">
        <v>163</v>
      </c>
      <c r="JZ178" s="1">
        <v>163</v>
      </c>
      <c r="KA178" s="1">
        <v>163</v>
      </c>
      <c r="KB178" s="1">
        <v>164</v>
      </c>
      <c r="KC178" s="1">
        <v>164</v>
      </c>
    </row>
    <row r="179" spans="1:289" x14ac:dyDescent="0.3">
      <c r="A179" t="s">
        <v>402</v>
      </c>
      <c r="B179" s="1">
        <v>0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1</v>
      </c>
      <c r="BJ179" s="1">
        <v>2</v>
      </c>
      <c r="BK179" s="1">
        <v>2</v>
      </c>
      <c r="BL179" s="1">
        <v>2</v>
      </c>
      <c r="BM179" s="1">
        <v>2</v>
      </c>
      <c r="BN179" s="1">
        <v>2</v>
      </c>
      <c r="BO179" s="1">
        <v>2</v>
      </c>
      <c r="BP179" s="1">
        <v>2</v>
      </c>
      <c r="BQ179" s="1">
        <v>3</v>
      </c>
      <c r="BR179" s="1">
        <v>3</v>
      </c>
      <c r="BS179" s="1">
        <v>5</v>
      </c>
      <c r="BT179" s="1">
        <v>6</v>
      </c>
      <c r="BU179" s="1">
        <v>7</v>
      </c>
      <c r="BV179" s="1">
        <v>7</v>
      </c>
      <c r="BW179" s="1">
        <v>7</v>
      </c>
      <c r="BX179" s="1">
        <v>7</v>
      </c>
      <c r="BY179" s="1">
        <v>7</v>
      </c>
      <c r="BZ179" s="1">
        <v>7</v>
      </c>
      <c r="CA179" s="1">
        <v>7</v>
      </c>
      <c r="CB179" s="1">
        <v>7</v>
      </c>
      <c r="CC179" s="1">
        <v>9</v>
      </c>
      <c r="CD179" s="1">
        <v>9</v>
      </c>
      <c r="CE179" s="1">
        <v>9</v>
      </c>
      <c r="CF179" s="1">
        <v>9</v>
      </c>
      <c r="CG179" s="1">
        <v>9</v>
      </c>
      <c r="CH179" s="1">
        <v>9</v>
      </c>
      <c r="CI179" s="1">
        <v>9</v>
      </c>
      <c r="CJ179" s="1">
        <v>9</v>
      </c>
      <c r="CK179" s="1">
        <v>9</v>
      </c>
      <c r="CL179" s="1">
        <v>9</v>
      </c>
      <c r="CM179" s="1">
        <v>9</v>
      </c>
      <c r="CN179" s="1">
        <v>9</v>
      </c>
      <c r="CO179" s="1">
        <v>9</v>
      </c>
      <c r="CP179" s="1">
        <v>9</v>
      </c>
      <c r="CQ179" s="1">
        <v>9</v>
      </c>
      <c r="CR179" s="1">
        <v>9</v>
      </c>
      <c r="CS179" s="1">
        <v>9</v>
      </c>
      <c r="CT179" s="1">
        <v>10</v>
      </c>
      <c r="CU179" s="1">
        <v>10</v>
      </c>
      <c r="CV179" s="1">
        <v>10</v>
      </c>
      <c r="CW179" s="1">
        <v>10</v>
      </c>
      <c r="CX179" s="1">
        <v>10</v>
      </c>
      <c r="CY179" s="1">
        <v>10</v>
      </c>
      <c r="CZ179" s="1">
        <v>10</v>
      </c>
      <c r="DA179" s="1">
        <v>10</v>
      </c>
      <c r="DB179" s="1">
        <v>10</v>
      </c>
      <c r="DC179" s="1">
        <v>10</v>
      </c>
      <c r="DD179" s="1">
        <v>10</v>
      </c>
      <c r="DE179" s="1">
        <v>10</v>
      </c>
      <c r="DF179" s="1">
        <v>10</v>
      </c>
      <c r="DG179" s="1">
        <v>10</v>
      </c>
      <c r="DH179" s="1">
        <v>10</v>
      </c>
      <c r="DI179" s="1">
        <v>10</v>
      </c>
      <c r="DJ179" s="1">
        <v>10</v>
      </c>
      <c r="DK179" s="1">
        <v>10</v>
      </c>
      <c r="DL179" s="1">
        <v>10</v>
      </c>
      <c r="DM179" s="1">
        <v>10</v>
      </c>
      <c r="DN179" s="1">
        <v>10</v>
      </c>
      <c r="DO179" s="1">
        <v>10</v>
      </c>
      <c r="DP179" s="1">
        <v>10</v>
      </c>
      <c r="DQ179" s="1">
        <v>10</v>
      </c>
      <c r="DR179" s="1">
        <v>10</v>
      </c>
      <c r="DS179" s="1">
        <v>10</v>
      </c>
      <c r="DT179" s="1">
        <v>10</v>
      </c>
      <c r="DU179" s="1">
        <v>10</v>
      </c>
      <c r="DV179" s="1">
        <v>10</v>
      </c>
      <c r="DW179" s="1">
        <v>10</v>
      </c>
      <c r="DX179" s="1">
        <v>10</v>
      </c>
      <c r="DY179" s="1">
        <v>10</v>
      </c>
      <c r="DZ179" s="1">
        <v>10</v>
      </c>
      <c r="EA179" s="1">
        <v>10</v>
      </c>
      <c r="EB179" s="1">
        <v>10</v>
      </c>
      <c r="EC179" s="1">
        <v>10</v>
      </c>
      <c r="ED179" s="1">
        <v>10</v>
      </c>
      <c r="EE179" s="1">
        <v>10</v>
      </c>
      <c r="EF179" s="1">
        <v>10</v>
      </c>
      <c r="EG179" s="1">
        <v>10</v>
      </c>
      <c r="EH179" s="1">
        <v>10</v>
      </c>
      <c r="EI179" s="1">
        <v>10</v>
      </c>
      <c r="EJ179" s="1">
        <v>10</v>
      </c>
      <c r="EK179" s="1">
        <v>10</v>
      </c>
      <c r="EL179" s="1">
        <v>10</v>
      </c>
      <c r="EM179" s="1">
        <v>10</v>
      </c>
      <c r="EN179" s="1">
        <v>10</v>
      </c>
      <c r="EO179" s="1">
        <v>10</v>
      </c>
      <c r="EP179" s="1">
        <v>10</v>
      </c>
      <c r="EQ179" s="1">
        <v>10</v>
      </c>
      <c r="ER179" s="1">
        <v>10</v>
      </c>
      <c r="ES179" s="1">
        <v>10</v>
      </c>
      <c r="ET179" s="1">
        <v>10</v>
      </c>
      <c r="EU179" s="1">
        <v>10</v>
      </c>
      <c r="EV179" s="1">
        <v>10</v>
      </c>
      <c r="EW179" s="1">
        <v>10</v>
      </c>
      <c r="EX179" s="1">
        <v>10</v>
      </c>
      <c r="EY179" s="1">
        <v>10</v>
      </c>
      <c r="EZ179" s="1">
        <v>10</v>
      </c>
      <c r="FA179" s="1">
        <v>10</v>
      </c>
      <c r="FB179" s="1">
        <v>10</v>
      </c>
      <c r="FC179" s="1">
        <v>10</v>
      </c>
      <c r="FD179" s="1">
        <v>10</v>
      </c>
      <c r="FE179" s="1">
        <v>10</v>
      </c>
      <c r="FF179" s="1">
        <v>10</v>
      </c>
      <c r="FG179" s="1">
        <v>10</v>
      </c>
      <c r="FH179" s="1">
        <v>10</v>
      </c>
      <c r="FI179" s="1">
        <v>10</v>
      </c>
      <c r="FJ179" s="1">
        <v>10</v>
      </c>
      <c r="FK179" s="1">
        <v>10</v>
      </c>
      <c r="FL179" s="1">
        <v>10</v>
      </c>
      <c r="FM179" s="1">
        <v>10</v>
      </c>
      <c r="FN179" s="1">
        <v>10</v>
      </c>
      <c r="FO179" s="1">
        <v>10</v>
      </c>
      <c r="FP179" s="1">
        <v>10</v>
      </c>
      <c r="FQ179" s="1">
        <v>10</v>
      </c>
      <c r="FR179" s="1">
        <v>10</v>
      </c>
      <c r="FS179" s="1">
        <v>10</v>
      </c>
      <c r="FT179" s="1">
        <v>10</v>
      </c>
      <c r="FU179" s="1">
        <v>10</v>
      </c>
      <c r="FV179" s="1">
        <v>10</v>
      </c>
      <c r="FW179" s="1">
        <v>10</v>
      </c>
      <c r="FX179" s="1">
        <v>10</v>
      </c>
      <c r="FY179" s="1">
        <v>10</v>
      </c>
      <c r="FZ179" s="1">
        <v>10</v>
      </c>
      <c r="GA179" s="1">
        <v>10</v>
      </c>
      <c r="GB179" s="1">
        <v>10</v>
      </c>
      <c r="GC179" s="1">
        <v>10</v>
      </c>
      <c r="GD179" s="1">
        <v>10</v>
      </c>
      <c r="GE179" s="1">
        <v>10</v>
      </c>
      <c r="GF179" s="1">
        <v>10</v>
      </c>
      <c r="GG179" s="1">
        <v>10</v>
      </c>
      <c r="GH179" s="1">
        <v>10</v>
      </c>
      <c r="GI179" s="1">
        <v>10</v>
      </c>
      <c r="GJ179" s="1">
        <v>10</v>
      </c>
      <c r="GK179" s="1">
        <v>10</v>
      </c>
      <c r="GL179" s="1">
        <v>10</v>
      </c>
      <c r="GM179" s="1">
        <v>10</v>
      </c>
      <c r="GN179" s="1">
        <v>10</v>
      </c>
      <c r="GO179" s="1">
        <v>10</v>
      </c>
      <c r="GP179" s="1">
        <v>10</v>
      </c>
      <c r="GQ179" s="1">
        <v>10</v>
      </c>
      <c r="GR179" s="1">
        <v>10</v>
      </c>
      <c r="GS179" s="1">
        <v>10</v>
      </c>
      <c r="GT179" s="1">
        <v>10</v>
      </c>
      <c r="GU179" s="1">
        <v>10</v>
      </c>
      <c r="GV179" s="1">
        <v>10</v>
      </c>
      <c r="GW179" s="1">
        <v>10</v>
      </c>
      <c r="GX179" s="1">
        <v>10</v>
      </c>
      <c r="GY179" s="1">
        <v>10</v>
      </c>
      <c r="GZ179" s="1">
        <v>10</v>
      </c>
      <c r="HA179" s="1">
        <v>10</v>
      </c>
      <c r="HB179" s="1">
        <v>10</v>
      </c>
      <c r="HC179" s="1">
        <v>10</v>
      </c>
      <c r="HD179" s="1">
        <v>10</v>
      </c>
      <c r="HE179" s="1">
        <v>10</v>
      </c>
      <c r="HF179" s="1">
        <v>10</v>
      </c>
      <c r="HG179" s="1">
        <v>10</v>
      </c>
      <c r="HH179" s="1">
        <v>10</v>
      </c>
      <c r="HI179" s="1">
        <v>10</v>
      </c>
      <c r="HJ179" s="1">
        <v>10</v>
      </c>
      <c r="HK179" s="1">
        <v>10</v>
      </c>
      <c r="HL179" s="1">
        <v>10</v>
      </c>
      <c r="HM179" s="1">
        <v>10</v>
      </c>
      <c r="HN179" s="1">
        <v>10</v>
      </c>
      <c r="HO179" s="1">
        <v>10</v>
      </c>
      <c r="HP179" s="1">
        <v>10</v>
      </c>
      <c r="HQ179" s="1">
        <v>10</v>
      </c>
      <c r="HR179" s="1">
        <v>10</v>
      </c>
      <c r="HS179" s="1">
        <v>10</v>
      </c>
      <c r="HT179" s="1">
        <v>10</v>
      </c>
      <c r="HU179" s="1">
        <v>10</v>
      </c>
      <c r="HV179" s="1">
        <v>10</v>
      </c>
      <c r="HW179" s="1">
        <v>10</v>
      </c>
      <c r="HX179" s="1">
        <v>10</v>
      </c>
      <c r="HY179" s="1">
        <v>10</v>
      </c>
      <c r="HZ179" s="1">
        <v>10</v>
      </c>
      <c r="IA179" s="1">
        <v>10</v>
      </c>
      <c r="IB179" s="1">
        <v>10</v>
      </c>
      <c r="IC179" s="1">
        <v>10</v>
      </c>
      <c r="ID179" s="1">
        <v>10</v>
      </c>
      <c r="IE179" s="1">
        <v>10</v>
      </c>
      <c r="IF179" s="1">
        <v>10</v>
      </c>
      <c r="IG179" s="1">
        <v>10</v>
      </c>
      <c r="IH179" s="1">
        <v>10</v>
      </c>
      <c r="II179" s="1">
        <v>10</v>
      </c>
      <c r="IJ179" s="1">
        <v>10</v>
      </c>
      <c r="IK179" s="1">
        <v>10</v>
      </c>
      <c r="IL179" s="1">
        <v>10</v>
      </c>
      <c r="IM179" s="1">
        <v>10</v>
      </c>
      <c r="IN179" s="1">
        <v>10</v>
      </c>
      <c r="IO179" s="1">
        <v>10</v>
      </c>
      <c r="IP179" s="1">
        <v>10</v>
      </c>
      <c r="IQ179" s="1">
        <v>10</v>
      </c>
      <c r="IR179" s="1">
        <v>10</v>
      </c>
      <c r="IS179" s="1">
        <v>10</v>
      </c>
      <c r="IT179" s="1">
        <v>10</v>
      </c>
      <c r="IU179" s="1">
        <v>10</v>
      </c>
      <c r="IV179" s="1">
        <v>10</v>
      </c>
      <c r="IW179" s="1">
        <v>10</v>
      </c>
      <c r="IX179" s="1">
        <v>10</v>
      </c>
      <c r="IY179" s="1">
        <v>10</v>
      </c>
      <c r="IZ179" s="1">
        <v>10</v>
      </c>
      <c r="JA179" s="1">
        <v>10</v>
      </c>
      <c r="JB179" s="1">
        <v>10</v>
      </c>
      <c r="JC179" s="1">
        <v>10</v>
      </c>
      <c r="JD179" s="1">
        <v>10</v>
      </c>
      <c r="JE179" s="1">
        <v>10</v>
      </c>
      <c r="JF179" s="1">
        <v>10</v>
      </c>
      <c r="JG179" s="1">
        <v>10</v>
      </c>
      <c r="JH179" s="1">
        <v>10</v>
      </c>
      <c r="JI179" s="1">
        <v>10</v>
      </c>
      <c r="JJ179" s="1">
        <v>10</v>
      </c>
      <c r="JK179" s="1">
        <v>10</v>
      </c>
      <c r="JL179" s="1">
        <v>10</v>
      </c>
      <c r="JM179" s="1">
        <v>10</v>
      </c>
      <c r="JN179" s="1">
        <v>10</v>
      </c>
      <c r="JO179" s="1">
        <v>10</v>
      </c>
      <c r="JP179" s="1">
        <v>10</v>
      </c>
      <c r="JQ179" s="1">
        <v>10</v>
      </c>
      <c r="JR179" s="1">
        <v>10</v>
      </c>
      <c r="JS179" s="1">
        <v>10</v>
      </c>
      <c r="JT179" s="1">
        <v>10</v>
      </c>
      <c r="JU179" s="1">
        <v>10</v>
      </c>
      <c r="JV179" s="1">
        <v>10</v>
      </c>
      <c r="JW179" s="1">
        <v>10</v>
      </c>
      <c r="JX179" s="1">
        <v>10</v>
      </c>
      <c r="JY179" s="1">
        <v>10</v>
      </c>
      <c r="JZ179" s="1">
        <v>10</v>
      </c>
      <c r="KA179" s="1">
        <v>10</v>
      </c>
      <c r="KB179" s="1">
        <v>10</v>
      </c>
      <c r="KC179" s="1">
        <v>10</v>
      </c>
    </row>
    <row r="180" spans="1:289" x14ac:dyDescent="0.3">
      <c r="A180" t="s">
        <v>403</v>
      </c>
      <c r="B180" s="1">
        <v>0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1</v>
      </c>
      <c r="BH180" s="1">
        <v>2</v>
      </c>
      <c r="BI180" s="1">
        <v>2</v>
      </c>
      <c r="BJ180" s="1">
        <v>3</v>
      </c>
      <c r="BK180" s="1">
        <v>4</v>
      </c>
      <c r="BL180" s="1">
        <v>5</v>
      </c>
      <c r="BM180" s="1">
        <v>6</v>
      </c>
      <c r="BN180" s="1">
        <v>8</v>
      </c>
      <c r="BO180" s="1">
        <v>12</v>
      </c>
      <c r="BP180" s="1">
        <v>16</v>
      </c>
      <c r="BQ180" s="1">
        <v>20</v>
      </c>
      <c r="BR180" s="1">
        <v>28</v>
      </c>
      <c r="BS180" s="1">
        <v>29</v>
      </c>
      <c r="BT180" s="1">
        <v>37</v>
      </c>
      <c r="BU180" s="1">
        <v>50</v>
      </c>
      <c r="BV180" s="1">
        <v>60</v>
      </c>
      <c r="BW180" s="1">
        <v>79</v>
      </c>
      <c r="BX180" s="1">
        <v>94</v>
      </c>
      <c r="BY180" s="1">
        <v>125</v>
      </c>
      <c r="BZ180" s="1">
        <v>141</v>
      </c>
      <c r="CA180" s="1">
        <v>174</v>
      </c>
      <c r="CB180" s="1">
        <v>194</v>
      </c>
      <c r="CC180" s="1">
        <v>233</v>
      </c>
      <c r="CD180" s="1">
        <v>273</v>
      </c>
      <c r="CE180" s="1">
        <v>296</v>
      </c>
      <c r="CF180" s="1">
        <v>332</v>
      </c>
      <c r="CG180" s="1">
        <v>406</v>
      </c>
      <c r="CH180" s="1">
        <v>449</v>
      </c>
      <c r="CI180" s="1">
        <v>486</v>
      </c>
      <c r="CJ180" s="1">
        <v>546</v>
      </c>
      <c r="CK180" s="1">
        <v>650</v>
      </c>
      <c r="CL180" s="1">
        <v>686</v>
      </c>
      <c r="CM180" s="1">
        <v>712</v>
      </c>
      <c r="CN180" s="1">
        <v>857</v>
      </c>
      <c r="CO180" s="1">
        <v>970</v>
      </c>
      <c r="CP180" s="1">
        <v>1069</v>
      </c>
      <c r="CQ180" s="1">
        <v>1221</v>
      </c>
      <c r="CR180" s="1">
        <v>1305</v>
      </c>
      <c r="CS180" s="1">
        <v>1351</v>
      </c>
      <c r="CT180" s="1">
        <v>1434</v>
      </c>
      <c r="CU180" s="1">
        <v>1569</v>
      </c>
      <c r="CV180" s="1">
        <v>1732</v>
      </c>
      <c r="CW180" s="1">
        <v>1859</v>
      </c>
      <c r="CX180" s="1">
        <v>1972</v>
      </c>
      <c r="CY180" s="1">
        <v>2061</v>
      </c>
      <c r="CZ180" s="1">
        <v>2154</v>
      </c>
      <c r="DA180" s="1">
        <v>2271</v>
      </c>
      <c r="DB180" s="1">
        <v>2507</v>
      </c>
      <c r="DC180" s="1">
        <v>2704</v>
      </c>
      <c r="DD180" s="1">
        <v>2961</v>
      </c>
      <c r="DE180" s="1">
        <v>3160</v>
      </c>
      <c r="DF180" s="1">
        <v>3353</v>
      </c>
      <c r="DG180" s="1">
        <v>3465</v>
      </c>
      <c r="DH180" s="1">
        <v>3573</v>
      </c>
      <c r="DI180" s="1">
        <v>3926</v>
      </c>
      <c r="DJ180" s="1">
        <v>4220</v>
      </c>
      <c r="DK180" s="1">
        <v>4477</v>
      </c>
      <c r="DL180" s="1">
        <v>4767</v>
      </c>
      <c r="DM180" s="1">
        <v>5045</v>
      </c>
      <c r="DN180" s="1">
        <v>5177</v>
      </c>
      <c r="DO180" s="1">
        <v>5332</v>
      </c>
      <c r="DP180" s="1">
        <v>5666</v>
      </c>
      <c r="DQ180" s="1">
        <v>6090</v>
      </c>
      <c r="DR180" s="1">
        <v>6510</v>
      </c>
      <c r="DS180" s="1">
        <v>6989</v>
      </c>
      <c r="DT180" s="1">
        <v>7179</v>
      </c>
      <c r="DU180" s="1">
        <v>7394</v>
      </c>
      <c r="DV180" s="1">
        <v>7633</v>
      </c>
      <c r="DW180" s="1">
        <v>8134</v>
      </c>
      <c r="DX180" s="1">
        <v>8597</v>
      </c>
      <c r="DY180" s="1">
        <v>9044</v>
      </c>
      <c r="DZ180" s="1">
        <v>9415</v>
      </c>
      <c r="EA180" s="1">
        <v>9779</v>
      </c>
      <c r="EB180" s="1">
        <v>9930</v>
      </c>
      <c r="EC180" s="1">
        <v>10167</v>
      </c>
      <c r="ED180" s="1">
        <v>10637</v>
      </c>
      <c r="EE180" s="1">
        <v>11729</v>
      </c>
      <c r="EF180" s="1">
        <v>12545</v>
      </c>
      <c r="EG180" s="1">
        <v>13170</v>
      </c>
      <c r="EH180" s="1">
        <v>13511</v>
      </c>
      <c r="EI180" s="1">
        <v>13699</v>
      </c>
      <c r="EJ180" s="1">
        <v>14053</v>
      </c>
      <c r="EK180" s="1">
        <v>14649</v>
      </c>
      <c r="EL180" s="1">
        <v>15357</v>
      </c>
      <c r="EM180" s="1">
        <v>15944</v>
      </c>
      <c r="EN180" s="1">
        <v>16448</v>
      </c>
      <c r="EO180" s="1">
        <v>16872</v>
      </c>
      <c r="EP180" s="1">
        <v>17141</v>
      </c>
      <c r="EQ180" s="1">
        <v>17580</v>
      </c>
      <c r="ER180" s="1">
        <v>18310</v>
      </c>
      <c r="ES180" s="1">
        <v>19080</v>
      </c>
      <c r="ET180" s="1">
        <v>19747</v>
      </c>
      <c r="EU180" s="1">
        <v>20394</v>
      </c>
      <c r="EV180" s="1">
        <v>20781</v>
      </c>
      <c r="EW180" s="1">
        <v>21825</v>
      </c>
      <c r="EX180" s="1">
        <v>22584</v>
      </c>
      <c r="EY180" s="1">
        <v>23377</v>
      </c>
      <c r="EZ180" s="1">
        <v>24324</v>
      </c>
      <c r="FA180" s="1">
        <v>25060</v>
      </c>
      <c r="FB180" s="1">
        <v>25779</v>
      </c>
      <c r="FC180" s="1">
        <v>26381</v>
      </c>
      <c r="FD180" s="1">
        <v>26648</v>
      </c>
      <c r="FE180" s="1">
        <v>27121</v>
      </c>
      <c r="FF180" s="1">
        <v>27769</v>
      </c>
      <c r="FG180" s="1">
        <v>28510</v>
      </c>
      <c r="FH180" s="1">
        <v>29189</v>
      </c>
      <c r="FI180" s="1">
        <v>29843</v>
      </c>
      <c r="FJ180" s="1">
        <v>30366</v>
      </c>
      <c r="FK180" s="1">
        <v>30639</v>
      </c>
      <c r="FL180" s="1">
        <v>31119</v>
      </c>
      <c r="FM180" s="1">
        <v>32014</v>
      </c>
      <c r="FN180" s="1">
        <v>32796</v>
      </c>
      <c r="FO180" s="1">
        <v>33526</v>
      </c>
      <c r="FP180" s="1">
        <v>34191</v>
      </c>
      <c r="FQ180" s="1">
        <v>34730</v>
      </c>
      <c r="FR180" s="1">
        <v>35006</v>
      </c>
      <c r="FS180" s="1">
        <v>35491</v>
      </c>
      <c r="FT180" s="1">
        <v>36327</v>
      </c>
      <c r="FU180" s="1">
        <v>36906</v>
      </c>
      <c r="FV180" s="1">
        <v>37574</v>
      </c>
      <c r="FW180" s="1">
        <v>38310</v>
      </c>
      <c r="FX180" s="1">
        <v>38888</v>
      </c>
      <c r="FY180" s="1">
        <v>39184</v>
      </c>
      <c r="FZ180" s="1">
        <v>39485</v>
      </c>
      <c r="GA180" s="1">
        <v>40400</v>
      </c>
      <c r="GB180" s="1">
        <v>41190</v>
      </c>
      <c r="GC180" s="1">
        <v>41908</v>
      </c>
      <c r="GD180" s="1">
        <v>42645</v>
      </c>
      <c r="GE180" s="1">
        <v>43374</v>
      </c>
      <c r="GF180" s="1">
        <v>43680</v>
      </c>
      <c r="GG180" s="1">
        <v>44022</v>
      </c>
      <c r="GH180" s="1">
        <v>44876</v>
      </c>
      <c r="GI180" s="1">
        <v>45361</v>
      </c>
      <c r="GJ180" s="1">
        <v>46000</v>
      </c>
      <c r="GK180" s="1">
        <v>46688</v>
      </c>
      <c r="GL180" s="1">
        <v>47472</v>
      </c>
      <c r="GM180" s="1">
        <v>47746</v>
      </c>
      <c r="GN180" s="1">
        <v>48012</v>
      </c>
      <c r="GO180" s="1">
        <v>48869</v>
      </c>
      <c r="GP180" s="1">
        <v>49698</v>
      </c>
      <c r="GQ180" s="1">
        <v>50517</v>
      </c>
      <c r="GR180" s="1">
        <v>51311</v>
      </c>
      <c r="GS180" s="1">
        <v>52006</v>
      </c>
      <c r="GT180" s="1">
        <v>52298</v>
      </c>
      <c r="GU180" s="1">
        <v>53003</v>
      </c>
      <c r="GV180" s="1">
        <v>53929</v>
      </c>
      <c r="GW180" s="1">
        <v>54666</v>
      </c>
      <c r="GX180" s="1">
        <v>55293</v>
      </c>
      <c r="GY180" s="1">
        <v>55908</v>
      </c>
      <c r="GZ180" s="1">
        <v>56543</v>
      </c>
      <c r="HA180" s="1">
        <v>56757</v>
      </c>
      <c r="HB180" s="1">
        <v>57023</v>
      </c>
      <c r="HC180" s="1">
        <v>57774</v>
      </c>
      <c r="HD180" s="1">
        <v>58481</v>
      </c>
      <c r="HE180" s="1">
        <v>59106</v>
      </c>
      <c r="HF180" s="1">
        <v>59610</v>
      </c>
      <c r="HG180" s="1">
        <v>60254</v>
      </c>
      <c r="HH180" s="1">
        <v>60480</v>
      </c>
      <c r="HI180" s="1">
        <v>60800</v>
      </c>
      <c r="HJ180" s="1">
        <v>61450</v>
      </c>
      <c r="HK180" s="1">
        <v>62076</v>
      </c>
      <c r="HL180" s="1">
        <v>62594</v>
      </c>
      <c r="HM180" s="1">
        <v>63146</v>
      </c>
      <c r="HN180" s="1">
        <v>63819</v>
      </c>
      <c r="HO180" s="1">
        <v>64158</v>
      </c>
      <c r="HP180" s="1">
        <v>64414</v>
      </c>
      <c r="HQ180" s="1">
        <v>65241</v>
      </c>
      <c r="HR180" s="1">
        <v>65816</v>
      </c>
      <c r="HS180" s="1">
        <v>66329</v>
      </c>
      <c r="HT180" s="1">
        <v>66851</v>
      </c>
      <c r="HU180" s="1">
        <v>67326</v>
      </c>
      <c r="HV180" s="1">
        <v>67558</v>
      </c>
      <c r="HW180" s="1">
        <v>67781</v>
      </c>
      <c r="HX180" s="1">
        <v>68484</v>
      </c>
      <c r="HY180" s="1">
        <v>69049</v>
      </c>
      <c r="HZ180" s="1">
        <v>69649</v>
      </c>
      <c r="IA180" s="1">
        <v>70183</v>
      </c>
      <c r="IB180" s="1">
        <v>70604</v>
      </c>
      <c r="IC180" s="1">
        <v>70821</v>
      </c>
      <c r="ID180" s="1">
        <v>71049</v>
      </c>
      <c r="IE180" s="1">
        <v>71678</v>
      </c>
      <c r="IF180" s="1">
        <v>71978</v>
      </c>
      <c r="IG180" s="1">
        <v>72179</v>
      </c>
      <c r="IH180" s="1">
        <v>72803</v>
      </c>
      <c r="II180" s="1">
        <v>73258</v>
      </c>
      <c r="IJ180" s="1">
        <v>73493</v>
      </c>
      <c r="IK180" s="1">
        <v>73697</v>
      </c>
      <c r="IL180" s="1">
        <v>74348</v>
      </c>
      <c r="IM180" s="1">
        <v>74949</v>
      </c>
      <c r="IN180" s="1">
        <v>75439</v>
      </c>
      <c r="IO180" s="1">
        <v>75844</v>
      </c>
      <c r="IP180" s="1">
        <v>76243</v>
      </c>
      <c r="IQ180" s="1">
        <v>76430</v>
      </c>
      <c r="IR180" s="1">
        <v>76603</v>
      </c>
      <c r="IS180" s="1">
        <v>77163</v>
      </c>
      <c r="IT180" s="1">
        <v>77646</v>
      </c>
      <c r="IU180" s="1">
        <v>78078</v>
      </c>
      <c r="IV180" s="1">
        <v>78492</v>
      </c>
      <c r="IW180" s="1">
        <v>78880</v>
      </c>
      <c r="IX180" s="1">
        <v>79088</v>
      </c>
      <c r="IY180" s="1">
        <v>81877</v>
      </c>
      <c r="IZ180" s="1">
        <v>82348</v>
      </c>
      <c r="JA180" s="1">
        <v>82726</v>
      </c>
      <c r="JB180" s="1">
        <v>83096</v>
      </c>
      <c r="JC180" s="1">
        <v>83497</v>
      </c>
      <c r="JD180" s="1">
        <v>83642</v>
      </c>
      <c r="JE180" s="1">
        <v>83781</v>
      </c>
      <c r="JF180" s="1">
        <v>83945</v>
      </c>
      <c r="JG180" s="1">
        <v>84420</v>
      </c>
      <c r="JH180" s="1">
        <v>84898</v>
      </c>
      <c r="JI180" s="1">
        <v>85285</v>
      </c>
      <c r="JJ180" s="1">
        <v>85704</v>
      </c>
      <c r="JK180" s="1">
        <v>86059</v>
      </c>
      <c r="JL180" s="1">
        <v>86167</v>
      </c>
      <c r="JM180" s="1">
        <v>86338</v>
      </c>
      <c r="JN180" s="1">
        <v>86893</v>
      </c>
      <c r="JO180" s="1">
        <v>87415</v>
      </c>
      <c r="JP180" s="1">
        <v>87415</v>
      </c>
      <c r="JQ180" s="1">
        <v>88312</v>
      </c>
      <c r="JR180" s="1">
        <v>88743</v>
      </c>
      <c r="JS180" s="1">
        <v>88924</v>
      </c>
      <c r="JT180" s="1">
        <v>89171</v>
      </c>
      <c r="JU180" s="1">
        <v>89814</v>
      </c>
      <c r="JV180" s="1">
        <v>90309</v>
      </c>
      <c r="JW180" s="1">
        <v>90773</v>
      </c>
      <c r="JX180" s="1">
        <v>91289</v>
      </c>
      <c r="JY180" s="1">
        <v>91753</v>
      </c>
      <c r="JZ180" s="1">
        <v>91895</v>
      </c>
      <c r="KA180" s="1">
        <v>92100</v>
      </c>
      <c r="KB180" s="1">
        <v>92593</v>
      </c>
      <c r="KC180" s="1">
        <v>93228</v>
      </c>
    </row>
    <row r="181" spans="1:289" x14ac:dyDescent="0.3">
      <c r="A181" t="s">
        <v>404</v>
      </c>
      <c r="B181" s="1">
        <v>0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1</v>
      </c>
      <c r="BG181" s="1">
        <v>1</v>
      </c>
      <c r="BH181" s="1">
        <v>1</v>
      </c>
      <c r="BI181" s="1">
        <v>1</v>
      </c>
      <c r="BJ181" s="1">
        <v>1</v>
      </c>
      <c r="BK181" s="1">
        <v>1</v>
      </c>
      <c r="BL181" s="1">
        <v>1</v>
      </c>
      <c r="BM181" s="1">
        <v>1</v>
      </c>
      <c r="BN181" s="1">
        <v>1</v>
      </c>
      <c r="BO181" s="1">
        <v>2</v>
      </c>
      <c r="BP181" s="1">
        <v>2</v>
      </c>
      <c r="BQ181" s="1">
        <v>2</v>
      </c>
      <c r="BR181" s="1">
        <v>2</v>
      </c>
      <c r="BS181" s="1">
        <v>4</v>
      </c>
      <c r="BT181" s="1">
        <v>5</v>
      </c>
      <c r="BU181" s="1">
        <v>6</v>
      </c>
      <c r="BV181" s="1">
        <v>8</v>
      </c>
      <c r="BW181" s="1">
        <v>12</v>
      </c>
      <c r="BX181" s="1">
        <v>15</v>
      </c>
      <c r="BY181" s="1">
        <v>19</v>
      </c>
      <c r="BZ181" s="1">
        <v>22</v>
      </c>
      <c r="CA181" s="1">
        <v>27</v>
      </c>
      <c r="CB181" s="1">
        <v>29</v>
      </c>
      <c r="CC181" s="1">
        <v>29</v>
      </c>
      <c r="CD181" s="1">
        <v>30</v>
      </c>
      <c r="CE181" s="1">
        <v>31</v>
      </c>
      <c r="CF181" s="1">
        <v>35</v>
      </c>
      <c r="CG181" s="1">
        <v>40</v>
      </c>
      <c r="CH181" s="1">
        <v>46</v>
      </c>
      <c r="CI181" s="1">
        <v>54</v>
      </c>
      <c r="CJ181" s="1">
        <v>56</v>
      </c>
      <c r="CK181" s="1">
        <v>57</v>
      </c>
      <c r="CL181" s="1">
        <v>67</v>
      </c>
      <c r="CM181" s="1">
        <v>70</v>
      </c>
      <c r="CN181" s="1">
        <v>72</v>
      </c>
      <c r="CO181" s="1">
        <v>75</v>
      </c>
      <c r="CP181" s="1">
        <v>80</v>
      </c>
      <c r="CQ181" s="1">
        <v>84</v>
      </c>
      <c r="CR181" s="1">
        <v>94</v>
      </c>
      <c r="CS181" s="1">
        <v>96</v>
      </c>
      <c r="CT181" s="1">
        <v>102</v>
      </c>
      <c r="CU181" s="1">
        <v>103</v>
      </c>
      <c r="CV181" s="1">
        <v>111</v>
      </c>
      <c r="CW181" s="1">
        <v>116</v>
      </c>
      <c r="CX181" s="1">
        <v>122</v>
      </c>
      <c r="CY181" s="1">
        <v>124</v>
      </c>
      <c r="CZ181" s="1">
        <v>125</v>
      </c>
      <c r="DA181" s="1">
        <v>132</v>
      </c>
      <c r="DB181" s="1">
        <v>136</v>
      </c>
      <c r="DC181" s="1">
        <v>143</v>
      </c>
      <c r="DD181" s="1">
        <v>145</v>
      </c>
      <c r="DE181" s="1">
        <v>150</v>
      </c>
      <c r="DF181" s="1">
        <v>161</v>
      </c>
      <c r="DG181" s="1">
        <v>169</v>
      </c>
      <c r="DH181" s="1">
        <v>175</v>
      </c>
      <c r="DI181" s="1">
        <v>182</v>
      </c>
      <c r="DJ181" s="1">
        <v>185</v>
      </c>
      <c r="DK181" s="1">
        <v>194</v>
      </c>
      <c r="DL181" s="1">
        <v>202</v>
      </c>
      <c r="DM181" s="1">
        <v>207</v>
      </c>
      <c r="DN181" s="1">
        <v>211</v>
      </c>
      <c r="DO181" s="1">
        <v>217</v>
      </c>
      <c r="DP181" s="1">
        <v>221</v>
      </c>
      <c r="DQ181" s="1">
        <v>228</v>
      </c>
      <c r="DR181" s="1">
        <v>233</v>
      </c>
      <c r="DS181" s="1">
        <v>237</v>
      </c>
      <c r="DT181" s="1">
        <v>242</v>
      </c>
      <c r="DU181" s="1">
        <v>250</v>
      </c>
      <c r="DV181" s="1">
        <v>261</v>
      </c>
      <c r="DW181" s="1">
        <v>267</v>
      </c>
      <c r="DX181" s="1">
        <v>274</v>
      </c>
      <c r="DY181" s="1">
        <v>282</v>
      </c>
      <c r="DZ181" s="1">
        <v>288</v>
      </c>
      <c r="EA181" s="1">
        <v>291</v>
      </c>
      <c r="EB181" s="1">
        <v>295</v>
      </c>
      <c r="EC181" s="1">
        <v>305</v>
      </c>
      <c r="ED181" s="1">
        <v>307</v>
      </c>
      <c r="EE181" s="1">
        <v>310</v>
      </c>
      <c r="EF181" s="1">
        <v>315</v>
      </c>
      <c r="EG181" s="1">
        <v>323</v>
      </c>
      <c r="EH181" s="1">
        <v>331</v>
      </c>
      <c r="EI181" s="1">
        <v>341</v>
      </c>
      <c r="EJ181" s="1">
        <v>353</v>
      </c>
      <c r="EK181" s="1">
        <v>365</v>
      </c>
      <c r="EL181" s="1">
        <v>371</v>
      </c>
      <c r="EM181" s="1">
        <v>375</v>
      </c>
      <c r="EN181" s="1">
        <v>385</v>
      </c>
      <c r="EO181" s="1">
        <v>398</v>
      </c>
      <c r="EP181" s="1">
        <v>406</v>
      </c>
      <c r="EQ181" s="1">
        <v>411</v>
      </c>
      <c r="ER181" s="1">
        <v>423</v>
      </c>
      <c r="ES181" s="1">
        <v>433</v>
      </c>
      <c r="ET181" s="1">
        <v>444</v>
      </c>
      <c r="EU181" s="1">
        <v>450</v>
      </c>
      <c r="EV181" s="1">
        <v>464</v>
      </c>
      <c r="EW181" s="1">
        <v>473</v>
      </c>
      <c r="EX181" s="1">
        <v>480</v>
      </c>
      <c r="EY181" s="1">
        <v>490</v>
      </c>
      <c r="EZ181" s="1">
        <v>495</v>
      </c>
      <c r="FA181" s="1">
        <v>502</v>
      </c>
      <c r="FB181" s="1">
        <v>515</v>
      </c>
      <c r="FC181" s="1">
        <v>521</v>
      </c>
      <c r="FD181" s="1">
        <v>530</v>
      </c>
      <c r="FE181" s="1">
        <v>536</v>
      </c>
      <c r="FF181" s="1">
        <v>545</v>
      </c>
      <c r="FG181" s="1">
        <v>549</v>
      </c>
      <c r="FH181" s="1">
        <v>560</v>
      </c>
      <c r="FI181" s="1">
        <v>572</v>
      </c>
      <c r="FJ181" s="1">
        <v>580</v>
      </c>
      <c r="FK181" s="1">
        <v>585</v>
      </c>
      <c r="FL181" s="1">
        <v>592</v>
      </c>
      <c r="FM181" s="1">
        <v>603</v>
      </c>
      <c r="FN181" s="1">
        <v>614</v>
      </c>
      <c r="FO181" s="1">
        <v>624</v>
      </c>
      <c r="FP181" s="1">
        <v>635</v>
      </c>
      <c r="FQ181" s="1">
        <v>640</v>
      </c>
      <c r="FR181" s="1">
        <v>642</v>
      </c>
      <c r="FS181" s="1">
        <v>649</v>
      </c>
      <c r="FT181" s="1">
        <v>655</v>
      </c>
      <c r="FU181" s="1">
        <v>659</v>
      </c>
      <c r="FV181" s="1">
        <v>666</v>
      </c>
      <c r="FW181" s="1">
        <v>675</v>
      </c>
      <c r="FX181" s="1">
        <v>680</v>
      </c>
      <c r="FY181" s="1">
        <v>684</v>
      </c>
      <c r="FZ181" s="1">
        <v>695</v>
      </c>
      <c r="GA181" s="1">
        <v>707</v>
      </c>
      <c r="GB181" s="1">
        <v>712</v>
      </c>
      <c r="GC181" s="1">
        <v>719</v>
      </c>
      <c r="GD181" s="1">
        <v>726</v>
      </c>
      <c r="GE181" s="1">
        <v>732</v>
      </c>
      <c r="GF181" s="1">
        <v>735</v>
      </c>
      <c r="GG181" s="1">
        <v>748</v>
      </c>
      <c r="GH181" s="1">
        <v>753</v>
      </c>
      <c r="GI181" s="1">
        <v>759</v>
      </c>
      <c r="GJ181" s="1">
        <v>771</v>
      </c>
      <c r="GK181" s="1">
        <v>778</v>
      </c>
      <c r="GL181" s="1">
        <v>788</v>
      </c>
      <c r="GM181" s="1">
        <v>791</v>
      </c>
      <c r="GN181" s="1">
        <v>800</v>
      </c>
      <c r="GO181" s="1">
        <v>810</v>
      </c>
      <c r="GP181" s="1">
        <v>823</v>
      </c>
      <c r="GQ181" s="1">
        <v>828</v>
      </c>
      <c r="GR181" s="1">
        <v>835</v>
      </c>
      <c r="GS181" s="1">
        <v>841</v>
      </c>
      <c r="GT181" s="1">
        <v>845</v>
      </c>
      <c r="GU181" s="1">
        <v>850</v>
      </c>
      <c r="GV181" s="1">
        <v>857</v>
      </c>
      <c r="GW181" s="1">
        <v>863</v>
      </c>
      <c r="GX181" s="1">
        <v>878</v>
      </c>
      <c r="GY181" s="1">
        <v>884</v>
      </c>
      <c r="GZ181" s="1">
        <v>895</v>
      </c>
      <c r="HA181" s="1">
        <v>896</v>
      </c>
      <c r="HB181" s="1">
        <v>908</v>
      </c>
      <c r="HC181" s="1">
        <v>908</v>
      </c>
      <c r="HD181" s="1">
        <v>914</v>
      </c>
      <c r="HE181" s="1">
        <v>921</v>
      </c>
      <c r="HF181" s="1">
        <v>929</v>
      </c>
      <c r="HG181" s="1">
        <v>935</v>
      </c>
      <c r="HH181" s="1">
        <v>940</v>
      </c>
      <c r="HI181" s="1">
        <v>945</v>
      </c>
      <c r="HJ181" s="1">
        <v>960</v>
      </c>
      <c r="HK181" s="1">
        <v>967</v>
      </c>
      <c r="HL181" s="1">
        <v>977</v>
      </c>
      <c r="HM181" s="1">
        <v>981</v>
      </c>
      <c r="HN181" s="1">
        <v>990</v>
      </c>
      <c r="HO181" s="1">
        <v>992</v>
      </c>
      <c r="HP181" s="1">
        <v>995</v>
      </c>
      <c r="HQ181" s="1">
        <v>1008</v>
      </c>
      <c r="HR181" s="1">
        <v>1024</v>
      </c>
      <c r="HS181" s="1">
        <v>1036</v>
      </c>
      <c r="HT181" s="1">
        <v>1047</v>
      </c>
      <c r="HU181" s="1">
        <v>1063</v>
      </c>
      <c r="HV181" s="1">
        <v>1063</v>
      </c>
      <c r="HW181" s="1">
        <v>1074</v>
      </c>
      <c r="HX181" s="1">
        <v>1087</v>
      </c>
      <c r="HY181" s="1">
        <v>1096</v>
      </c>
      <c r="HZ181" s="1">
        <v>1106</v>
      </c>
      <c r="IA181" s="1">
        <v>1114</v>
      </c>
      <c r="IB181" s="1">
        <v>1117</v>
      </c>
      <c r="IC181" s="1">
        <v>1123</v>
      </c>
      <c r="ID181" s="1">
        <v>1129</v>
      </c>
      <c r="IE181" s="1">
        <v>1143</v>
      </c>
      <c r="IF181" s="1">
        <v>1159</v>
      </c>
      <c r="IG181" s="1">
        <v>1170</v>
      </c>
      <c r="IH181" s="1">
        <v>1186</v>
      </c>
      <c r="II181" s="1">
        <v>1201</v>
      </c>
      <c r="IJ181" s="1">
        <v>1203</v>
      </c>
      <c r="IK181" s="1">
        <v>1211</v>
      </c>
      <c r="IL181" s="1">
        <v>1230</v>
      </c>
      <c r="IM181" s="1">
        <v>1244</v>
      </c>
      <c r="IN181" s="1">
        <v>1252</v>
      </c>
      <c r="IO181" s="1">
        <v>1264</v>
      </c>
      <c r="IP181" s="1">
        <v>1279</v>
      </c>
      <c r="IQ181" s="1">
        <v>1287</v>
      </c>
      <c r="IR181" s="1">
        <v>1301</v>
      </c>
      <c r="IS181" s="1">
        <v>1310</v>
      </c>
      <c r="IT181" s="1">
        <v>1320</v>
      </c>
      <c r="IU181" s="1">
        <v>1336</v>
      </c>
      <c r="IV181" s="1">
        <v>1344</v>
      </c>
      <c r="IW181" s="1">
        <v>1353</v>
      </c>
      <c r="IX181" s="1">
        <v>1366</v>
      </c>
      <c r="IY181" s="1">
        <v>1375</v>
      </c>
      <c r="IZ181" s="1">
        <v>1389</v>
      </c>
      <c r="JA181" s="1">
        <v>1406</v>
      </c>
      <c r="JB181" s="1">
        <v>1424</v>
      </c>
      <c r="JC181" s="1">
        <v>1442</v>
      </c>
      <c r="JD181" s="1">
        <v>1458</v>
      </c>
      <c r="JE181" s="1">
        <v>1461</v>
      </c>
      <c r="JF181" s="1">
        <v>1478</v>
      </c>
      <c r="JG181" s="1">
        <v>1495</v>
      </c>
      <c r="JH181" s="1">
        <v>1514</v>
      </c>
      <c r="JI181" s="1">
        <v>1530</v>
      </c>
      <c r="JJ181" s="1">
        <v>1549</v>
      </c>
      <c r="JK181" s="1">
        <v>1569</v>
      </c>
      <c r="JL181" s="1">
        <v>1584</v>
      </c>
      <c r="JM181" s="1">
        <v>1600</v>
      </c>
      <c r="JN181" s="1">
        <v>1617</v>
      </c>
      <c r="JO181" s="1">
        <v>1630</v>
      </c>
      <c r="JP181" s="1">
        <v>1641</v>
      </c>
      <c r="JQ181" s="1">
        <v>1654</v>
      </c>
      <c r="JR181" s="1">
        <v>1669</v>
      </c>
      <c r="JS181" s="1">
        <v>1685</v>
      </c>
      <c r="JT181" s="1">
        <v>1700</v>
      </c>
      <c r="JU181" s="1">
        <v>1710</v>
      </c>
      <c r="JV181" s="1">
        <v>1729</v>
      </c>
      <c r="JW181" s="1">
        <v>1747</v>
      </c>
      <c r="JX181" s="1">
        <v>1766</v>
      </c>
      <c r="JY181" s="1">
        <v>1785</v>
      </c>
      <c r="JZ181" s="1">
        <v>1800</v>
      </c>
      <c r="KA181" s="1">
        <v>1818</v>
      </c>
      <c r="KB181" s="1">
        <v>1838</v>
      </c>
      <c r="KC181" s="1">
        <v>1851</v>
      </c>
    </row>
    <row r="182" spans="1:289" x14ac:dyDescent="0.3">
      <c r="A182" t="s">
        <v>405</v>
      </c>
      <c r="B182" s="1">
        <v>0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  <c r="BL182" s="1">
        <v>0</v>
      </c>
      <c r="BM182" s="1">
        <v>0</v>
      </c>
      <c r="BN182" s="1">
        <v>0</v>
      </c>
      <c r="BO182" s="1">
        <v>0</v>
      </c>
      <c r="BP182" s="1">
        <v>0</v>
      </c>
      <c r="BQ182" s="1">
        <v>1</v>
      </c>
      <c r="BR182" s="1">
        <v>1</v>
      </c>
      <c r="BS182" s="1">
        <v>1</v>
      </c>
      <c r="BT182" s="1">
        <v>1</v>
      </c>
      <c r="BU182" s="1">
        <v>1</v>
      </c>
      <c r="BV182" s="1">
        <v>1</v>
      </c>
      <c r="BW182" s="1">
        <v>1</v>
      </c>
      <c r="BX182" s="1">
        <v>1</v>
      </c>
      <c r="BY182" s="1">
        <v>1</v>
      </c>
      <c r="BZ182" s="1">
        <v>1</v>
      </c>
      <c r="CA182" s="1">
        <v>1</v>
      </c>
      <c r="CB182" s="1">
        <v>1</v>
      </c>
      <c r="CC182" s="1">
        <v>1</v>
      </c>
      <c r="CD182" s="1">
        <v>1</v>
      </c>
      <c r="CE182" s="1">
        <v>1</v>
      </c>
      <c r="CF182" s="1">
        <v>1</v>
      </c>
      <c r="CG182" s="1">
        <v>1</v>
      </c>
      <c r="CH182" s="1">
        <v>3</v>
      </c>
      <c r="CI182" s="1">
        <v>3</v>
      </c>
      <c r="CJ182" s="1">
        <v>3</v>
      </c>
      <c r="CK182" s="1">
        <v>3</v>
      </c>
      <c r="CL182" s="1">
        <v>3</v>
      </c>
      <c r="CM182" s="1">
        <v>3</v>
      </c>
      <c r="CN182" s="1">
        <v>3</v>
      </c>
      <c r="CO182" s="1">
        <v>3</v>
      </c>
      <c r="CP182" s="1">
        <v>4</v>
      </c>
      <c r="CQ182" s="1">
        <v>4</v>
      </c>
      <c r="CR182" s="1">
        <v>4</v>
      </c>
      <c r="CS182" s="1">
        <v>4</v>
      </c>
      <c r="CT182" s="1">
        <v>4</v>
      </c>
      <c r="CU182" s="1">
        <v>4</v>
      </c>
      <c r="CV182" s="1">
        <v>4</v>
      </c>
      <c r="CW182" s="1">
        <v>4</v>
      </c>
      <c r="CX182" s="1">
        <v>4</v>
      </c>
      <c r="CY182" s="1">
        <v>4</v>
      </c>
      <c r="CZ182" s="1">
        <v>4</v>
      </c>
      <c r="DA182" s="1">
        <v>4</v>
      </c>
      <c r="DB182" s="1">
        <v>4</v>
      </c>
      <c r="DC182" s="1">
        <v>4</v>
      </c>
      <c r="DD182" s="1">
        <v>4</v>
      </c>
      <c r="DE182" s="1">
        <v>4</v>
      </c>
      <c r="DF182" s="1">
        <v>4</v>
      </c>
      <c r="DG182" s="1">
        <v>4</v>
      </c>
      <c r="DH182" s="1">
        <v>4</v>
      </c>
      <c r="DI182" s="1">
        <v>4</v>
      </c>
      <c r="DJ182" s="1">
        <v>4</v>
      </c>
      <c r="DK182" s="1">
        <v>4</v>
      </c>
      <c r="DL182" s="1">
        <v>4</v>
      </c>
      <c r="DM182" s="1">
        <v>4</v>
      </c>
      <c r="DN182" s="1">
        <v>4</v>
      </c>
      <c r="DO182" s="1">
        <v>4</v>
      </c>
      <c r="DP182" s="1">
        <v>4</v>
      </c>
      <c r="DQ182" s="1">
        <v>4</v>
      </c>
      <c r="DR182" s="1">
        <v>4</v>
      </c>
      <c r="DS182" s="1">
        <v>4</v>
      </c>
      <c r="DT182" s="1">
        <v>4</v>
      </c>
      <c r="DU182" s="1">
        <v>4</v>
      </c>
      <c r="DV182" s="1">
        <v>4</v>
      </c>
      <c r="DW182" s="1">
        <v>4</v>
      </c>
      <c r="DX182" s="1">
        <v>4</v>
      </c>
      <c r="DY182" s="1">
        <v>4</v>
      </c>
      <c r="DZ182" s="1">
        <v>4</v>
      </c>
      <c r="EA182" s="1">
        <v>4</v>
      </c>
      <c r="EB182" s="1">
        <v>4</v>
      </c>
      <c r="EC182" s="1">
        <v>4</v>
      </c>
      <c r="ED182" s="1">
        <v>4</v>
      </c>
      <c r="EE182" s="1">
        <v>4</v>
      </c>
      <c r="EF182" s="1">
        <v>4</v>
      </c>
      <c r="EG182" s="1">
        <v>4</v>
      </c>
      <c r="EH182" s="1">
        <v>4</v>
      </c>
      <c r="EI182" s="1">
        <v>4</v>
      </c>
      <c r="EJ182" s="1">
        <v>4</v>
      </c>
      <c r="EK182" s="1">
        <v>4</v>
      </c>
      <c r="EL182" s="1">
        <v>4</v>
      </c>
      <c r="EM182" s="1">
        <v>4</v>
      </c>
      <c r="EN182" s="1">
        <v>4</v>
      </c>
      <c r="EO182" s="1">
        <v>4</v>
      </c>
      <c r="EP182" s="1">
        <v>4</v>
      </c>
      <c r="EQ182" s="1">
        <v>4</v>
      </c>
      <c r="ER182" s="1">
        <v>4</v>
      </c>
      <c r="ES182" s="1">
        <v>4</v>
      </c>
      <c r="ET182" s="1">
        <v>4</v>
      </c>
      <c r="EU182" s="1">
        <v>4</v>
      </c>
      <c r="EV182" s="1">
        <v>4</v>
      </c>
      <c r="EW182" s="1">
        <v>4</v>
      </c>
      <c r="EX182" s="1">
        <v>4</v>
      </c>
      <c r="EY182" s="1">
        <v>4</v>
      </c>
      <c r="EZ182" s="1">
        <v>4</v>
      </c>
      <c r="FA182" s="1">
        <v>4</v>
      </c>
      <c r="FB182" s="1">
        <v>4</v>
      </c>
      <c r="FC182" s="1">
        <v>4</v>
      </c>
      <c r="FD182" s="1">
        <v>4</v>
      </c>
      <c r="FE182" s="1">
        <v>4</v>
      </c>
      <c r="FF182" s="1">
        <v>4</v>
      </c>
      <c r="FG182" s="1">
        <v>4</v>
      </c>
      <c r="FH182" s="1">
        <v>4</v>
      </c>
      <c r="FI182" s="1">
        <v>4</v>
      </c>
      <c r="FJ182" s="1">
        <v>4</v>
      </c>
      <c r="FK182" s="1">
        <v>4</v>
      </c>
      <c r="FL182" s="1">
        <v>4</v>
      </c>
      <c r="FM182" s="1">
        <v>4</v>
      </c>
      <c r="FN182" s="1">
        <v>4</v>
      </c>
      <c r="FO182" s="1">
        <v>4</v>
      </c>
      <c r="FP182" s="1">
        <v>4</v>
      </c>
      <c r="FQ182" s="1">
        <v>4</v>
      </c>
      <c r="FR182" s="1">
        <v>4</v>
      </c>
      <c r="FS182" s="1">
        <v>4</v>
      </c>
      <c r="FT182" s="1">
        <v>4</v>
      </c>
      <c r="FU182" s="1">
        <v>4</v>
      </c>
      <c r="FV182" s="1">
        <v>4</v>
      </c>
      <c r="FW182" s="1">
        <v>4</v>
      </c>
      <c r="FX182" s="1">
        <v>4</v>
      </c>
      <c r="FY182" s="1">
        <v>4</v>
      </c>
      <c r="FZ182" s="1">
        <v>4</v>
      </c>
      <c r="GA182" s="1">
        <v>4</v>
      </c>
      <c r="GB182" s="1">
        <v>4</v>
      </c>
      <c r="GC182" s="1">
        <v>4</v>
      </c>
      <c r="GD182" s="1">
        <v>4</v>
      </c>
      <c r="GE182" s="1">
        <v>4</v>
      </c>
      <c r="GF182" s="1">
        <v>4</v>
      </c>
      <c r="GG182" s="1">
        <v>4</v>
      </c>
      <c r="GH182" s="1">
        <v>4</v>
      </c>
      <c r="GI182" s="1">
        <v>4</v>
      </c>
      <c r="GJ182" s="1">
        <v>4</v>
      </c>
      <c r="GK182" s="1">
        <v>4</v>
      </c>
      <c r="GL182" s="1">
        <v>4</v>
      </c>
      <c r="GM182" s="1">
        <v>4</v>
      </c>
      <c r="GN182" s="1">
        <v>4</v>
      </c>
      <c r="GO182" s="1">
        <v>4</v>
      </c>
      <c r="GP182" s="1">
        <v>4</v>
      </c>
      <c r="GQ182" s="1">
        <v>4</v>
      </c>
      <c r="GR182" s="1">
        <v>4</v>
      </c>
      <c r="GS182" s="1">
        <v>4</v>
      </c>
      <c r="GT182" s="1">
        <v>4</v>
      </c>
      <c r="GU182" s="1">
        <v>4</v>
      </c>
      <c r="GV182" s="1">
        <v>4</v>
      </c>
      <c r="GW182" s="1">
        <v>4</v>
      </c>
      <c r="GX182" s="1">
        <v>4</v>
      </c>
      <c r="GY182" s="1">
        <v>4</v>
      </c>
      <c r="GZ182" s="1">
        <v>4</v>
      </c>
      <c r="HA182" s="1">
        <v>4</v>
      </c>
      <c r="HB182" s="1">
        <v>4</v>
      </c>
      <c r="HC182" s="1">
        <v>4</v>
      </c>
      <c r="HD182" s="1">
        <v>4</v>
      </c>
      <c r="HE182" s="1">
        <v>4</v>
      </c>
      <c r="HF182" s="1">
        <v>4</v>
      </c>
      <c r="HG182" s="1">
        <v>4</v>
      </c>
      <c r="HH182" s="1">
        <v>4</v>
      </c>
      <c r="HI182" s="1">
        <v>4</v>
      </c>
      <c r="HJ182" s="1">
        <v>4</v>
      </c>
      <c r="HK182" s="1">
        <v>4</v>
      </c>
      <c r="HL182" s="1">
        <v>4</v>
      </c>
      <c r="HM182" s="1">
        <v>4</v>
      </c>
      <c r="HN182" s="1">
        <v>4</v>
      </c>
      <c r="HO182" s="1">
        <v>4</v>
      </c>
      <c r="HP182" s="1">
        <v>4</v>
      </c>
      <c r="HQ182" s="1">
        <v>4</v>
      </c>
      <c r="HR182" s="1">
        <v>1</v>
      </c>
      <c r="HS182" s="1">
        <v>1</v>
      </c>
      <c r="HT182" s="1">
        <v>1</v>
      </c>
      <c r="HU182" s="1">
        <v>1</v>
      </c>
      <c r="HV182" s="1">
        <v>1</v>
      </c>
      <c r="HW182" s="1">
        <v>1</v>
      </c>
      <c r="HX182" s="1">
        <v>1</v>
      </c>
      <c r="HY182" s="1">
        <v>1</v>
      </c>
      <c r="HZ182" s="1">
        <v>1</v>
      </c>
      <c r="IA182" s="1">
        <v>1</v>
      </c>
      <c r="IB182" s="1">
        <v>1</v>
      </c>
      <c r="IC182" s="1">
        <v>1</v>
      </c>
      <c r="ID182" s="1">
        <v>1</v>
      </c>
      <c r="IE182" s="1">
        <v>1</v>
      </c>
      <c r="IF182" s="1">
        <v>1</v>
      </c>
      <c r="IG182" s="1">
        <v>1</v>
      </c>
      <c r="IH182" s="1">
        <v>1</v>
      </c>
      <c r="II182" s="1">
        <v>1</v>
      </c>
      <c r="IJ182" s="1">
        <v>1</v>
      </c>
      <c r="IK182" s="1">
        <v>1</v>
      </c>
      <c r="IL182" s="1">
        <v>1</v>
      </c>
      <c r="IM182" s="1">
        <v>1</v>
      </c>
      <c r="IN182" s="1">
        <v>1</v>
      </c>
      <c r="IO182" s="1">
        <v>2</v>
      </c>
      <c r="IP182" s="1">
        <v>2</v>
      </c>
      <c r="IQ182" s="1">
        <v>2</v>
      </c>
      <c r="IR182" s="1">
        <v>2</v>
      </c>
      <c r="IS182" s="1">
        <v>2</v>
      </c>
      <c r="IT182" s="1">
        <v>2</v>
      </c>
      <c r="IU182" s="1">
        <v>2</v>
      </c>
      <c r="IV182" s="1">
        <v>2</v>
      </c>
      <c r="IW182" s="1">
        <v>2</v>
      </c>
      <c r="IX182" s="1">
        <v>2</v>
      </c>
      <c r="IY182" s="1">
        <v>2</v>
      </c>
      <c r="IZ182" s="1">
        <v>2</v>
      </c>
      <c r="JA182" s="1">
        <v>2</v>
      </c>
      <c r="JB182" s="1">
        <v>2</v>
      </c>
      <c r="JC182" s="1">
        <v>2</v>
      </c>
      <c r="JD182" s="1">
        <v>2</v>
      </c>
      <c r="JE182" s="1">
        <v>2</v>
      </c>
      <c r="JF182" s="1">
        <v>2</v>
      </c>
      <c r="JG182" s="1">
        <v>2</v>
      </c>
      <c r="JH182" s="1">
        <v>2</v>
      </c>
      <c r="JI182" s="1">
        <v>2</v>
      </c>
      <c r="JJ182" s="1">
        <v>2</v>
      </c>
      <c r="JK182" s="1">
        <v>2</v>
      </c>
      <c r="JL182" s="1">
        <v>2</v>
      </c>
      <c r="JM182" s="1">
        <v>2</v>
      </c>
      <c r="JN182" s="1">
        <v>2</v>
      </c>
      <c r="JO182" s="1">
        <v>2</v>
      </c>
      <c r="JP182" s="1">
        <v>2</v>
      </c>
      <c r="JQ182" s="1">
        <v>2</v>
      </c>
      <c r="JR182" s="1">
        <v>2</v>
      </c>
      <c r="JS182" s="1">
        <v>2</v>
      </c>
      <c r="JT182" s="1">
        <v>2</v>
      </c>
      <c r="JU182" s="1">
        <v>2</v>
      </c>
      <c r="JV182" s="1">
        <v>2</v>
      </c>
      <c r="JW182" s="1">
        <v>2</v>
      </c>
      <c r="JX182" s="1">
        <v>2</v>
      </c>
      <c r="JY182" s="1">
        <v>2</v>
      </c>
      <c r="JZ182" s="1">
        <v>2</v>
      </c>
      <c r="KA182" s="1">
        <v>2</v>
      </c>
      <c r="KB182" s="1">
        <v>2</v>
      </c>
      <c r="KC182" s="1">
        <v>2</v>
      </c>
    </row>
    <row r="183" spans="1:289" x14ac:dyDescent="0.3">
      <c r="A183" t="s">
        <v>406</v>
      </c>
      <c r="B183" s="1">
        <v>0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  <c r="BL183" s="1">
        <v>0</v>
      </c>
      <c r="BM183" s="1">
        <v>0</v>
      </c>
      <c r="BN183" s="1">
        <v>0</v>
      </c>
      <c r="BO183" s="1">
        <v>0</v>
      </c>
      <c r="BP183" s="1">
        <v>0</v>
      </c>
      <c r="BQ183" s="1">
        <v>0</v>
      </c>
      <c r="BR183" s="1">
        <v>0</v>
      </c>
      <c r="BS183" s="1">
        <v>0</v>
      </c>
      <c r="BT183" s="1">
        <v>0</v>
      </c>
      <c r="BU183" s="1">
        <v>0</v>
      </c>
      <c r="BV183" s="1">
        <v>0</v>
      </c>
      <c r="BW183" s="1">
        <v>0</v>
      </c>
      <c r="BX183" s="1">
        <v>0</v>
      </c>
      <c r="BY183" s="1">
        <v>0</v>
      </c>
      <c r="BZ183" s="1">
        <v>0</v>
      </c>
      <c r="CA183" s="1">
        <v>0</v>
      </c>
      <c r="CB183" s="1">
        <v>0</v>
      </c>
      <c r="CC183" s="1">
        <v>0</v>
      </c>
      <c r="CD183" s="1">
        <v>0</v>
      </c>
      <c r="CE183" s="1">
        <v>0</v>
      </c>
      <c r="CF183" s="1">
        <v>0</v>
      </c>
      <c r="CG183" s="1">
        <v>0</v>
      </c>
      <c r="CH183" s="1">
        <v>0</v>
      </c>
      <c r="CI183" s="1">
        <v>0</v>
      </c>
      <c r="CJ183" s="1">
        <v>0</v>
      </c>
      <c r="CK183" s="1">
        <v>0</v>
      </c>
      <c r="CL183" s="1">
        <v>0</v>
      </c>
      <c r="CM183" s="1">
        <v>0</v>
      </c>
      <c r="CN183" s="1">
        <v>0</v>
      </c>
      <c r="CO183" s="1">
        <v>0</v>
      </c>
      <c r="CP183" s="1">
        <v>0</v>
      </c>
      <c r="CQ183" s="1">
        <v>0</v>
      </c>
      <c r="CR183" s="1">
        <v>0</v>
      </c>
      <c r="CS183" s="1">
        <v>0</v>
      </c>
      <c r="CT183" s="1">
        <v>0</v>
      </c>
      <c r="CU183" s="1">
        <v>0</v>
      </c>
      <c r="CV183" s="1">
        <v>0</v>
      </c>
      <c r="CW183" s="1">
        <v>0</v>
      </c>
      <c r="CX183" s="1">
        <v>0</v>
      </c>
      <c r="CY183" s="1">
        <v>0</v>
      </c>
      <c r="CZ183" s="1">
        <v>0</v>
      </c>
      <c r="DA183" s="1">
        <v>0</v>
      </c>
      <c r="DB183" s="1">
        <v>0</v>
      </c>
      <c r="DC183" s="1">
        <v>0</v>
      </c>
      <c r="DD183" s="1">
        <v>0</v>
      </c>
      <c r="DE183" s="1">
        <v>0</v>
      </c>
      <c r="DF183" s="1">
        <v>0</v>
      </c>
      <c r="DG183" s="1">
        <v>0</v>
      </c>
      <c r="DH183" s="1">
        <v>0</v>
      </c>
      <c r="DI183" s="1">
        <v>0</v>
      </c>
      <c r="DJ183" s="1">
        <v>0</v>
      </c>
      <c r="DK183" s="1">
        <v>0</v>
      </c>
      <c r="DL183" s="1">
        <v>0</v>
      </c>
      <c r="DM183" s="1">
        <v>0</v>
      </c>
      <c r="DN183" s="1">
        <v>0</v>
      </c>
      <c r="DO183" s="1">
        <v>0</v>
      </c>
      <c r="DP183" s="1">
        <v>0</v>
      </c>
      <c r="DQ183" s="1">
        <v>0</v>
      </c>
      <c r="DR183" s="1">
        <v>0</v>
      </c>
      <c r="DS183" s="1">
        <v>0</v>
      </c>
      <c r="DT183" s="1">
        <v>0</v>
      </c>
      <c r="DU183" s="1">
        <v>0</v>
      </c>
      <c r="DV183" s="1">
        <v>0</v>
      </c>
      <c r="DW183" s="1">
        <v>0</v>
      </c>
      <c r="DX183" s="1">
        <v>0</v>
      </c>
      <c r="DY183" s="1">
        <v>0</v>
      </c>
      <c r="DZ183" s="1">
        <v>0</v>
      </c>
      <c r="EA183" s="1">
        <v>0</v>
      </c>
      <c r="EB183" s="1">
        <v>0</v>
      </c>
      <c r="EC183" s="1">
        <v>0</v>
      </c>
      <c r="ED183" s="1">
        <v>0</v>
      </c>
      <c r="EE183" s="1">
        <v>0</v>
      </c>
      <c r="EF183" s="1">
        <v>0</v>
      </c>
      <c r="EG183" s="1">
        <v>0</v>
      </c>
      <c r="EH183" s="1">
        <v>0</v>
      </c>
      <c r="EI183" s="1">
        <v>0</v>
      </c>
      <c r="EJ183" s="1">
        <v>0</v>
      </c>
      <c r="EK183" s="1">
        <v>0</v>
      </c>
      <c r="EL183" s="1">
        <v>0</v>
      </c>
      <c r="EM183" s="1">
        <v>0</v>
      </c>
      <c r="EN183" s="1">
        <v>0</v>
      </c>
      <c r="EO183" s="1">
        <v>0</v>
      </c>
      <c r="EP183" s="1">
        <v>0</v>
      </c>
      <c r="EQ183" s="1">
        <v>0</v>
      </c>
      <c r="ER183" s="1">
        <v>0</v>
      </c>
      <c r="ES183" s="1">
        <v>0</v>
      </c>
      <c r="ET183" s="1">
        <v>0</v>
      </c>
      <c r="EU183" s="1">
        <v>0</v>
      </c>
      <c r="EV183" s="1">
        <v>0</v>
      </c>
      <c r="EW183" s="1">
        <v>0</v>
      </c>
      <c r="EX183" s="1">
        <v>0</v>
      </c>
      <c r="EY183" s="1">
        <v>0</v>
      </c>
      <c r="EZ183" s="1">
        <v>0</v>
      </c>
      <c r="FA183" s="1">
        <v>0</v>
      </c>
      <c r="FB183" s="1">
        <v>0</v>
      </c>
      <c r="FC183" s="1">
        <v>0</v>
      </c>
      <c r="FD183" s="1">
        <v>0</v>
      </c>
      <c r="FE183" s="1">
        <v>0</v>
      </c>
      <c r="FF183" s="1">
        <v>0</v>
      </c>
      <c r="FG183" s="1">
        <v>0</v>
      </c>
      <c r="FH183" s="1">
        <v>0</v>
      </c>
      <c r="FI183" s="1">
        <v>0</v>
      </c>
      <c r="FJ183" s="1">
        <v>0</v>
      </c>
      <c r="FK183" s="1">
        <v>0</v>
      </c>
      <c r="FL183" s="1">
        <v>0</v>
      </c>
      <c r="FM183" s="1">
        <v>0</v>
      </c>
      <c r="FN183" s="1">
        <v>0</v>
      </c>
      <c r="FO183" s="1">
        <v>0</v>
      </c>
      <c r="FP183" s="1">
        <v>0</v>
      </c>
      <c r="FQ183" s="1">
        <v>0</v>
      </c>
      <c r="FR183" s="1">
        <v>0</v>
      </c>
      <c r="FS183" s="1">
        <v>0</v>
      </c>
      <c r="FT183" s="1">
        <v>0</v>
      </c>
      <c r="FU183" s="1">
        <v>0</v>
      </c>
      <c r="FV183" s="1">
        <v>0</v>
      </c>
      <c r="FW183" s="1">
        <v>0</v>
      </c>
      <c r="FX183" s="1">
        <v>0</v>
      </c>
      <c r="FY183" s="1">
        <v>0</v>
      </c>
      <c r="FZ183" s="1">
        <v>0</v>
      </c>
      <c r="GA183" s="1">
        <v>0</v>
      </c>
      <c r="GB183" s="1">
        <v>0</v>
      </c>
      <c r="GC183" s="1">
        <v>0</v>
      </c>
      <c r="GD183" s="1">
        <v>0</v>
      </c>
      <c r="GE183" s="1">
        <v>0</v>
      </c>
      <c r="GF183" s="1">
        <v>0</v>
      </c>
      <c r="GG183" s="1">
        <v>0</v>
      </c>
      <c r="GH183" s="1">
        <v>0</v>
      </c>
      <c r="GI183" s="1">
        <v>0</v>
      </c>
      <c r="GJ183" s="1">
        <v>0</v>
      </c>
      <c r="GK183" s="1">
        <v>0</v>
      </c>
      <c r="GL183" s="1">
        <v>0</v>
      </c>
      <c r="GM183" s="1">
        <v>0</v>
      </c>
      <c r="GN183" s="1">
        <v>0</v>
      </c>
      <c r="GO183" s="1">
        <v>0</v>
      </c>
      <c r="GP183" s="1">
        <v>0</v>
      </c>
      <c r="GQ183" s="1">
        <v>0</v>
      </c>
      <c r="GR183" s="1">
        <v>0</v>
      </c>
      <c r="GS183" s="1">
        <v>0</v>
      </c>
      <c r="GT183" s="1">
        <v>0</v>
      </c>
      <c r="GU183" s="1">
        <v>0</v>
      </c>
      <c r="GV183" s="1">
        <v>0</v>
      </c>
      <c r="GW183" s="1">
        <v>0</v>
      </c>
      <c r="GX183" s="1">
        <v>0</v>
      </c>
      <c r="GY183" s="1">
        <v>0</v>
      </c>
      <c r="GZ183" s="1">
        <v>0</v>
      </c>
      <c r="HA183" s="1">
        <v>0</v>
      </c>
      <c r="HB183" s="1">
        <v>0</v>
      </c>
      <c r="HC183" s="1">
        <v>0</v>
      </c>
      <c r="HD183" s="1">
        <v>0</v>
      </c>
      <c r="HE183" s="1">
        <v>0</v>
      </c>
      <c r="HF183" s="1">
        <v>0</v>
      </c>
      <c r="HG183" s="1">
        <v>0</v>
      </c>
      <c r="HH183" s="1">
        <v>0</v>
      </c>
      <c r="HI183" s="1">
        <v>0</v>
      </c>
      <c r="HJ183" s="1">
        <v>0</v>
      </c>
      <c r="HK183" s="1">
        <v>0</v>
      </c>
      <c r="HL183" s="1">
        <v>0</v>
      </c>
      <c r="HM183" s="1">
        <v>0</v>
      </c>
      <c r="HN183" s="1">
        <v>0</v>
      </c>
      <c r="HO183" s="1">
        <v>0</v>
      </c>
      <c r="HP183" s="1">
        <v>0</v>
      </c>
      <c r="HQ183" s="1">
        <v>0</v>
      </c>
      <c r="HR183" s="1">
        <v>0</v>
      </c>
      <c r="HS183" s="1">
        <v>0</v>
      </c>
      <c r="HT183" s="1">
        <v>0</v>
      </c>
      <c r="HU183" s="1">
        <v>0</v>
      </c>
      <c r="HV183" s="1">
        <v>0</v>
      </c>
      <c r="HW183" s="1">
        <v>0</v>
      </c>
      <c r="HX183" s="1">
        <v>0</v>
      </c>
      <c r="HY183" s="1">
        <v>0</v>
      </c>
      <c r="HZ183" s="1">
        <v>0</v>
      </c>
      <c r="IA183" s="1">
        <v>0</v>
      </c>
      <c r="IB183" s="1">
        <v>0</v>
      </c>
      <c r="IC183" s="1">
        <v>0</v>
      </c>
      <c r="ID183" s="1">
        <v>0</v>
      </c>
      <c r="IE183" s="1">
        <v>0</v>
      </c>
      <c r="IF183" s="1">
        <v>0</v>
      </c>
      <c r="IG183" s="1">
        <v>0</v>
      </c>
      <c r="IH183" s="1">
        <v>0</v>
      </c>
      <c r="II183" s="1">
        <v>0</v>
      </c>
      <c r="IJ183" s="1">
        <v>0</v>
      </c>
      <c r="IK183" s="1">
        <v>0</v>
      </c>
      <c r="IL183" s="1">
        <v>0</v>
      </c>
      <c r="IM183" s="1">
        <v>0</v>
      </c>
      <c r="IN183" s="1">
        <v>0</v>
      </c>
      <c r="IO183" s="1">
        <v>0</v>
      </c>
      <c r="IP183" s="1">
        <v>0</v>
      </c>
      <c r="IQ183" s="1">
        <v>0</v>
      </c>
      <c r="IR183" s="1">
        <v>0</v>
      </c>
      <c r="IS183" s="1">
        <v>0</v>
      </c>
      <c r="IT183" s="1">
        <v>0</v>
      </c>
      <c r="IU183" s="1">
        <v>0</v>
      </c>
      <c r="IV183" s="1">
        <v>0</v>
      </c>
      <c r="IW183" s="1">
        <v>0</v>
      </c>
      <c r="IX183" s="1">
        <v>0</v>
      </c>
      <c r="IY183" s="1">
        <v>0</v>
      </c>
      <c r="IZ183" s="1">
        <v>0</v>
      </c>
      <c r="JA183" s="1">
        <v>0</v>
      </c>
      <c r="JB183" s="1">
        <v>0</v>
      </c>
      <c r="JC183" s="1">
        <v>0</v>
      </c>
      <c r="JD183" s="1">
        <v>0</v>
      </c>
      <c r="JE183" s="1">
        <v>0</v>
      </c>
      <c r="JF183" s="1">
        <v>0</v>
      </c>
      <c r="JG183" s="1">
        <v>0</v>
      </c>
      <c r="JH183" s="1">
        <v>0</v>
      </c>
      <c r="JI183" s="1">
        <v>0</v>
      </c>
      <c r="JJ183" s="1">
        <v>0</v>
      </c>
      <c r="JK183" s="1">
        <v>0</v>
      </c>
      <c r="JL183" s="1">
        <v>0</v>
      </c>
      <c r="JM183" s="1">
        <v>0</v>
      </c>
      <c r="JN183" s="1">
        <v>0</v>
      </c>
      <c r="JO183" s="1">
        <v>0</v>
      </c>
      <c r="JP183" s="1">
        <v>0</v>
      </c>
      <c r="JQ183" s="1">
        <v>0</v>
      </c>
      <c r="JR183" s="1">
        <v>0</v>
      </c>
      <c r="JS183" s="1">
        <v>0</v>
      </c>
      <c r="JT183" s="1">
        <v>0</v>
      </c>
      <c r="JU183" s="1">
        <v>0</v>
      </c>
      <c r="JV183" s="1">
        <v>0</v>
      </c>
      <c r="JW183" s="1">
        <v>0</v>
      </c>
      <c r="JX183" s="1">
        <v>0</v>
      </c>
      <c r="JY183" s="1">
        <v>0</v>
      </c>
      <c r="JZ183" s="1">
        <v>0</v>
      </c>
      <c r="KA183" s="1">
        <v>0</v>
      </c>
      <c r="KB183" s="1">
        <v>0</v>
      </c>
      <c r="KC183" s="1">
        <v>0</v>
      </c>
    </row>
    <row r="184" spans="1:289" x14ac:dyDescent="0.3">
      <c r="A184" t="s">
        <v>407</v>
      </c>
      <c r="B184" s="1">
        <v>0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1</v>
      </c>
      <c r="BL184" s="1">
        <v>1</v>
      </c>
      <c r="BM184" s="1">
        <v>1</v>
      </c>
      <c r="BN184" s="1">
        <v>1</v>
      </c>
      <c r="BO184" s="1">
        <v>1</v>
      </c>
      <c r="BP184" s="1">
        <v>1</v>
      </c>
      <c r="BQ184" s="1">
        <v>1</v>
      </c>
      <c r="BR184" s="1">
        <v>1</v>
      </c>
      <c r="BS184" s="1">
        <v>2</v>
      </c>
      <c r="BT184" s="1">
        <v>2</v>
      </c>
      <c r="BU184" s="1">
        <v>2</v>
      </c>
      <c r="BV184" s="1">
        <v>2</v>
      </c>
      <c r="BW184" s="1">
        <v>2</v>
      </c>
      <c r="BX184" s="1">
        <v>2</v>
      </c>
      <c r="BY184" s="1">
        <v>2</v>
      </c>
      <c r="BZ184" s="1">
        <v>2</v>
      </c>
      <c r="CA184" s="1">
        <v>2</v>
      </c>
      <c r="CB184" s="1">
        <v>2</v>
      </c>
      <c r="CC184" s="1">
        <v>2</v>
      </c>
      <c r="CD184" s="1">
        <v>2</v>
      </c>
      <c r="CE184" s="1">
        <v>3</v>
      </c>
      <c r="CF184" s="1">
        <v>3</v>
      </c>
      <c r="CG184" s="1">
        <v>4</v>
      </c>
      <c r="CH184" s="1">
        <v>4</v>
      </c>
      <c r="CI184" s="1">
        <v>4</v>
      </c>
      <c r="CJ184" s="1">
        <v>5</v>
      </c>
      <c r="CK184" s="1">
        <v>5</v>
      </c>
      <c r="CL184" s="1">
        <v>5</v>
      </c>
      <c r="CM184" s="1">
        <v>5</v>
      </c>
      <c r="CN184" s="1">
        <v>5</v>
      </c>
      <c r="CO184" s="1">
        <v>5</v>
      </c>
      <c r="CP184" s="1">
        <v>5</v>
      </c>
      <c r="CQ184" s="1">
        <v>6</v>
      </c>
      <c r="CR184" s="1">
        <v>6</v>
      </c>
      <c r="CS184" s="1">
        <v>7</v>
      </c>
      <c r="CT184" s="1">
        <v>7</v>
      </c>
      <c r="CU184" s="1">
        <v>7</v>
      </c>
      <c r="CV184" s="1">
        <v>7</v>
      </c>
      <c r="CW184" s="1">
        <v>7</v>
      </c>
      <c r="CX184" s="1">
        <v>7</v>
      </c>
      <c r="CY184" s="1">
        <v>8</v>
      </c>
      <c r="CZ184" s="1">
        <v>8</v>
      </c>
      <c r="DA184" s="1">
        <v>8</v>
      </c>
      <c r="DB184" s="1">
        <v>8</v>
      </c>
      <c r="DC184" s="1">
        <v>8</v>
      </c>
      <c r="DD184" s="1">
        <v>8</v>
      </c>
      <c r="DE184" s="1">
        <v>8</v>
      </c>
      <c r="DF184" s="1">
        <v>8</v>
      </c>
      <c r="DG184" s="1">
        <v>9</v>
      </c>
      <c r="DH184" s="1">
        <v>9</v>
      </c>
      <c r="DI184" s="1">
        <v>9</v>
      </c>
      <c r="DJ184" s="1">
        <v>9</v>
      </c>
      <c r="DK184" s="1">
        <v>9</v>
      </c>
      <c r="DL184" s="1">
        <v>9</v>
      </c>
      <c r="DM184" s="1">
        <v>9</v>
      </c>
      <c r="DN184" s="1">
        <v>9</v>
      </c>
      <c r="DO184" s="1">
        <v>9</v>
      </c>
      <c r="DP184" s="1">
        <v>9</v>
      </c>
      <c r="DQ184" s="1">
        <v>9</v>
      </c>
      <c r="DR184" s="1">
        <v>9</v>
      </c>
      <c r="DS184" s="1">
        <v>9</v>
      </c>
      <c r="DT184" s="1">
        <v>9</v>
      </c>
      <c r="DU184" s="1">
        <v>9</v>
      </c>
      <c r="DV184" s="1">
        <v>9</v>
      </c>
      <c r="DW184" s="1">
        <v>9</v>
      </c>
      <c r="DX184" s="1">
        <v>9</v>
      </c>
      <c r="DY184" s="1">
        <v>9</v>
      </c>
      <c r="DZ184" s="1">
        <v>9</v>
      </c>
      <c r="EA184" s="1">
        <v>9</v>
      </c>
      <c r="EB184" s="1">
        <v>9</v>
      </c>
      <c r="EC184" s="1">
        <v>9</v>
      </c>
      <c r="ED184" s="1">
        <v>9</v>
      </c>
      <c r="EE184" s="1">
        <v>9</v>
      </c>
      <c r="EF184" s="1">
        <v>9</v>
      </c>
      <c r="EG184" s="1">
        <v>9</v>
      </c>
      <c r="EH184" s="1">
        <v>9</v>
      </c>
      <c r="EI184" s="1">
        <v>9</v>
      </c>
      <c r="EJ184" s="1">
        <v>9</v>
      </c>
      <c r="EK184" s="1">
        <v>9</v>
      </c>
      <c r="EL184" s="1">
        <v>9</v>
      </c>
      <c r="EM184" s="1">
        <v>9</v>
      </c>
      <c r="EN184" s="1">
        <v>9</v>
      </c>
      <c r="EO184" s="1">
        <v>9</v>
      </c>
      <c r="EP184" s="1">
        <v>9</v>
      </c>
      <c r="EQ184" s="1">
        <v>9</v>
      </c>
      <c r="ER184" s="1">
        <v>9</v>
      </c>
      <c r="ES184" s="1">
        <v>9</v>
      </c>
      <c r="ET184" s="1">
        <v>9</v>
      </c>
      <c r="EU184" s="1">
        <v>9</v>
      </c>
      <c r="EV184" s="1">
        <v>9</v>
      </c>
      <c r="EW184" s="1">
        <v>9</v>
      </c>
      <c r="EX184" s="1">
        <v>9</v>
      </c>
      <c r="EY184" s="1">
        <v>9</v>
      </c>
      <c r="EZ184" s="1">
        <v>9</v>
      </c>
      <c r="FA184" s="1">
        <v>9</v>
      </c>
      <c r="FB184" s="1">
        <v>9</v>
      </c>
      <c r="FC184" s="1">
        <v>9</v>
      </c>
      <c r="FD184" s="1">
        <v>11</v>
      </c>
      <c r="FE184" s="1">
        <v>11</v>
      </c>
      <c r="FF184" s="1">
        <v>12</v>
      </c>
      <c r="FG184" s="1">
        <v>12</v>
      </c>
      <c r="FH184" s="1">
        <v>12</v>
      </c>
      <c r="FI184" s="1">
        <v>13</v>
      </c>
      <c r="FJ184" s="1">
        <v>14</v>
      </c>
      <c r="FK184" s="1">
        <v>14</v>
      </c>
      <c r="FL184" s="1">
        <v>14</v>
      </c>
      <c r="FM184" s="1">
        <v>17</v>
      </c>
      <c r="FN184" s="1">
        <v>17</v>
      </c>
      <c r="FO184" s="1">
        <v>19</v>
      </c>
      <c r="FP184" s="1">
        <v>19</v>
      </c>
      <c r="FQ184" s="1">
        <v>23</v>
      </c>
      <c r="FR184" s="1">
        <v>23</v>
      </c>
      <c r="FS184" s="1">
        <v>24</v>
      </c>
      <c r="FT184" s="1">
        <v>24</v>
      </c>
      <c r="FU184" s="1">
        <v>24</v>
      </c>
      <c r="FV184" s="1">
        <v>24</v>
      </c>
      <c r="FW184" s="1">
        <v>26</v>
      </c>
      <c r="FX184" s="1">
        <v>30</v>
      </c>
      <c r="FY184" s="1">
        <v>32</v>
      </c>
      <c r="FZ184" s="1">
        <v>32</v>
      </c>
      <c r="GA184" s="1">
        <v>35</v>
      </c>
      <c r="GB184" s="1">
        <v>39</v>
      </c>
      <c r="GC184" s="1">
        <v>40</v>
      </c>
      <c r="GD184" s="1">
        <v>43</v>
      </c>
      <c r="GE184" s="1">
        <v>43</v>
      </c>
      <c r="GF184" s="1">
        <v>43</v>
      </c>
      <c r="GG184" s="1">
        <v>45</v>
      </c>
      <c r="GH184" s="1">
        <v>45</v>
      </c>
      <c r="GI184" s="1">
        <v>47</v>
      </c>
      <c r="GJ184" s="1">
        <v>47</v>
      </c>
      <c r="GK184" s="1">
        <v>48</v>
      </c>
      <c r="GL184" s="1">
        <v>50</v>
      </c>
      <c r="GM184" s="1">
        <v>51</v>
      </c>
      <c r="GN184" s="1">
        <v>52</v>
      </c>
      <c r="GO184" s="1">
        <v>53</v>
      </c>
      <c r="GP184" s="1">
        <v>57</v>
      </c>
      <c r="GQ184" s="1">
        <v>60</v>
      </c>
      <c r="GR184" s="1">
        <v>61</v>
      </c>
      <c r="GS184" s="1">
        <v>62</v>
      </c>
      <c r="GT184" s="1">
        <v>64</v>
      </c>
      <c r="GU184" s="1">
        <v>68</v>
      </c>
      <c r="GV184" s="1">
        <v>71</v>
      </c>
      <c r="GW184" s="1">
        <v>73</v>
      </c>
      <c r="GX184" s="1">
        <v>73</v>
      </c>
      <c r="GY184" s="1">
        <v>73</v>
      </c>
      <c r="GZ184" s="1">
        <v>75</v>
      </c>
      <c r="HA184" s="1">
        <v>77</v>
      </c>
      <c r="HB184" s="1">
        <v>80</v>
      </c>
      <c r="HC184" s="1">
        <v>80</v>
      </c>
      <c r="HD184" s="1">
        <v>80</v>
      </c>
      <c r="HE184" s="1">
        <v>81</v>
      </c>
      <c r="HF184" s="1">
        <v>82</v>
      </c>
      <c r="HG184" s="1">
        <v>84</v>
      </c>
      <c r="HH184" s="1">
        <v>84</v>
      </c>
      <c r="HI184" s="1">
        <v>84</v>
      </c>
      <c r="HJ184" s="1">
        <v>87</v>
      </c>
      <c r="HK184" s="1">
        <v>88</v>
      </c>
      <c r="HL184" s="1">
        <v>89</v>
      </c>
      <c r="HM184" s="1">
        <v>92</v>
      </c>
      <c r="HN184" s="1">
        <v>93</v>
      </c>
      <c r="HO184" s="1">
        <v>98</v>
      </c>
      <c r="HP184" s="1">
        <v>100</v>
      </c>
      <c r="HQ184" s="1">
        <v>102</v>
      </c>
      <c r="HR184" s="1">
        <v>104</v>
      </c>
      <c r="HS184" s="1">
        <v>104</v>
      </c>
      <c r="HT184" s="1">
        <v>106</v>
      </c>
      <c r="HU184" s="1">
        <v>107</v>
      </c>
      <c r="HV184" s="1">
        <v>108</v>
      </c>
      <c r="HW184" s="1">
        <v>109</v>
      </c>
      <c r="HX184" s="1">
        <v>112</v>
      </c>
      <c r="HY184" s="1">
        <v>114</v>
      </c>
      <c r="HZ184" s="1">
        <v>114</v>
      </c>
      <c r="IA184" s="1">
        <v>115</v>
      </c>
      <c r="IB184" s="1">
        <v>118</v>
      </c>
      <c r="IC184" s="1">
        <v>120</v>
      </c>
      <c r="ID184" s="1">
        <v>121</v>
      </c>
      <c r="IE184" s="1">
        <v>123</v>
      </c>
      <c r="IF184" s="1">
        <v>126</v>
      </c>
      <c r="IG184" s="1">
        <v>129</v>
      </c>
      <c r="IH184" s="1">
        <v>133</v>
      </c>
      <c r="II184" s="1">
        <v>134</v>
      </c>
      <c r="IJ184" s="1">
        <v>136</v>
      </c>
      <c r="IK184" s="1">
        <v>138</v>
      </c>
      <c r="IL184" s="1">
        <v>146</v>
      </c>
      <c r="IM184" s="1">
        <v>151</v>
      </c>
      <c r="IN184" s="1">
        <v>154</v>
      </c>
      <c r="IO184" s="1">
        <v>155</v>
      </c>
      <c r="IP184" s="1">
        <v>158</v>
      </c>
      <c r="IQ184" s="1">
        <v>158</v>
      </c>
      <c r="IR184" s="1">
        <v>163</v>
      </c>
      <c r="IS184" s="1">
        <v>164</v>
      </c>
      <c r="IT184" s="1">
        <v>169</v>
      </c>
      <c r="IU184" s="1">
        <v>170</v>
      </c>
      <c r="IV184" s="1">
        <v>172</v>
      </c>
      <c r="IW184" s="1">
        <v>174</v>
      </c>
      <c r="IX184" s="1">
        <v>179</v>
      </c>
      <c r="IY184" s="1">
        <v>182</v>
      </c>
      <c r="IZ184" s="1">
        <v>188</v>
      </c>
      <c r="JA184" s="1">
        <v>190</v>
      </c>
      <c r="JB184" s="1">
        <v>191</v>
      </c>
      <c r="JC184" s="1">
        <v>194</v>
      </c>
      <c r="JD184" s="1">
        <v>198</v>
      </c>
      <c r="JE184" s="1">
        <v>202</v>
      </c>
      <c r="JF184" s="1">
        <v>211</v>
      </c>
      <c r="JG184" s="1">
        <v>213</v>
      </c>
      <c r="JH184" s="1">
        <v>217</v>
      </c>
      <c r="JI184" s="1">
        <v>221</v>
      </c>
      <c r="JJ184" s="1">
        <v>228</v>
      </c>
      <c r="JK184" s="1">
        <v>231</v>
      </c>
      <c r="JL184" s="1">
        <v>236</v>
      </c>
      <c r="JM184" s="1">
        <v>240</v>
      </c>
      <c r="JN184" s="1">
        <v>247</v>
      </c>
      <c r="JO184" s="1">
        <v>250</v>
      </c>
      <c r="JP184" s="1">
        <v>253</v>
      </c>
      <c r="JQ184" s="1">
        <v>255</v>
      </c>
      <c r="JR184" s="1">
        <v>263</v>
      </c>
      <c r="JS184" s="1">
        <v>266</v>
      </c>
      <c r="JT184" s="1">
        <v>270</v>
      </c>
      <c r="JU184" s="1">
        <v>275</v>
      </c>
      <c r="JV184" s="1">
        <v>282</v>
      </c>
      <c r="JW184" s="1">
        <v>290</v>
      </c>
      <c r="JX184" s="1">
        <v>294</v>
      </c>
      <c r="JY184" s="1">
        <v>301</v>
      </c>
      <c r="JZ184" s="1">
        <v>313</v>
      </c>
      <c r="KA184" s="1">
        <v>320</v>
      </c>
      <c r="KB184" s="1">
        <v>322</v>
      </c>
      <c r="KC184" s="1">
        <v>326</v>
      </c>
    </row>
    <row r="185" spans="1:289" x14ac:dyDescent="0.3">
      <c r="A185" t="s">
        <v>408</v>
      </c>
      <c r="B185" s="1">
        <v>0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1</v>
      </c>
      <c r="AY185" s="1">
        <v>1</v>
      </c>
      <c r="AZ185" s="1">
        <v>1</v>
      </c>
      <c r="BA185" s="1">
        <v>1</v>
      </c>
      <c r="BB185" s="1">
        <v>1</v>
      </c>
      <c r="BC185" s="1">
        <v>1</v>
      </c>
      <c r="BD185" s="1">
        <v>1</v>
      </c>
      <c r="BE185" s="1">
        <v>2</v>
      </c>
      <c r="BF185" s="1">
        <v>2</v>
      </c>
      <c r="BG185" s="1">
        <v>2</v>
      </c>
      <c r="BH185" s="1">
        <v>3</v>
      </c>
      <c r="BI185" s="1">
        <v>3</v>
      </c>
      <c r="BJ185" s="1">
        <v>4</v>
      </c>
      <c r="BK185" s="1">
        <v>4</v>
      </c>
      <c r="BL185" s="1">
        <v>5</v>
      </c>
      <c r="BM185" s="1">
        <v>6</v>
      </c>
      <c r="BN185" s="1">
        <v>11</v>
      </c>
      <c r="BO185" s="1">
        <v>23</v>
      </c>
      <c r="BP185" s="1">
        <v>25</v>
      </c>
      <c r="BQ185" s="1">
        <v>26</v>
      </c>
      <c r="BR185" s="1">
        <v>33</v>
      </c>
      <c r="BS185" s="1">
        <v>36</v>
      </c>
      <c r="BT185" s="1">
        <v>39</v>
      </c>
      <c r="BU185" s="1">
        <v>44</v>
      </c>
      <c r="BV185" s="1">
        <v>48</v>
      </c>
      <c r="BW185" s="1">
        <v>59</v>
      </c>
      <c r="BX185" s="1">
        <v>70</v>
      </c>
      <c r="BY185" s="1">
        <v>80</v>
      </c>
      <c r="BZ185" s="1">
        <v>90</v>
      </c>
      <c r="CA185" s="1">
        <v>93</v>
      </c>
      <c r="CB185" s="1">
        <v>97</v>
      </c>
      <c r="CC185" s="1">
        <v>107</v>
      </c>
      <c r="CD185" s="1">
        <v>111</v>
      </c>
      <c r="CE185" s="1">
        <v>118</v>
      </c>
      <c r="CF185" s="1">
        <v>126</v>
      </c>
      <c r="CG185" s="1">
        <v>126</v>
      </c>
      <c r="CH185" s="1">
        <v>127</v>
      </c>
      <c r="CI185" s="1">
        <v>130</v>
      </c>
      <c r="CJ185" s="1">
        <v>135</v>
      </c>
      <c r="CK185" s="1">
        <v>137</v>
      </c>
      <c r="CL185" s="1">
        <v>141</v>
      </c>
      <c r="CM185" s="1">
        <v>143</v>
      </c>
      <c r="CN185" s="1">
        <v>145</v>
      </c>
      <c r="CO185" s="1">
        <v>149</v>
      </c>
      <c r="CP185" s="1">
        <v>155</v>
      </c>
      <c r="CQ185" s="1">
        <v>158</v>
      </c>
      <c r="CR185" s="1">
        <v>159</v>
      </c>
      <c r="CS185" s="1">
        <v>161</v>
      </c>
      <c r="CT185" s="1">
        <v>162</v>
      </c>
      <c r="CU185" s="1">
        <v>165</v>
      </c>
      <c r="CV185" s="1">
        <v>168</v>
      </c>
      <c r="CW185" s="1">
        <v>170</v>
      </c>
      <c r="CX185" s="1">
        <v>171</v>
      </c>
      <c r="CY185" s="1">
        <v>173</v>
      </c>
      <c r="CZ185" s="1">
        <v>174</v>
      </c>
      <c r="DA185" s="1">
        <v>179</v>
      </c>
      <c r="DB185" s="1">
        <v>181</v>
      </c>
      <c r="DC185" s="1">
        <v>183</v>
      </c>
      <c r="DD185" s="1">
        <v>183</v>
      </c>
      <c r="DE185" s="1">
        <v>186</v>
      </c>
      <c r="DF185" s="1">
        <v>186</v>
      </c>
      <c r="DG185" s="1">
        <v>188</v>
      </c>
      <c r="DH185" s="1">
        <v>188</v>
      </c>
      <c r="DI185" s="1">
        <v>188</v>
      </c>
      <c r="DJ185" s="1">
        <v>188</v>
      </c>
      <c r="DK185" s="1">
        <v>190</v>
      </c>
      <c r="DL185" s="1">
        <v>190</v>
      </c>
      <c r="DM185" s="1">
        <v>192</v>
      </c>
      <c r="DN185" s="1">
        <v>192</v>
      </c>
      <c r="DO185" s="1">
        <v>192</v>
      </c>
      <c r="DP185" s="1">
        <v>193</v>
      </c>
      <c r="DQ185" s="1">
        <v>194</v>
      </c>
      <c r="DR185" s="1">
        <v>196</v>
      </c>
      <c r="DS185" s="1">
        <v>197</v>
      </c>
      <c r="DT185" s="1">
        <v>198</v>
      </c>
      <c r="DU185" s="1">
        <v>199</v>
      </c>
      <c r="DV185" s="1">
        <v>200</v>
      </c>
      <c r="DW185" s="1">
        <v>202</v>
      </c>
      <c r="DX185" s="1">
        <v>202</v>
      </c>
      <c r="DY185" s="1">
        <v>202</v>
      </c>
      <c r="DZ185" s="1">
        <v>202</v>
      </c>
      <c r="EA185" s="1">
        <v>204</v>
      </c>
      <c r="EB185" s="1">
        <v>205</v>
      </c>
      <c r="EC185" s="1">
        <v>205</v>
      </c>
      <c r="ED185" s="1">
        <v>206</v>
      </c>
      <c r="EE185" s="1">
        <v>206</v>
      </c>
      <c r="EF185" s="1">
        <v>208</v>
      </c>
      <c r="EG185" s="1">
        <v>208</v>
      </c>
      <c r="EH185" s="1">
        <v>208</v>
      </c>
      <c r="EI185" s="1">
        <v>208</v>
      </c>
      <c r="EJ185" s="1">
        <v>208</v>
      </c>
      <c r="EK185" s="1">
        <v>210</v>
      </c>
      <c r="EL185" s="1">
        <v>211</v>
      </c>
      <c r="EM185" s="1">
        <v>211</v>
      </c>
      <c r="EN185" s="1">
        <v>212</v>
      </c>
      <c r="EO185" s="1">
        <v>212</v>
      </c>
      <c r="EP185" s="1">
        <v>212</v>
      </c>
      <c r="EQ185" s="1">
        <v>212</v>
      </c>
      <c r="ER185" s="1">
        <v>212</v>
      </c>
      <c r="ES185" s="1">
        <v>213</v>
      </c>
      <c r="ET185" s="1">
        <v>213</v>
      </c>
      <c r="EU185" s="1">
        <v>213</v>
      </c>
      <c r="EV185" s="1">
        <v>213</v>
      </c>
      <c r="EW185" s="1">
        <v>214</v>
      </c>
      <c r="EX185" s="1">
        <v>214</v>
      </c>
      <c r="EY185" s="1">
        <v>214</v>
      </c>
      <c r="EZ185" s="1">
        <v>216</v>
      </c>
      <c r="FA185" s="1">
        <v>217</v>
      </c>
      <c r="FB185" s="1">
        <v>218</v>
      </c>
      <c r="FC185" s="1">
        <v>220</v>
      </c>
      <c r="FD185" s="1">
        <v>221</v>
      </c>
      <c r="FE185" s="1">
        <v>225</v>
      </c>
      <c r="FF185" s="1">
        <v>228</v>
      </c>
      <c r="FG185" s="1">
        <v>228</v>
      </c>
      <c r="FH185" s="1">
        <v>229</v>
      </c>
      <c r="FI185" s="1">
        <v>230</v>
      </c>
      <c r="FJ185" s="1">
        <v>232</v>
      </c>
      <c r="FK185" s="1">
        <v>235</v>
      </c>
      <c r="FL185" s="1">
        <v>237</v>
      </c>
      <c r="FM185" s="1">
        <v>240</v>
      </c>
      <c r="FN185" s="1">
        <v>242</v>
      </c>
      <c r="FO185" s="1">
        <v>242</v>
      </c>
      <c r="FP185" s="1">
        <v>243</v>
      </c>
      <c r="FQ185" s="1">
        <v>245</v>
      </c>
      <c r="FR185" s="1">
        <v>250</v>
      </c>
      <c r="FS185" s="1">
        <v>255</v>
      </c>
      <c r="FT185" s="1">
        <v>257</v>
      </c>
      <c r="FU185" s="1">
        <v>259</v>
      </c>
      <c r="FV185" s="1">
        <v>263</v>
      </c>
      <c r="FW185" s="1">
        <v>264</v>
      </c>
      <c r="FX185" s="1">
        <v>269</v>
      </c>
      <c r="FY185" s="1">
        <v>273</v>
      </c>
      <c r="FZ185" s="1">
        <v>276</v>
      </c>
      <c r="GA185" s="1">
        <v>280</v>
      </c>
      <c r="GB185" s="1">
        <v>285</v>
      </c>
      <c r="GC185" s="1">
        <v>292</v>
      </c>
      <c r="GD185" s="1">
        <v>299</v>
      </c>
      <c r="GE185" s="1">
        <v>305</v>
      </c>
      <c r="GF185" s="1">
        <v>313</v>
      </c>
      <c r="GG185" s="1">
        <v>316</v>
      </c>
      <c r="GH185" s="1">
        <v>327</v>
      </c>
      <c r="GI185" s="1">
        <v>334</v>
      </c>
      <c r="GJ185" s="1">
        <v>346</v>
      </c>
      <c r="GK185" s="1">
        <v>353</v>
      </c>
      <c r="GL185" s="1">
        <v>367</v>
      </c>
      <c r="GM185" s="1">
        <v>382</v>
      </c>
      <c r="GN185" s="1">
        <v>401</v>
      </c>
      <c r="GO185" s="1">
        <v>417</v>
      </c>
      <c r="GP185" s="1">
        <v>435</v>
      </c>
      <c r="GQ185" s="1">
        <v>449</v>
      </c>
      <c r="GR185" s="1">
        <v>461</v>
      </c>
      <c r="GS185" s="1">
        <v>480</v>
      </c>
      <c r="GT185" s="1">
        <v>498</v>
      </c>
      <c r="GU185" s="1">
        <v>516</v>
      </c>
      <c r="GV185" s="1">
        <v>533</v>
      </c>
      <c r="GW185" s="1">
        <v>556</v>
      </c>
      <c r="GX185" s="1">
        <v>584</v>
      </c>
      <c r="GY185" s="1">
        <v>611</v>
      </c>
      <c r="GZ185" s="1">
        <v>632</v>
      </c>
      <c r="HA185" s="1">
        <v>658</v>
      </c>
      <c r="HB185" s="1">
        <v>681</v>
      </c>
      <c r="HC185" s="1">
        <v>714</v>
      </c>
      <c r="HD185" s="1">
        <v>743</v>
      </c>
      <c r="HE185" s="1">
        <v>775</v>
      </c>
      <c r="HF185" s="1">
        <v>817</v>
      </c>
      <c r="HG185" s="1">
        <v>858</v>
      </c>
      <c r="HH185" s="1">
        <v>888</v>
      </c>
      <c r="HI185" s="1">
        <v>920</v>
      </c>
      <c r="HJ185" s="1">
        <v>955</v>
      </c>
      <c r="HK185" s="1">
        <v>984</v>
      </c>
      <c r="HL185" s="1">
        <v>1011</v>
      </c>
      <c r="HM185" s="1">
        <v>1052</v>
      </c>
      <c r="HN185" s="1">
        <v>1078</v>
      </c>
      <c r="HO185" s="1">
        <v>1111</v>
      </c>
      <c r="HP185" s="1">
        <v>1141</v>
      </c>
      <c r="HQ185" s="1">
        <v>1184</v>
      </c>
      <c r="HR185" s="1">
        <v>1216</v>
      </c>
      <c r="HS185" s="1">
        <v>1253</v>
      </c>
      <c r="HT185" s="1">
        <v>1292</v>
      </c>
      <c r="HU185" s="1">
        <v>1329</v>
      </c>
      <c r="HV185" s="1">
        <v>1361</v>
      </c>
      <c r="HW185" s="1">
        <v>1394</v>
      </c>
      <c r="HX185" s="1">
        <v>1427</v>
      </c>
      <c r="HY185" s="1">
        <v>1453</v>
      </c>
      <c r="HZ185" s="1">
        <v>1491</v>
      </c>
      <c r="IA185" s="1">
        <v>1524</v>
      </c>
      <c r="IB185" s="1">
        <v>1553</v>
      </c>
      <c r="IC185" s="1">
        <v>1578</v>
      </c>
      <c r="ID185" s="1">
        <v>1614</v>
      </c>
      <c r="IE185" s="1">
        <v>1648</v>
      </c>
      <c r="IF185" s="1">
        <v>1686</v>
      </c>
      <c r="IG185" s="1">
        <v>1714</v>
      </c>
      <c r="IH185" s="1">
        <v>1755</v>
      </c>
      <c r="II185" s="1">
        <v>1795</v>
      </c>
      <c r="IJ185" s="1">
        <v>1830</v>
      </c>
      <c r="IK185" s="1">
        <v>1855</v>
      </c>
      <c r="IL185" s="1">
        <v>1889</v>
      </c>
      <c r="IM185" s="1">
        <v>1918</v>
      </c>
      <c r="IN185" s="1">
        <v>1956</v>
      </c>
      <c r="IO185" s="1">
        <v>1998</v>
      </c>
      <c r="IP185" s="1">
        <v>2041</v>
      </c>
      <c r="IQ185" s="1">
        <v>2069</v>
      </c>
      <c r="IR185" s="1">
        <v>2113</v>
      </c>
      <c r="IS185" s="1">
        <v>2152</v>
      </c>
      <c r="IT185" s="1">
        <v>2194</v>
      </c>
      <c r="IU185" s="1">
        <v>2229</v>
      </c>
      <c r="IV185" s="1">
        <v>2263</v>
      </c>
      <c r="IW185" s="1">
        <v>2293</v>
      </c>
      <c r="IX185" s="1">
        <v>2330</v>
      </c>
      <c r="IY185" s="1">
        <v>2369</v>
      </c>
      <c r="IZ185" s="1">
        <v>2410</v>
      </c>
      <c r="JA185" s="1">
        <v>2439</v>
      </c>
      <c r="JB185" s="1">
        <v>2486</v>
      </c>
      <c r="JC185" s="1">
        <v>2530</v>
      </c>
      <c r="JD185" s="1">
        <v>2572</v>
      </c>
      <c r="JE185" s="1">
        <v>2605</v>
      </c>
      <c r="JF185" s="1">
        <v>2636</v>
      </c>
      <c r="JG185" s="1">
        <v>2685</v>
      </c>
      <c r="JH185" s="1">
        <v>2726</v>
      </c>
      <c r="JI185" s="1">
        <v>2772</v>
      </c>
      <c r="JJ185" s="1">
        <v>2818</v>
      </c>
      <c r="JK185" s="1">
        <v>2878</v>
      </c>
      <c r="JL185" s="1">
        <v>2928</v>
      </c>
      <c r="JM185" s="1">
        <v>2976</v>
      </c>
      <c r="JN185" s="1">
        <v>3027</v>
      </c>
      <c r="JO185" s="1">
        <v>3079</v>
      </c>
      <c r="JP185" s="1">
        <v>3132</v>
      </c>
      <c r="JQ185" s="1">
        <v>3205</v>
      </c>
      <c r="JR185" s="1">
        <v>3255</v>
      </c>
      <c r="JS185" s="1">
        <v>3301</v>
      </c>
      <c r="JT185" s="1">
        <v>3373</v>
      </c>
      <c r="JU185" s="1">
        <v>3445</v>
      </c>
      <c r="JV185" s="1">
        <v>3506</v>
      </c>
      <c r="JW185" s="1">
        <v>3572</v>
      </c>
      <c r="JX185" s="1">
        <v>3625</v>
      </c>
      <c r="JY185" s="1">
        <v>3695</v>
      </c>
      <c r="JZ185" s="1">
        <v>3762</v>
      </c>
      <c r="KA185" s="1">
        <v>3826</v>
      </c>
      <c r="KB185" s="1">
        <v>3900</v>
      </c>
      <c r="KC185" s="1">
        <v>3982</v>
      </c>
    </row>
    <row r="186" spans="1:289" x14ac:dyDescent="0.3">
      <c r="A186" t="s">
        <v>409</v>
      </c>
      <c r="B186" s="1">
        <v>0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  <c r="BL186" s="1">
        <v>0</v>
      </c>
      <c r="BM186" s="1">
        <v>0</v>
      </c>
      <c r="BN186" s="1">
        <v>0</v>
      </c>
      <c r="BO186" s="1">
        <v>0</v>
      </c>
      <c r="BP186" s="1">
        <v>0</v>
      </c>
      <c r="BQ186" s="1">
        <v>0</v>
      </c>
      <c r="BR186" s="1">
        <v>0</v>
      </c>
      <c r="BS186" s="1">
        <v>0</v>
      </c>
      <c r="BT186" s="1">
        <v>0</v>
      </c>
      <c r="BU186" s="1">
        <v>0</v>
      </c>
      <c r="BV186" s="1">
        <v>0</v>
      </c>
      <c r="BW186" s="1">
        <v>0</v>
      </c>
      <c r="BX186" s="1">
        <v>0</v>
      </c>
      <c r="BY186" s="1">
        <v>0</v>
      </c>
      <c r="BZ186" s="1">
        <v>0</v>
      </c>
      <c r="CA186" s="1">
        <v>0</v>
      </c>
      <c r="CB186" s="1">
        <v>0</v>
      </c>
      <c r="CC186" s="1">
        <v>0</v>
      </c>
      <c r="CD186" s="1">
        <v>0</v>
      </c>
      <c r="CE186" s="1">
        <v>0</v>
      </c>
      <c r="CF186" s="1">
        <v>0</v>
      </c>
      <c r="CG186" s="1">
        <v>0</v>
      </c>
      <c r="CH186" s="1">
        <v>0</v>
      </c>
      <c r="CI186" s="1">
        <v>0</v>
      </c>
      <c r="CJ186" s="1">
        <v>0</v>
      </c>
      <c r="CK186" s="1">
        <v>0</v>
      </c>
      <c r="CL186" s="1">
        <v>0</v>
      </c>
      <c r="CM186" s="1">
        <v>0</v>
      </c>
      <c r="CN186" s="1">
        <v>0</v>
      </c>
      <c r="CO186" s="1">
        <v>0</v>
      </c>
      <c r="CP186" s="1">
        <v>0</v>
      </c>
      <c r="CQ186" s="1">
        <v>0</v>
      </c>
      <c r="CR186" s="1">
        <v>0</v>
      </c>
      <c r="CS186" s="1">
        <v>0</v>
      </c>
      <c r="CT186" s="1">
        <v>0</v>
      </c>
      <c r="CU186" s="1">
        <v>0</v>
      </c>
      <c r="CV186" s="1">
        <v>0</v>
      </c>
      <c r="CW186" s="1">
        <v>0</v>
      </c>
      <c r="CX186" s="1">
        <v>0</v>
      </c>
      <c r="CY186" s="1">
        <v>0</v>
      </c>
      <c r="CZ186" s="1">
        <v>0</v>
      </c>
      <c r="DA186" s="1">
        <v>0</v>
      </c>
      <c r="DB186" s="1">
        <v>0</v>
      </c>
      <c r="DC186" s="1">
        <v>0</v>
      </c>
      <c r="DD186" s="1">
        <v>0</v>
      </c>
      <c r="DE186" s="1">
        <v>0</v>
      </c>
      <c r="DF186" s="1">
        <v>0</v>
      </c>
      <c r="DG186" s="1">
        <v>0</v>
      </c>
      <c r="DH186" s="1">
        <v>0</v>
      </c>
      <c r="DI186" s="1">
        <v>0</v>
      </c>
      <c r="DJ186" s="1">
        <v>0</v>
      </c>
      <c r="DK186" s="1">
        <v>0</v>
      </c>
      <c r="DL186" s="1">
        <v>0</v>
      </c>
      <c r="DM186" s="1">
        <v>0</v>
      </c>
      <c r="DN186" s="1">
        <v>0</v>
      </c>
      <c r="DO186" s="1">
        <v>0</v>
      </c>
      <c r="DP186" s="1">
        <v>0</v>
      </c>
      <c r="DQ186" s="1">
        <v>0</v>
      </c>
      <c r="DR186" s="1">
        <v>0</v>
      </c>
      <c r="DS186" s="1">
        <v>0</v>
      </c>
      <c r="DT186" s="1">
        <v>0</v>
      </c>
      <c r="DU186" s="1">
        <v>0</v>
      </c>
      <c r="DV186" s="1">
        <v>1</v>
      </c>
      <c r="DW186" s="1">
        <v>1</v>
      </c>
      <c r="DX186" s="1">
        <v>1</v>
      </c>
      <c r="DY186" s="1">
        <v>2</v>
      </c>
      <c r="DZ186" s="1">
        <v>2</v>
      </c>
      <c r="EA186" s="1">
        <v>2</v>
      </c>
      <c r="EB186" s="1">
        <v>2</v>
      </c>
      <c r="EC186" s="1">
        <v>2</v>
      </c>
      <c r="ED186" s="1">
        <v>2</v>
      </c>
      <c r="EE186" s="1">
        <v>2</v>
      </c>
      <c r="EF186" s="1">
        <v>2</v>
      </c>
      <c r="EG186" s="1">
        <v>2</v>
      </c>
      <c r="EH186" s="1">
        <v>2</v>
      </c>
      <c r="EI186" s="1">
        <v>2</v>
      </c>
      <c r="EJ186" s="1">
        <v>2</v>
      </c>
      <c r="EK186" s="1">
        <v>2</v>
      </c>
      <c r="EL186" s="1">
        <v>2</v>
      </c>
      <c r="EM186" s="1">
        <v>2</v>
      </c>
      <c r="EN186" s="1">
        <v>2</v>
      </c>
      <c r="EO186" s="1">
        <v>2</v>
      </c>
      <c r="EP186" s="1">
        <v>3</v>
      </c>
      <c r="EQ186" s="1">
        <v>3</v>
      </c>
      <c r="ER186" s="1">
        <v>4</v>
      </c>
      <c r="ES186" s="1">
        <v>4</v>
      </c>
      <c r="ET186" s="1">
        <v>4</v>
      </c>
      <c r="EU186" s="1">
        <v>4</v>
      </c>
      <c r="EV186" s="1">
        <v>4</v>
      </c>
      <c r="EW186" s="1">
        <v>5</v>
      </c>
      <c r="EX186" s="1">
        <v>5</v>
      </c>
      <c r="EY186" s="1">
        <v>5</v>
      </c>
      <c r="EZ186" s="1">
        <v>5</v>
      </c>
      <c r="FA186" s="1">
        <v>5</v>
      </c>
      <c r="FB186" s="1">
        <v>5</v>
      </c>
      <c r="FC186" s="1">
        <v>5</v>
      </c>
      <c r="FD186" s="1">
        <v>5</v>
      </c>
      <c r="FE186" s="1">
        <v>6</v>
      </c>
      <c r="FF186" s="1">
        <v>6</v>
      </c>
      <c r="FG186" s="1">
        <v>6</v>
      </c>
      <c r="FH186" s="1">
        <v>6</v>
      </c>
      <c r="FI186" s="1">
        <v>6</v>
      </c>
      <c r="FJ186" s="1">
        <v>7</v>
      </c>
      <c r="FK186" s="1">
        <v>8</v>
      </c>
      <c r="FL186" s="1">
        <v>8</v>
      </c>
      <c r="FM186" s="1">
        <v>8</v>
      </c>
      <c r="FN186" s="1">
        <v>8</v>
      </c>
      <c r="FO186" s="1">
        <v>9</v>
      </c>
      <c r="FP186" s="1">
        <v>9</v>
      </c>
      <c r="FQ186" s="1">
        <v>9</v>
      </c>
      <c r="FR186" s="1">
        <v>9</v>
      </c>
      <c r="FS186" s="1">
        <v>9</v>
      </c>
      <c r="FT186" s="1">
        <v>9</v>
      </c>
      <c r="FU186" s="1">
        <v>9</v>
      </c>
      <c r="FV186" s="1">
        <v>9</v>
      </c>
      <c r="FW186" s="1">
        <v>9</v>
      </c>
      <c r="FX186" s="1">
        <v>10</v>
      </c>
      <c r="FY186" s="1">
        <v>10</v>
      </c>
      <c r="FZ186" s="1">
        <v>11</v>
      </c>
      <c r="GA186" s="1">
        <v>11</v>
      </c>
      <c r="GB186" s="1">
        <v>11</v>
      </c>
      <c r="GC186" s="1">
        <v>11</v>
      </c>
      <c r="GD186" s="1">
        <v>11</v>
      </c>
      <c r="GE186" s="1">
        <v>11</v>
      </c>
      <c r="GF186" s="1">
        <v>11</v>
      </c>
      <c r="GG186" s="1">
        <v>11</v>
      </c>
      <c r="GH186" s="1">
        <v>11</v>
      </c>
      <c r="GI186" s="1">
        <v>11</v>
      </c>
      <c r="GJ186" s="1">
        <v>11</v>
      </c>
      <c r="GK186" s="1">
        <v>11</v>
      </c>
      <c r="GL186" s="1">
        <v>12</v>
      </c>
      <c r="GM186" s="1">
        <v>13</v>
      </c>
      <c r="GN186" s="1">
        <v>14</v>
      </c>
      <c r="GO186" s="1">
        <v>15</v>
      </c>
      <c r="GP186" s="1">
        <v>15</v>
      </c>
      <c r="GQ186" s="1">
        <v>15</v>
      </c>
      <c r="GR186" s="1">
        <v>15</v>
      </c>
      <c r="GS186" s="1">
        <v>16</v>
      </c>
      <c r="GT186" s="1">
        <v>16</v>
      </c>
      <c r="GU186" s="1">
        <v>16</v>
      </c>
      <c r="GV186" s="1">
        <v>17</v>
      </c>
      <c r="GW186" s="1">
        <v>19</v>
      </c>
      <c r="GX186" s="1">
        <v>19</v>
      </c>
      <c r="GY186" s="1">
        <v>19</v>
      </c>
      <c r="GZ186" s="1">
        <v>19</v>
      </c>
      <c r="HA186" s="1">
        <v>19</v>
      </c>
      <c r="HB186" s="1">
        <v>19</v>
      </c>
      <c r="HC186" s="1">
        <v>19</v>
      </c>
      <c r="HD186" s="1">
        <v>19</v>
      </c>
      <c r="HE186" s="1">
        <v>20</v>
      </c>
      <c r="HF186" s="1">
        <v>20</v>
      </c>
      <c r="HG186" s="1">
        <v>20</v>
      </c>
      <c r="HH186" s="1">
        <v>20</v>
      </c>
      <c r="HI186" s="1">
        <v>21</v>
      </c>
      <c r="HJ186" s="1">
        <v>21</v>
      </c>
      <c r="HK186" s="1">
        <v>21</v>
      </c>
      <c r="HL186" s="1">
        <v>21</v>
      </c>
      <c r="HM186" s="1">
        <v>21</v>
      </c>
      <c r="HN186" s="1">
        <v>22</v>
      </c>
      <c r="HO186" s="1">
        <v>23</v>
      </c>
      <c r="HP186" s="1">
        <v>23</v>
      </c>
      <c r="HQ186" s="1">
        <v>23</v>
      </c>
      <c r="HR186" s="1">
        <v>25</v>
      </c>
      <c r="HS186" s="1">
        <v>26</v>
      </c>
      <c r="HT186" s="1">
        <v>26</v>
      </c>
      <c r="HU186" s="1">
        <v>26</v>
      </c>
      <c r="HV186" s="1">
        <v>27</v>
      </c>
      <c r="HW186" s="1">
        <v>27</v>
      </c>
      <c r="HX186" s="1">
        <v>28</v>
      </c>
      <c r="HY186" s="1">
        <v>28</v>
      </c>
      <c r="HZ186" s="1">
        <v>31</v>
      </c>
      <c r="IA186" s="1">
        <v>31</v>
      </c>
      <c r="IB186" s="1">
        <v>35</v>
      </c>
      <c r="IC186" s="1">
        <v>35</v>
      </c>
      <c r="ID186" s="1">
        <v>35</v>
      </c>
      <c r="IE186" s="1">
        <v>37</v>
      </c>
      <c r="IF186" s="1">
        <v>39</v>
      </c>
      <c r="IG186" s="1">
        <v>39</v>
      </c>
      <c r="IH186" s="1">
        <v>40</v>
      </c>
      <c r="II186" s="1">
        <v>41</v>
      </c>
      <c r="IJ186" s="1">
        <v>43</v>
      </c>
      <c r="IK186" s="1">
        <v>44</v>
      </c>
      <c r="IL186" s="1">
        <v>45</v>
      </c>
      <c r="IM186" s="1">
        <v>49</v>
      </c>
      <c r="IN186" s="1">
        <v>51</v>
      </c>
      <c r="IO186" s="1">
        <v>53</v>
      </c>
      <c r="IP186" s="1">
        <v>54</v>
      </c>
      <c r="IQ186" s="1">
        <v>58</v>
      </c>
      <c r="IR186" s="1">
        <v>59</v>
      </c>
      <c r="IS186" s="1">
        <v>59</v>
      </c>
      <c r="IT186" s="1">
        <v>61</v>
      </c>
      <c r="IU186" s="1">
        <v>62</v>
      </c>
      <c r="IV186" s="1">
        <v>64</v>
      </c>
      <c r="IW186" s="1">
        <v>64</v>
      </c>
      <c r="IX186" s="1">
        <v>66</v>
      </c>
      <c r="IY186" s="1">
        <v>66</v>
      </c>
      <c r="IZ186" s="1">
        <v>67</v>
      </c>
      <c r="JA186" s="1">
        <v>68</v>
      </c>
      <c r="JB186" s="1">
        <v>68</v>
      </c>
      <c r="JC186" s="1">
        <v>69</v>
      </c>
      <c r="JD186" s="1">
        <v>70</v>
      </c>
      <c r="JE186" s="1">
        <v>71</v>
      </c>
      <c r="JF186" s="1">
        <v>72</v>
      </c>
      <c r="JG186" s="1">
        <v>73</v>
      </c>
      <c r="JH186" s="1">
        <v>73</v>
      </c>
      <c r="JI186" s="1">
        <v>73</v>
      </c>
      <c r="JJ186" s="1">
        <v>73</v>
      </c>
      <c r="JK186" s="1">
        <v>74</v>
      </c>
      <c r="JL186" s="1">
        <v>75</v>
      </c>
      <c r="JM186" s="1">
        <v>75</v>
      </c>
      <c r="JN186" s="1">
        <v>78</v>
      </c>
      <c r="JO186" s="1">
        <v>79</v>
      </c>
      <c r="JP186" s="1">
        <v>81</v>
      </c>
      <c r="JQ186" s="1">
        <v>82</v>
      </c>
      <c r="JR186" s="1">
        <v>85</v>
      </c>
      <c r="JS186" s="1">
        <v>86</v>
      </c>
      <c r="JT186" s="1">
        <v>88</v>
      </c>
      <c r="JU186" s="1">
        <v>89</v>
      </c>
      <c r="JV186" s="1">
        <v>91</v>
      </c>
      <c r="JW186" s="1">
        <v>91</v>
      </c>
      <c r="JX186" s="1">
        <v>91</v>
      </c>
      <c r="JY186" s="1">
        <v>92</v>
      </c>
      <c r="JZ186" s="1">
        <v>93</v>
      </c>
      <c r="KA186" s="1">
        <v>94</v>
      </c>
      <c r="KB186" s="1">
        <v>95</v>
      </c>
      <c r="KC186" s="1">
        <v>95</v>
      </c>
    </row>
    <row r="187" spans="1:289" x14ac:dyDescent="0.3">
      <c r="A187" t="s">
        <v>410</v>
      </c>
      <c r="B187" s="1">
        <v>0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  <c r="BL187" s="1">
        <v>0</v>
      </c>
      <c r="BM187" s="1">
        <v>0</v>
      </c>
      <c r="BN187" s="1">
        <v>0</v>
      </c>
      <c r="BO187" s="1">
        <v>0</v>
      </c>
      <c r="BP187" s="1">
        <v>0</v>
      </c>
      <c r="BQ187" s="1">
        <v>0</v>
      </c>
      <c r="BR187" s="1">
        <v>0</v>
      </c>
      <c r="BS187" s="1">
        <v>0</v>
      </c>
      <c r="BT187" s="1">
        <v>0</v>
      </c>
      <c r="BU187" s="1">
        <v>0</v>
      </c>
      <c r="BV187" s="1">
        <v>0</v>
      </c>
      <c r="BW187" s="1">
        <v>0</v>
      </c>
      <c r="BX187" s="1">
        <v>0</v>
      </c>
      <c r="BY187" s="1">
        <v>0</v>
      </c>
      <c r="BZ187" s="1">
        <v>0</v>
      </c>
      <c r="CA187" s="1">
        <v>0</v>
      </c>
      <c r="CB187" s="1">
        <v>0</v>
      </c>
      <c r="CC187" s="1">
        <v>0</v>
      </c>
      <c r="CD187" s="1">
        <v>0</v>
      </c>
      <c r="CE187" s="1">
        <v>0</v>
      </c>
      <c r="CF187" s="1">
        <v>0</v>
      </c>
      <c r="CG187" s="1">
        <v>0</v>
      </c>
      <c r="CH187" s="1">
        <v>0</v>
      </c>
      <c r="CI187" s="1">
        <v>0</v>
      </c>
      <c r="CJ187" s="1">
        <v>0</v>
      </c>
      <c r="CK187" s="1">
        <v>0</v>
      </c>
      <c r="CL187" s="1">
        <v>0</v>
      </c>
      <c r="CM187" s="1">
        <v>0</v>
      </c>
      <c r="CN187" s="1">
        <v>0</v>
      </c>
      <c r="CO187" s="1">
        <v>0</v>
      </c>
      <c r="CP187" s="1">
        <v>0</v>
      </c>
      <c r="CQ187" s="1">
        <v>0</v>
      </c>
      <c r="CR187" s="1">
        <v>0</v>
      </c>
      <c r="CS187" s="1">
        <v>0</v>
      </c>
      <c r="CT187" s="1">
        <v>0</v>
      </c>
      <c r="CU187" s="1">
        <v>0</v>
      </c>
      <c r="CV187" s="1">
        <v>0</v>
      </c>
      <c r="CW187" s="1">
        <v>0</v>
      </c>
      <c r="CX187" s="1">
        <v>0</v>
      </c>
      <c r="CY187" s="1">
        <v>0</v>
      </c>
      <c r="CZ187" s="1">
        <v>0</v>
      </c>
      <c r="DA187" s="1">
        <v>0</v>
      </c>
      <c r="DB187" s="1">
        <v>0</v>
      </c>
      <c r="DC187" s="1">
        <v>0</v>
      </c>
      <c r="DD187" s="1">
        <v>0</v>
      </c>
      <c r="DE187" s="1">
        <v>0</v>
      </c>
      <c r="DF187" s="1">
        <v>0</v>
      </c>
      <c r="DG187" s="1">
        <v>0</v>
      </c>
      <c r="DH187" s="1">
        <v>0</v>
      </c>
      <c r="DI187" s="1">
        <v>0</v>
      </c>
      <c r="DJ187" s="1">
        <v>0</v>
      </c>
      <c r="DK187" s="1">
        <v>0</v>
      </c>
      <c r="DL187" s="1">
        <v>0</v>
      </c>
      <c r="DM187" s="1">
        <v>0</v>
      </c>
      <c r="DN187" s="1">
        <v>0</v>
      </c>
      <c r="DO187" s="1">
        <v>0</v>
      </c>
      <c r="DP187" s="1">
        <v>0</v>
      </c>
      <c r="DQ187" s="1">
        <v>0</v>
      </c>
      <c r="DR187" s="1">
        <v>0</v>
      </c>
      <c r="DS187" s="1">
        <v>0</v>
      </c>
      <c r="DT187" s="1">
        <v>0</v>
      </c>
      <c r="DU187" s="1">
        <v>0</v>
      </c>
      <c r="DV187" s="1">
        <v>0</v>
      </c>
      <c r="DW187" s="1">
        <v>0</v>
      </c>
      <c r="DX187" s="1">
        <v>0</v>
      </c>
      <c r="DY187" s="1">
        <v>0</v>
      </c>
      <c r="DZ187" s="1">
        <v>0</v>
      </c>
      <c r="EA187" s="1">
        <v>0</v>
      </c>
      <c r="EB187" s="1">
        <v>0</v>
      </c>
      <c r="EC187" s="1">
        <v>0</v>
      </c>
      <c r="ED187" s="1">
        <v>0</v>
      </c>
      <c r="EE187" s="1">
        <v>0</v>
      </c>
      <c r="EF187" s="1">
        <v>0</v>
      </c>
      <c r="EG187" s="1">
        <v>0</v>
      </c>
      <c r="EH187" s="1">
        <v>0</v>
      </c>
      <c r="EI187" s="1">
        <v>0</v>
      </c>
      <c r="EJ187" s="1">
        <v>0</v>
      </c>
      <c r="EK187" s="1">
        <v>0</v>
      </c>
      <c r="EL187" s="1">
        <v>0</v>
      </c>
      <c r="EM187" s="1">
        <v>0</v>
      </c>
      <c r="EN187" s="1">
        <v>0</v>
      </c>
      <c r="EO187" s="1">
        <v>0</v>
      </c>
      <c r="EP187" s="1">
        <v>0</v>
      </c>
      <c r="EQ187" s="1">
        <v>0</v>
      </c>
      <c r="ER187" s="1">
        <v>0</v>
      </c>
      <c r="ES187" s="1">
        <v>0</v>
      </c>
      <c r="ET187" s="1">
        <v>0</v>
      </c>
      <c r="EU187" s="1">
        <v>0</v>
      </c>
      <c r="EV187" s="1">
        <v>0</v>
      </c>
      <c r="EW187" s="1">
        <v>0</v>
      </c>
      <c r="EX187" s="1">
        <v>0</v>
      </c>
      <c r="EY187" s="1">
        <v>0</v>
      </c>
      <c r="EZ187" s="1">
        <v>0</v>
      </c>
      <c r="FA187" s="1">
        <v>0</v>
      </c>
      <c r="FB187" s="1">
        <v>0</v>
      </c>
      <c r="FC187" s="1">
        <v>0</v>
      </c>
      <c r="FD187" s="1">
        <v>0</v>
      </c>
      <c r="FE187" s="1">
        <v>0</v>
      </c>
      <c r="FF187" s="1">
        <v>0</v>
      </c>
      <c r="FG187" s="1">
        <v>0</v>
      </c>
      <c r="FH187" s="1">
        <v>0</v>
      </c>
      <c r="FI187" s="1">
        <v>0</v>
      </c>
      <c r="FJ187" s="1">
        <v>0</v>
      </c>
      <c r="FK187" s="1">
        <v>0</v>
      </c>
      <c r="FL187" s="1">
        <v>0</v>
      </c>
      <c r="FM187" s="1">
        <v>0</v>
      </c>
      <c r="FN187" s="1">
        <v>0</v>
      </c>
      <c r="FO187" s="1">
        <v>0</v>
      </c>
      <c r="FP187" s="1">
        <v>1</v>
      </c>
      <c r="FQ187" s="1">
        <v>1</v>
      </c>
      <c r="FR187" s="1">
        <v>1</v>
      </c>
      <c r="FS187" s="1">
        <v>1</v>
      </c>
      <c r="FT187" s="1">
        <v>2</v>
      </c>
      <c r="FU187" s="1">
        <v>2</v>
      </c>
      <c r="FV187" s="1">
        <v>2</v>
      </c>
      <c r="FW187" s="1">
        <v>2</v>
      </c>
      <c r="FX187" s="1">
        <v>2</v>
      </c>
      <c r="FY187" s="1">
        <v>3</v>
      </c>
      <c r="FZ187" s="1">
        <v>4</v>
      </c>
      <c r="GA187" s="1">
        <v>7</v>
      </c>
      <c r="GB187" s="1">
        <v>7</v>
      </c>
      <c r="GC187" s="1">
        <v>7</v>
      </c>
      <c r="GD187" s="1">
        <v>7</v>
      </c>
      <c r="GE187" s="1">
        <v>7</v>
      </c>
      <c r="GF187" s="1">
        <v>8</v>
      </c>
      <c r="GG187" s="1">
        <v>8</v>
      </c>
      <c r="GH187" s="1">
        <v>8</v>
      </c>
      <c r="GI187" s="1">
        <v>9</v>
      </c>
      <c r="GJ187" s="1">
        <v>10</v>
      </c>
      <c r="GK187" s="1">
        <v>10</v>
      </c>
      <c r="GL187" s="1">
        <v>11</v>
      </c>
      <c r="GM187" s="1">
        <v>11</v>
      </c>
      <c r="GN187" s="1">
        <v>12</v>
      </c>
      <c r="GO187" s="1">
        <v>12</v>
      </c>
      <c r="GP187" s="1">
        <v>12</v>
      </c>
      <c r="GQ187" s="1">
        <v>15</v>
      </c>
      <c r="GR187" s="1">
        <v>16</v>
      </c>
      <c r="GS187" s="1">
        <v>16</v>
      </c>
      <c r="GT187" s="1">
        <v>19</v>
      </c>
      <c r="GU187" s="1">
        <v>19</v>
      </c>
      <c r="GV187" s="1">
        <v>19</v>
      </c>
      <c r="GW187" s="1">
        <v>22</v>
      </c>
      <c r="GX187" s="1">
        <v>27</v>
      </c>
      <c r="GY187" s="1">
        <v>31</v>
      </c>
      <c r="GZ187" s="1">
        <v>35</v>
      </c>
      <c r="HA187" s="1">
        <v>35</v>
      </c>
      <c r="HB187" s="1">
        <v>36</v>
      </c>
      <c r="HC187" s="1">
        <v>37</v>
      </c>
      <c r="HD187" s="1">
        <v>39</v>
      </c>
      <c r="HE187" s="1">
        <v>41</v>
      </c>
      <c r="HF187" s="1">
        <v>42</v>
      </c>
      <c r="HG187" s="1">
        <v>46</v>
      </c>
      <c r="HH187" s="1">
        <v>52</v>
      </c>
      <c r="HI187" s="1">
        <v>56</v>
      </c>
      <c r="HJ187" s="1">
        <v>57</v>
      </c>
      <c r="HK187" s="1">
        <v>59</v>
      </c>
      <c r="HL187" s="1">
        <v>60</v>
      </c>
      <c r="HM187" s="1">
        <v>65</v>
      </c>
      <c r="HN187" s="1">
        <v>69</v>
      </c>
      <c r="HO187" s="1">
        <v>72</v>
      </c>
      <c r="HP187" s="1">
        <v>75</v>
      </c>
      <c r="HQ187" s="1">
        <v>81</v>
      </c>
      <c r="HR187" s="1">
        <v>82</v>
      </c>
      <c r="HS187" s="1">
        <v>86</v>
      </c>
      <c r="HT187" s="1">
        <v>87</v>
      </c>
      <c r="HU187" s="1">
        <v>87</v>
      </c>
      <c r="HV187" s="1">
        <v>89</v>
      </c>
      <c r="HW187" s="1">
        <v>91</v>
      </c>
      <c r="HX187" s="1">
        <v>91</v>
      </c>
      <c r="HY187" s="1">
        <v>93</v>
      </c>
      <c r="HZ187" s="1">
        <v>96</v>
      </c>
      <c r="IA187" s="1">
        <v>98</v>
      </c>
      <c r="IB187" s="1">
        <v>98</v>
      </c>
      <c r="IC187" s="1">
        <v>101</v>
      </c>
      <c r="ID187" s="1">
        <v>103</v>
      </c>
      <c r="IE187" s="1">
        <v>106</v>
      </c>
      <c r="IF187" s="1">
        <v>108</v>
      </c>
      <c r="IG187" s="1">
        <v>108</v>
      </c>
      <c r="IH187" s="1">
        <v>108</v>
      </c>
      <c r="II187" s="1">
        <v>111</v>
      </c>
      <c r="IJ187" s="1">
        <v>112</v>
      </c>
      <c r="IK187" s="1">
        <v>113</v>
      </c>
      <c r="IL187" s="1">
        <v>116</v>
      </c>
      <c r="IM187" s="1">
        <v>117</v>
      </c>
      <c r="IN187" s="1">
        <v>119</v>
      </c>
      <c r="IO187" s="1">
        <v>119</v>
      </c>
      <c r="IP187" s="1">
        <v>120</v>
      </c>
      <c r="IQ187" s="1">
        <v>120</v>
      </c>
      <c r="IR187" s="1">
        <v>121</v>
      </c>
      <c r="IS187" s="1">
        <v>121</v>
      </c>
      <c r="IT187" s="1">
        <v>121</v>
      </c>
      <c r="IU187" s="1">
        <v>123</v>
      </c>
      <c r="IV187" s="1">
        <v>123</v>
      </c>
      <c r="IW187" s="1">
        <v>123</v>
      </c>
      <c r="IX187" s="1">
        <v>123</v>
      </c>
      <c r="IY187" s="1">
        <v>125</v>
      </c>
      <c r="IZ187" s="1">
        <v>125</v>
      </c>
      <c r="JA187" s="1">
        <v>126</v>
      </c>
      <c r="JB187" s="1">
        <v>127</v>
      </c>
      <c r="JC187" s="1">
        <v>127</v>
      </c>
      <c r="JD187" s="1">
        <v>128</v>
      </c>
      <c r="JE187" s="1">
        <v>128</v>
      </c>
      <c r="JF187" s="1">
        <v>129</v>
      </c>
      <c r="JG187" s="1">
        <v>129</v>
      </c>
      <c r="JH187" s="1">
        <v>130</v>
      </c>
      <c r="JI187" s="1">
        <v>130</v>
      </c>
      <c r="JJ187" s="1">
        <v>131</v>
      </c>
      <c r="JK187" s="1">
        <v>131</v>
      </c>
      <c r="JL187" s="1">
        <v>131</v>
      </c>
      <c r="JM187" s="1">
        <v>131</v>
      </c>
      <c r="JN187" s="1">
        <v>132</v>
      </c>
      <c r="JO187" s="1">
        <v>133</v>
      </c>
      <c r="JP187" s="1">
        <v>133</v>
      </c>
      <c r="JQ187" s="1">
        <v>133</v>
      </c>
      <c r="JR187" s="1">
        <v>133</v>
      </c>
      <c r="JS187" s="1">
        <v>133</v>
      </c>
      <c r="JT187" s="1">
        <v>133</v>
      </c>
      <c r="JU187" s="1">
        <v>133</v>
      </c>
      <c r="JV187" s="1">
        <v>133</v>
      </c>
      <c r="JW187" s="1">
        <v>133</v>
      </c>
      <c r="JX187" s="1">
        <v>133</v>
      </c>
      <c r="JY187" s="1">
        <v>133</v>
      </c>
      <c r="JZ187" s="1">
        <v>133</v>
      </c>
      <c r="KA187" s="1">
        <v>133</v>
      </c>
      <c r="KB187" s="1">
        <v>133</v>
      </c>
      <c r="KC187" s="1">
        <v>133</v>
      </c>
    </row>
    <row r="188" spans="1:289" x14ac:dyDescent="0.3">
      <c r="A188" t="s">
        <v>411</v>
      </c>
      <c r="B188" s="1">
        <v>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  <c r="BL188" s="1">
        <v>0</v>
      </c>
      <c r="BM188" s="1">
        <v>0</v>
      </c>
      <c r="BN188" s="1">
        <v>0</v>
      </c>
      <c r="BO188" s="1">
        <v>0</v>
      </c>
      <c r="BP188" s="1">
        <v>0</v>
      </c>
      <c r="BQ188" s="1">
        <v>0</v>
      </c>
      <c r="BR188" s="1">
        <v>0</v>
      </c>
      <c r="BS188" s="1">
        <v>0</v>
      </c>
      <c r="BT188" s="1">
        <v>0</v>
      </c>
      <c r="BU188" s="1">
        <v>0</v>
      </c>
      <c r="BV188" s="1">
        <v>0</v>
      </c>
      <c r="BW188" s="1">
        <v>0</v>
      </c>
      <c r="BX188" s="1">
        <v>0</v>
      </c>
      <c r="BY188" s="1">
        <v>0</v>
      </c>
      <c r="BZ188" s="1">
        <v>0</v>
      </c>
      <c r="CA188" s="1">
        <v>0</v>
      </c>
      <c r="CB188" s="1">
        <v>0</v>
      </c>
      <c r="CC188" s="1">
        <v>0</v>
      </c>
      <c r="CD188" s="1">
        <v>0</v>
      </c>
      <c r="CE188" s="1">
        <v>0</v>
      </c>
      <c r="CF188" s="1">
        <v>0</v>
      </c>
      <c r="CG188" s="1">
        <v>0</v>
      </c>
      <c r="CH188" s="1">
        <v>0</v>
      </c>
      <c r="CI188" s="1">
        <v>0</v>
      </c>
      <c r="CJ188" s="1">
        <v>0</v>
      </c>
      <c r="CK188" s="1">
        <v>0</v>
      </c>
      <c r="CL188" s="1">
        <v>0</v>
      </c>
      <c r="CM188" s="1">
        <v>0</v>
      </c>
      <c r="CN188" s="1">
        <v>0</v>
      </c>
      <c r="CO188" s="1">
        <v>0</v>
      </c>
      <c r="CP188" s="1">
        <v>0</v>
      </c>
      <c r="CQ188" s="1">
        <v>0</v>
      </c>
      <c r="CR188" s="1">
        <v>0</v>
      </c>
      <c r="CS188" s="1">
        <v>0</v>
      </c>
      <c r="CT188" s="1">
        <v>0</v>
      </c>
      <c r="CU188" s="1">
        <v>0</v>
      </c>
      <c r="CV188" s="1">
        <v>0</v>
      </c>
      <c r="CW188" s="1">
        <v>0</v>
      </c>
      <c r="CX188" s="1">
        <v>0</v>
      </c>
      <c r="CY188" s="1">
        <v>0</v>
      </c>
      <c r="CZ188" s="1">
        <v>0</v>
      </c>
      <c r="DA188" s="1">
        <v>0</v>
      </c>
      <c r="DB188" s="1">
        <v>0</v>
      </c>
      <c r="DC188" s="1">
        <v>0</v>
      </c>
      <c r="DD188" s="1">
        <v>0</v>
      </c>
      <c r="DE188" s="1">
        <v>0</v>
      </c>
      <c r="DF188" s="1">
        <v>0</v>
      </c>
      <c r="DG188" s="1">
        <v>0</v>
      </c>
      <c r="DH188" s="1">
        <v>0</v>
      </c>
      <c r="DI188" s="1">
        <v>0</v>
      </c>
      <c r="DJ188" s="1">
        <v>0</v>
      </c>
      <c r="DK188" s="1">
        <v>0</v>
      </c>
      <c r="DL188" s="1">
        <v>0</v>
      </c>
      <c r="DM188" s="1">
        <v>1</v>
      </c>
      <c r="DN188" s="1">
        <v>2</v>
      </c>
      <c r="DO188" s="1">
        <v>2</v>
      </c>
      <c r="DP188" s="1">
        <v>2</v>
      </c>
      <c r="DQ188" s="1">
        <v>2</v>
      </c>
      <c r="DR188" s="1">
        <v>3</v>
      </c>
      <c r="DS188" s="1">
        <v>3</v>
      </c>
      <c r="DT188" s="1">
        <v>3</v>
      </c>
      <c r="DU188" s="1">
        <v>3</v>
      </c>
      <c r="DV188" s="1">
        <v>4</v>
      </c>
      <c r="DW188" s="1">
        <v>4</v>
      </c>
      <c r="DX188" s="1">
        <v>4</v>
      </c>
      <c r="DY188" s="1">
        <v>5</v>
      </c>
      <c r="DZ188" s="1">
        <v>6</v>
      </c>
      <c r="EA188" s="1">
        <v>6</v>
      </c>
      <c r="EB188" s="1">
        <v>8</v>
      </c>
      <c r="EC188" s="1">
        <v>8</v>
      </c>
      <c r="ED188" s="1">
        <v>8</v>
      </c>
      <c r="EE188" s="1">
        <v>9</v>
      </c>
      <c r="EF188" s="1">
        <v>10</v>
      </c>
      <c r="EG188" s="1">
        <v>11</v>
      </c>
      <c r="EH188" s="1">
        <v>13</v>
      </c>
      <c r="EI188" s="1">
        <v>13</v>
      </c>
      <c r="EJ188" s="1">
        <v>14</v>
      </c>
      <c r="EK188" s="1">
        <v>15</v>
      </c>
      <c r="EL188" s="1">
        <v>15</v>
      </c>
      <c r="EM188" s="1">
        <v>15</v>
      </c>
      <c r="EN188" s="1">
        <v>16</v>
      </c>
      <c r="EO188" s="1">
        <v>18</v>
      </c>
      <c r="EP188" s="1">
        <v>19</v>
      </c>
      <c r="EQ188" s="1">
        <v>19</v>
      </c>
      <c r="ER188" s="1">
        <v>19</v>
      </c>
      <c r="ES188" s="1">
        <v>20</v>
      </c>
      <c r="ET188" s="1">
        <v>22</v>
      </c>
      <c r="EU188" s="1">
        <v>22</v>
      </c>
      <c r="EV188" s="1">
        <v>22</v>
      </c>
      <c r="EW188" s="1">
        <v>23</v>
      </c>
      <c r="EX188" s="1">
        <v>23</v>
      </c>
      <c r="EY188" s="1">
        <v>24</v>
      </c>
      <c r="EZ188" s="1">
        <v>24</v>
      </c>
      <c r="FA188" s="1">
        <v>26</v>
      </c>
      <c r="FB188" s="1">
        <v>27</v>
      </c>
      <c r="FC188" s="1">
        <v>28</v>
      </c>
      <c r="FD188" s="1">
        <v>28</v>
      </c>
      <c r="FE188" s="1">
        <v>29</v>
      </c>
      <c r="FF188" s="1">
        <v>29</v>
      </c>
      <c r="FG188" s="1">
        <v>30</v>
      </c>
      <c r="FH188" s="1">
        <v>31</v>
      </c>
      <c r="FI188" s="1">
        <v>32</v>
      </c>
      <c r="FJ188" s="1">
        <v>34</v>
      </c>
      <c r="FK188" s="1">
        <v>34</v>
      </c>
      <c r="FL188" s="1">
        <v>35</v>
      </c>
      <c r="FM188" s="1">
        <v>35</v>
      </c>
      <c r="FN188" s="1">
        <v>35</v>
      </c>
      <c r="FO188" s="1">
        <v>35</v>
      </c>
      <c r="FP188" s="1">
        <v>35</v>
      </c>
      <c r="FQ188" s="1">
        <v>38</v>
      </c>
      <c r="FR188" s="1">
        <v>38</v>
      </c>
      <c r="FS188" s="1">
        <v>38</v>
      </c>
      <c r="FT188" s="1">
        <v>38</v>
      </c>
      <c r="FU188" s="1">
        <v>39</v>
      </c>
      <c r="FV188" s="1">
        <v>39</v>
      </c>
      <c r="FW188" s="1">
        <v>40</v>
      </c>
      <c r="FX188" s="1">
        <v>40</v>
      </c>
      <c r="FY188" s="1">
        <v>40</v>
      </c>
      <c r="FZ188" s="1">
        <v>40</v>
      </c>
      <c r="GA188" s="1">
        <v>40</v>
      </c>
      <c r="GB188" s="1">
        <v>42</v>
      </c>
      <c r="GC188" s="1">
        <v>43</v>
      </c>
      <c r="GD188" s="1">
        <v>44</v>
      </c>
      <c r="GE188" s="1">
        <v>45</v>
      </c>
      <c r="GF188" s="1">
        <v>45</v>
      </c>
      <c r="GG188" s="1">
        <v>48</v>
      </c>
      <c r="GH188" s="1">
        <v>49</v>
      </c>
      <c r="GI188" s="1">
        <v>49</v>
      </c>
      <c r="GJ188" s="1">
        <v>52</v>
      </c>
      <c r="GK188" s="1">
        <v>56</v>
      </c>
      <c r="GL188" s="1">
        <v>56</v>
      </c>
      <c r="GM188" s="1">
        <v>57</v>
      </c>
      <c r="GN188" s="1">
        <v>57</v>
      </c>
      <c r="GO188" s="1">
        <v>58</v>
      </c>
      <c r="GP188" s="1">
        <v>60</v>
      </c>
      <c r="GQ188" s="1">
        <v>65</v>
      </c>
      <c r="GR188" s="1">
        <v>70</v>
      </c>
      <c r="GS188" s="1">
        <v>73</v>
      </c>
      <c r="GT188" s="1">
        <v>75</v>
      </c>
      <c r="GU188" s="1">
        <v>79</v>
      </c>
      <c r="GV188" s="1">
        <v>83</v>
      </c>
      <c r="GW188" s="1">
        <v>91</v>
      </c>
      <c r="GX188" s="1">
        <v>95</v>
      </c>
      <c r="GY188" s="1">
        <v>99</v>
      </c>
      <c r="GZ188" s="1">
        <v>102</v>
      </c>
      <c r="HA188" s="1">
        <v>104</v>
      </c>
      <c r="HB188" s="1">
        <v>107</v>
      </c>
      <c r="HC188" s="1">
        <v>114</v>
      </c>
      <c r="HD188" s="1">
        <v>120</v>
      </c>
      <c r="HE188" s="1">
        <v>126</v>
      </c>
      <c r="HF188" s="1">
        <v>137</v>
      </c>
      <c r="HG188" s="1">
        <v>146</v>
      </c>
      <c r="HH188" s="1">
        <v>149</v>
      </c>
      <c r="HI188" s="1">
        <v>157</v>
      </c>
      <c r="HJ188" s="1">
        <v>164</v>
      </c>
      <c r="HK188" s="1">
        <v>175</v>
      </c>
      <c r="HL188" s="1">
        <v>183</v>
      </c>
      <c r="HM188" s="1">
        <v>195</v>
      </c>
      <c r="HN188" s="1">
        <v>207</v>
      </c>
      <c r="HO188" s="1">
        <v>221</v>
      </c>
      <c r="HP188" s="1">
        <v>228</v>
      </c>
      <c r="HQ188" s="1">
        <v>239</v>
      </c>
      <c r="HR188" s="1">
        <v>251</v>
      </c>
      <c r="HS188" s="1">
        <v>257</v>
      </c>
      <c r="HT188" s="1">
        <v>271</v>
      </c>
      <c r="HU188" s="1">
        <v>280</v>
      </c>
      <c r="HV188" s="1">
        <v>289</v>
      </c>
      <c r="HW188" s="1">
        <v>300</v>
      </c>
      <c r="HX188" s="1">
        <v>306</v>
      </c>
      <c r="HY188" s="1">
        <v>312</v>
      </c>
      <c r="HZ188" s="1">
        <v>317</v>
      </c>
      <c r="IA188" s="1">
        <v>322</v>
      </c>
      <c r="IB188" s="1">
        <v>336</v>
      </c>
      <c r="IC188" s="1">
        <v>345</v>
      </c>
      <c r="ID188" s="1">
        <v>360</v>
      </c>
      <c r="IE188" s="1">
        <v>371</v>
      </c>
      <c r="IF188" s="1">
        <v>379</v>
      </c>
      <c r="IG188" s="1">
        <v>383</v>
      </c>
      <c r="IH188" s="1">
        <v>390</v>
      </c>
      <c r="II188" s="1">
        <v>401</v>
      </c>
      <c r="IJ188" s="1">
        <v>411</v>
      </c>
      <c r="IK188" s="1">
        <v>427</v>
      </c>
      <c r="IL188" s="1">
        <v>429</v>
      </c>
      <c r="IM188" s="1">
        <v>436</v>
      </c>
      <c r="IN188" s="1">
        <v>453</v>
      </c>
      <c r="IO188" s="1">
        <v>459</v>
      </c>
      <c r="IP188" s="1">
        <v>467</v>
      </c>
      <c r="IQ188" s="1">
        <v>477</v>
      </c>
      <c r="IR188" s="1">
        <v>481</v>
      </c>
      <c r="IS188" s="1">
        <v>491</v>
      </c>
      <c r="IT188" s="1">
        <v>498</v>
      </c>
      <c r="IU188" s="1">
        <v>509</v>
      </c>
      <c r="IV188" s="1">
        <v>520</v>
      </c>
      <c r="IW188" s="1">
        <v>528</v>
      </c>
      <c r="IX188" s="1">
        <v>535</v>
      </c>
      <c r="IY188" s="1">
        <v>554</v>
      </c>
      <c r="IZ188" s="1">
        <v>563</v>
      </c>
      <c r="JA188" s="1">
        <v>578</v>
      </c>
      <c r="JB188" s="1">
        <v>590</v>
      </c>
      <c r="JC188" s="1">
        <v>600</v>
      </c>
      <c r="JD188" s="1">
        <v>614</v>
      </c>
      <c r="JE188" s="1">
        <v>636</v>
      </c>
      <c r="JF188" s="1">
        <v>645</v>
      </c>
      <c r="JG188" s="1">
        <v>663</v>
      </c>
      <c r="JH188" s="1">
        <v>675</v>
      </c>
      <c r="JI188" s="1">
        <v>694</v>
      </c>
      <c r="JJ188" s="1">
        <v>715</v>
      </c>
      <c r="JK188" s="1">
        <v>727</v>
      </c>
      <c r="JL188" s="1">
        <v>739</v>
      </c>
      <c r="JM188" s="1">
        <v>757</v>
      </c>
      <c r="JN188" s="1">
        <v>765</v>
      </c>
      <c r="JO188" s="1">
        <v>791</v>
      </c>
      <c r="JP188" s="1">
        <v>812</v>
      </c>
      <c r="JQ188" s="1">
        <v>829</v>
      </c>
      <c r="JR188" s="1">
        <v>842</v>
      </c>
      <c r="JS188" s="1">
        <v>847</v>
      </c>
      <c r="JT188" s="1">
        <v>862</v>
      </c>
      <c r="JU188" s="1">
        <v>876</v>
      </c>
      <c r="JV188" s="1">
        <v>887</v>
      </c>
      <c r="JW188" s="1">
        <v>904</v>
      </c>
      <c r="JX188" s="1">
        <v>920</v>
      </c>
      <c r="JY188" s="1">
        <v>937</v>
      </c>
      <c r="JZ188" s="1">
        <v>960</v>
      </c>
      <c r="KA188" s="1">
        <v>984</v>
      </c>
      <c r="KB188" s="1">
        <v>1004</v>
      </c>
      <c r="KC188" s="1">
        <v>1034</v>
      </c>
    </row>
    <row r="189" spans="1:289" x14ac:dyDescent="0.3">
      <c r="A189" t="s">
        <v>412</v>
      </c>
      <c r="B189" s="1">
        <v>0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  <c r="BL189" s="1">
        <v>0</v>
      </c>
      <c r="BM189" s="1">
        <v>0</v>
      </c>
      <c r="BN189" s="1">
        <v>0</v>
      </c>
      <c r="BO189" s="1">
        <v>0</v>
      </c>
      <c r="BP189" s="1">
        <v>0</v>
      </c>
      <c r="BQ189" s="1">
        <v>0</v>
      </c>
      <c r="BR189" s="1">
        <v>0</v>
      </c>
      <c r="BS189" s="1">
        <v>0</v>
      </c>
      <c r="BT189" s="1">
        <v>0</v>
      </c>
      <c r="BU189" s="1">
        <v>0</v>
      </c>
      <c r="BV189" s="1">
        <v>0</v>
      </c>
      <c r="BW189" s="1">
        <v>0</v>
      </c>
      <c r="BX189" s="1">
        <v>0</v>
      </c>
      <c r="BY189" s="1">
        <v>0</v>
      </c>
      <c r="BZ189" s="1">
        <v>0</v>
      </c>
      <c r="CA189" s="1">
        <v>0</v>
      </c>
      <c r="CB189" s="1">
        <v>0</v>
      </c>
      <c r="CC189" s="1">
        <v>0</v>
      </c>
      <c r="CD189" s="1">
        <v>0</v>
      </c>
      <c r="CE189" s="1">
        <v>0</v>
      </c>
      <c r="CF189" s="1">
        <v>0</v>
      </c>
      <c r="CG189" s="1">
        <v>0</v>
      </c>
      <c r="CH189" s="1">
        <v>1</v>
      </c>
      <c r="CI189" s="1">
        <v>2</v>
      </c>
      <c r="CJ189" s="1">
        <v>2</v>
      </c>
      <c r="CK189" s="1">
        <v>2</v>
      </c>
      <c r="CL189" s="1">
        <v>2</v>
      </c>
      <c r="CM189" s="1">
        <v>2</v>
      </c>
      <c r="CN189" s="1">
        <v>2</v>
      </c>
      <c r="CO189" s="1">
        <v>2</v>
      </c>
      <c r="CP189" s="1">
        <v>2</v>
      </c>
      <c r="CQ189" s="1">
        <v>2</v>
      </c>
      <c r="CR189" s="1">
        <v>2</v>
      </c>
      <c r="CS189" s="1">
        <v>2</v>
      </c>
      <c r="CT189" s="1">
        <v>2</v>
      </c>
      <c r="CU189" s="1">
        <v>2</v>
      </c>
      <c r="CV189" s="1">
        <v>2</v>
      </c>
      <c r="CW189" s="1">
        <v>2</v>
      </c>
      <c r="CX189" s="1">
        <v>2</v>
      </c>
      <c r="CY189" s="1">
        <v>2</v>
      </c>
      <c r="CZ189" s="1">
        <v>2</v>
      </c>
      <c r="DA189" s="1">
        <v>2</v>
      </c>
      <c r="DB189" s="1">
        <v>2</v>
      </c>
      <c r="DC189" s="1">
        <v>2</v>
      </c>
      <c r="DD189" s="1">
        <v>3</v>
      </c>
      <c r="DE189" s="1">
        <v>3</v>
      </c>
      <c r="DF189" s="1">
        <v>3</v>
      </c>
      <c r="DG189" s="1">
        <v>3</v>
      </c>
      <c r="DH189" s="1">
        <v>3</v>
      </c>
      <c r="DI189" s="1">
        <v>3</v>
      </c>
      <c r="DJ189" s="1">
        <v>3</v>
      </c>
      <c r="DK189" s="1">
        <v>3</v>
      </c>
      <c r="DL189" s="1">
        <v>3</v>
      </c>
      <c r="DM189" s="1">
        <v>3</v>
      </c>
      <c r="DN189" s="1">
        <v>3</v>
      </c>
      <c r="DO189" s="1">
        <v>3</v>
      </c>
      <c r="DP189" s="1">
        <v>3</v>
      </c>
      <c r="DQ189" s="1">
        <v>3</v>
      </c>
      <c r="DR189" s="1">
        <v>3</v>
      </c>
      <c r="DS189" s="1">
        <v>3</v>
      </c>
      <c r="DT189" s="1">
        <v>3</v>
      </c>
      <c r="DU189" s="1">
        <v>3</v>
      </c>
      <c r="DV189" s="1">
        <v>3</v>
      </c>
      <c r="DW189" s="1">
        <v>3</v>
      </c>
      <c r="DX189" s="1">
        <v>3</v>
      </c>
      <c r="DY189" s="1">
        <v>3</v>
      </c>
      <c r="DZ189" s="1">
        <v>3</v>
      </c>
      <c r="EA189" s="1">
        <v>3</v>
      </c>
      <c r="EB189" s="1">
        <v>3</v>
      </c>
      <c r="EC189" s="1">
        <v>3</v>
      </c>
      <c r="ED189" s="1">
        <v>3</v>
      </c>
      <c r="EE189" s="1">
        <v>3</v>
      </c>
      <c r="EF189" s="1">
        <v>3</v>
      </c>
      <c r="EG189" s="1">
        <v>3</v>
      </c>
      <c r="EH189" s="1">
        <v>3</v>
      </c>
      <c r="EI189" s="1">
        <v>3</v>
      </c>
      <c r="EJ189" s="1">
        <v>3</v>
      </c>
      <c r="EK189" s="1">
        <v>3</v>
      </c>
      <c r="EL189" s="1">
        <v>3</v>
      </c>
      <c r="EM189" s="1">
        <v>3</v>
      </c>
      <c r="EN189" s="1">
        <v>3</v>
      </c>
      <c r="EO189" s="1">
        <v>3</v>
      </c>
      <c r="EP189" s="1">
        <v>3</v>
      </c>
      <c r="EQ189" s="1">
        <v>3</v>
      </c>
      <c r="ER189" s="1">
        <v>3</v>
      </c>
      <c r="ES189" s="1">
        <v>3</v>
      </c>
      <c r="ET189" s="1">
        <v>3</v>
      </c>
      <c r="EU189" s="1">
        <v>3</v>
      </c>
      <c r="EV189" s="1">
        <v>3</v>
      </c>
      <c r="EW189" s="1">
        <v>3</v>
      </c>
      <c r="EX189" s="1">
        <v>3</v>
      </c>
      <c r="EY189" s="1">
        <v>3</v>
      </c>
      <c r="EZ189" s="1">
        <v>3</v>
      </c>
      <c r="FA189" s="1">
        <v>3</v>
      </c>
      <c r="FB189" s="1">
        <v>3</v>
      </c>
      <c r="FC189" s="1">
        <v>3</v>
      </c>
      <c r="FD189" s="1">
        <v>3</v>
      </c>
      <c r="FE189" s="1">
        <v>3</v>
      </c>
      <c r="FF189" s="1">
        <v>3</v>
      </c>
      <c r="FG189" s="1">
        <v>3</v>
      </c>
      <c r="FH189" s="1">
        <v>3</v>
      </c>
      <c r="FI189" s="1">
        <v>3</v>
      </c>
      <c r="FJ189" s="1">
        <v>3</v>
      </c>
      <c r="FK189" s="1">
        <v>3</v>
      </c>
      <c r="FL189" s="1">
        <v>3</v>
      </c>
      <c r="FM189" s="1">
        <v>3</v>
      </c>
      <c r="FN189" s="1">
        <v>3</v>
      </c>
      <c r="FO189" s="1">
        <v>3</v>
      </c>
      <c r="FP189" s="1">
        <v>3</v>
      </c>
      <c r="FQ189" s="1">
        <v>3</v>
      </c>
      <c r="FR189" s="1">
        <v>3</v>
      </c>
      <c r="FS189" s="1">
        <v>3</v>
      </c>
      <c r="FT189" s="1">
        <v>3</v>
      </c>
      <c r="FU189" s="1">
        <v>3</v>
      </c>
      <c r="FV189" s="1">
        <v>3</v>
      </c>
      <c r="FW189" s="1">
        <v>3</v>
      </c>
      <c r="FX189" s="1">
        <v>3</v>
      </c>
      <c r="FY189" s="1">
        <v>3</v>
      </c>
      <c r="FZ189" s="1">
        <v>3</v>
      </c>
      <c r="GA189" s="1">
        <v>3</v>
      </c>
      <c r="GB189" s="1">
        <v>3</v>
      </c>
      <c r="GC189" s="1">
        <v>3</v>
      </c>
      <c r="GD189" s="1">
        <v>3</v>
      </c>
      <c r="GE189" s="1">
        <v>3</v>
      </c>
      <c r="GF189" s="1">
        <v>3</v>
      </c>
      <c r="GG189" s="1">
        <v>3</v>
      </c>
      <c r="GH189" s="1">
        <v>3</v>
      </c>
      <c r="GI189" s="1">
        <v>3</v>
      </c>
      <c r="GJ189" s="1">
        <v>3</v>
      </c>
      <c r="GK189" s="1">
        <v>3</v>
      </c>
      <c r="GL189" s="1">
        <v>3</v>
      </c>
      <c r="GM189" s="1">
        <v>3</v>
      </c>
      <c r="GN189" s="1">
        <v>3</v>
      </c>
      <c r="GO189" s="1">
        <v>3</v>
      </c>
      <c r="GP189" s="1">
        <v>3</v>
      </c>
      <c r="GQ189" s="1">
        <v>3</v>
      </c>
      <c r="GR189" s="1">
        <v>3</v>
      </c>
      <c r="GS189" s="1">
        <v>3</v>
      </c>
      <c r="GT189" s="1">
        <v>3</v>
      </c>
      <c r="GU189" s="1">
        <v>3</v>
      </c>
      <c r="GV189" s="1">
        <v>3</v>
      </c>
      <c r="GW189" s="1">
        <v>3</v>
      </c>
      <c r="GX189" s="1">
        <v>4</v>
      </c>
      <c r="GY189" s="1">
        <v>4</v>
      </c>
      <c r="GZ189" s="1">
        <v>4</v>
      </c>
      <c r="HA189" s="1">
        <v>4</v>
      </c>
      <c r="HB189" s="1">
        <v>4</v>
      </c>
      <c r="HC189" s="1">
        <v>4</v>
      </c>
      <c r="HD189" s="1">
        <v>5</v>
      </c>
      <c r="HE189" s="1">
        <v>6</v>
      </c>
      <c r="HF189" s="1">
        <v>6</v>
      </c>
      <c r="HG189" s="1">
        <v>7</v>
      </c>
      <c r="HH189" s="1">
        <v>7</v>
      </c>
      <c r="HI189" s="1">
        <v>7</v>
      </c>
      <c r="HJ189" s="1">
        <v>8</v>
      </c>
      <c r="HK189" s="1">
        <v>8</v>
      </c>
      <c r="HL189" s="1">
        <v>8</v>
      </c>
      <c r="HM189" s="1">
        <v>9</v>
      </c>
      <c r="HN189" s="1">
        <v>10</v>
      </c>
      <c r="HO189" s="1">
        <v>10</v>
      </c>
      <c r="HP189" s="1">
        <v>10</v>
      </c>
      <c r="HQ189" s="1">
        <v>10</v>
      </c>
      <c r="HR189" s="1">
        <v>12</v>
      </c>
      <c r="HS189" s="1">
        <v>13</v>
      </c>
      <c r="HT189" s="1">
        <v>13</v>
      </c>
      <c r="HU189" s="1">
        <v>14</v>
      </c>
      <c r="HV189" s="1">
        <v>14</v>
      </c>
      <c r="HW189" s="1">
        <v>15</v>
      </c>
      <c r="HX189" s="1">
        <v>15</v>
      </c>
      <c r="HY189" s="1">
        <v>15</v>
      </c>
      <c r="HZ189" s="1">
        <v>16</v>
      </c>
      <c r="IA189" s="1">
        <v>18</v>
      </c>
      <c r="IB189" s="1">
        <v>18</v>
      </c>
      <c r="IC189" s="1">
        <v>18</v>
      </c>
      <c r="ID189" s="1">
        <v>20</v>
      </c>
      <c r="IE189" s="1">
        <v>22</v>
      </c>
      <c r="IF189" s="1">
        <v>22</v>
      </c>
      <c r="IG189" s="1">
        <v>23</v>
      </c>
      <c r="IH189" s="1">
        <v>23</v>
      </c>
      <c r="II189" s="1">
        <v>23</v>
      </c>
      <c r="IJ189" s="1">
        <v>23</v>
      </c>
      <c r="IK189" s="1">
        <v>24</v>
      </c>
      <c r="IL189" s="1">
        <v>25</v>
      </c>
      <c r="IM189" s="1">
        <v>25</v>
      </c>
      <c r="IN189" s="1">
        <v>25</v>
      </c>
      <c r="IO189" s="1">
        <v>25</v>
      </c>
      <c r="IP189" s="1">
        <v>25</v>
      </c>
      <c r="IQ189" s="1">
        <v>25</v>
      </c>
      <c r="IR189" s="1">
        <v>25</v>
      </c>
      <c r="IS189" s="1">
        <v>26</v>
      </c>
      <c r="IT189" s="1">
        <v>27</v>
      </c>
      <c r="IU189" s="1">
        <v>27</v>
      </c>
      <c r="IV189" s="1">
        <v>30</v>
      </c>
      <c r="IW189" s="1">
        <v>30</v>
      </c>
      <c r="IX189" s="1">
        <v>30</v>
      </c>
      <c r="IY189" s="1">
        <v>31</v>
      </c>
      <c r="IZ189" s="1">
        <v>31</v>
      </c>
      <c r="JA189" s="1">
        <v>31</v>
      </c>
      <c r="JB189" s="1">
        <v>31</v>
      </c>
      <c r="JC189" s="1">
        <v>32</v>
      </c>
      <c r="JD189" s="1">
        <v>32</v>
      </c>
      <c r="JE189" s="1">
        <v>33</v>
      </c>
      <c r="JF189" s="1">
        <v>33</v>
      </c>
      <c r="JG189" s="1">
        <v>33</v>
      </c>
      <c r="JH189" s="1">
        <v>32</v>
      </c>
      <c r="JI189" s="1">
        <v>32</v>
      </c>
      <c r="JJ189" s="1">
        <v>32</v>
      </c>
      <c r="JK189" s="1">
        <v>34</v>
      </c>
      <c r="JL189" s="1">
        <v>34</v>
      </c>
      <c r="JM189" s="1">
        <v>34</v>
      </c>
      <c r="JN189" s="1">
        <v>34</v>
      </c>
      <c r="JO189" s="1">
        <v>35</v>
      </c>
      <c r="JP189" s="1">
        <v>36</v>
      </c>
      <c r="JQ189" s="1">
        <v>36</v>
      </c>
      <c r="JR189" s="1">
        <v>36</v>
      </c>
      <c r="JS189" s="1">
        <v>36</v>
      </c>
      <c r="JT189" s="1">
        <v>36</v>
      </c>
      <c r="JU189" s="1">
        <v>36</v>
      </c>
      <c r="JV189" s="1">
        <v>37</v>
      </c>
      <c r="JW189" s="1">
        <v>37</v>
      </c>
      <c r="JX189" s="1">
        <v>37</v>
      </c>
      <c r="JY189" s="1">
        <v>38</v>
      </c>
      <c r="JZ189" s="1">
        <v>38</v>
      </c>
      <c r="KA189" s="1">
        <v>38</v>
      </c>
      <c r="KB189" s="1">
        <v>38</v>
      </c>
      <c r="KC189" s="1">
        <v>39</v>
      </c>
    </row>
    <row r="190" spans="1:289" x14ac:dyDescent="0.3">
      <c r="A190" t="s">
        <v>412</v>
      </c>
      <c r="B190" s="1">
        <v>0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  <c r="BL190" s="1">
        <v>0</v>
      </c>
      <c r="BM190" s="1">
        <v>0</v>
      </c>
      <c r="BN190" s="1">
        <v>0</v>
      </c>
      <c r="BO190" s="1">
        <v>0</v>
      </c>
      <c r="BP190" s="1">
        <v>0</v>
      </c>
      <c r="BQ190" s="1">
        <v>0</v>
      </c>
      <c r="BR190" s="1">
        <v>0</v>
      </c>
      <c r="BS190" s="1">
        <v>0</v>
      </c>
      <c r="BT190" s="1">
        <v>0</v>
      </c>
      <c r="BU190" s="1">
        <v>0</v>
      </c>
      <c r="BV190" s="1">
        <v>0</v>
      </c>
      <c r="BW190" s="1">
        <v>0</v>
      </c>
      <c r="BX190" s="1">
        <v>0</v>
      </c>
      <c r="BY190" s="1">
        <v>0</v>
      </c>
      <c r="BZ190" s="1">
        <v>0</v>
      </c>
      <c r="CA190" s="1">
        <v>0</v>
      </c>
      <c r="CB190" s="1">
        <v>0</v>
      </c>
      <c r="CC190" s="1">
        <v>0</v>
      </c>
      <c r="CD190" s="1">
        <v>0</v>
      </c>
      <c r="CE190" s="1">
        <v>0</v>
      </c>
      <c r="CF190" s="1">
        <v>0</v>
      </c>
      <c r="CG190" s="1">
        <v>0</v>
      </c>
      <c r="CH190" s="1">
        <v>0</v>
      </c>
      <c r="CI190" s="1">
        <v>0</v>
      </c>
      <c r="CJ190" s="1">
        <v>0</v>
      </c>
      <c r="CK190" s="1">
        <v>0</v>
      </c>
      <c r="CL190" s="1">
        <v>0</v>
      </c>
      <c r="CM190" s="1">
        <v>0</v>
      </c>
      <c r="CN190" s="1">
        <v>0</v>
      </c>
      <c r="CO190" s="1">
        <v>0</v>
      </c>
      <c r="CP190" s="1">
        <v>0</v>
      </c>
      <c r="CQ190" s="1">
        <v>0</v>
      </c>
      <c r="CR190" s="1">
        <v>0</v>
      </c>
      <c r="CS190" s="1">
        <v>0</v>
      </c>
      <c r="CT190" s="1">
        <v>0</v>
      </c>
      <c r="CU190" s="1">
        <v>0</v>
      </c>
      <c r="CV190" s="1">
        <v>0</v>
      </c>
      <c r="CW190" s="1">
        <v>0</v>
      </c>
      <c r="CX190" s="1">
        <v>0</v>
      </c>
      <c r="CY190" s="1">
        <v>0</v>
      </c>
      <c r="CZ190" s="1">
        <v>0</v>
      </c>
      <c r="DA190" s="1">
        <v>0</v>
      </c>
      <c r="DB190" s="1">
        <v>0</v>
      </c>
      <c r="DC190" s="1">
        <v>0</v>
      </c>
      <c r="DD190" s="1">
        <v>0</v>
      </c>
      <c r="DE190" s="1">
        <v>0</v>
      </c>
      <c r="DF190" s="1">
        <v>0</v>
      </c>
      <c r="DG190" s="1">
        <v>0</v>
      </c>
      <c r="DH190" s="1">
        <v>0</v>
      </c>
      <c r="DI190" s="1">
        <v>0</v>
      </c>
      <c r="DJ190" s="1">
        <v>0</v>
      </c>
      <c r="DK190" s="1">
        <v>0</v>
      </c>
      <c r="DL190" s="1">
        <v>0</v>
      </c>
      <c r="DM190" s="1">
        <v>0</v>
      </c>
      <c r="DN190" s="1">
        <v>0</v>
      </c>
      <c r="DO190" s="1">
        <v>0</v>
      </c>
      <c r="DP190" s="1">
        <v>0</v>
      </c>
      <c r="DQ190" s="1">
        <v>0</v>
      </c>
      <c r="DR190" s="1">
        <v>0</v>
      </c>
      <c r="DS190" s="1">
        <v>0</v>
      </c>
      <c r="DT190" s="1">
        <v>0</v>
      </c>
      <c r="DU190" s="1">
        <v>0</v>
      </c>
      <c r="DV190" s="1">
        <v>0</v>
      </c>
      <c r="DW190" s="1">
        <v>0</v>
      </c>
      <c r="DX190" s="1">
        <v>0</v>
      </c>
      <c r="DY190" s="1">
        <v>0</v>
      </c>
      <c r="DZ190" s="1">
        <v>0</v>
      </c>
      <c r="EA190" s="1">
        <v>0</v>
      </c>
      <c r="EB190" s="1">
        <v>0</v>
      </c>
      <c r="EC190" s="1">
        <v>0</v>
      </c>
      <c r="ED190" s="1">
        <v>0</v>
      </c>
      <c r="EE190" s="1">
        <v>0</v>
      </c>
      <c r="EF190" s="1">
        <v>0</v>
      </c>
      <c r="EG190" s="1">
        <v>0</v>
      </c>
      <c r="EH190" s="1">
        <v>0</v>
      </c>
      <c r="EI190" s="1">
        <v>0</v>
      </c>
      <c r="EJ190" s="1">
        <v>0</v>
      </c>
      <c r="EK190" s="1">
        <v>0</v>
      </c>
      <c r="EL190" s="1">
        <v>0</v>
      </c>
      <c r="EM190" s="1">
        <v>0</v>
      </c>
      <c r="EN190" s="1">
        <v>0</v>
      </c>
      <c r="EO190" s="1">
        <v>0</v>
      </c>
      <c r="EP190" s="1">
        <v>0</v>
      </c>
      <c r="EQ190" s="1">
        <v>0</v>
      </c>
      <c r="ER190" s="1">
        <v>0</v>
      </c>
      <c r="ES190" s="1">
        <v>0</v>
      </c>
      <c r="ET190" s="1">
        <v>0</v>
      </c>
      <c r="EU190" s="1">
        <v>0</v>
      </c>
      <c r="EV190" s="1">
        <v>0</v>
      </c>
      <c r="EW190" s="1">
        <v>0</v>
      </c>
      <c r="EX190" s="1">
        <v>0</v>
      </c>
      <c r="EY190" s="1">
        <v>0</v>
      </c>
      <c r="EZ190" s="1">
        <v>0</v>
      </c>
      <c r="FA190" s="1">
        <v>0</v>
      </c>
      <c r="FB190" s="1">
        <v>0</v>
      </c>
      <c r="FC190" s="1">
        <v>0</v>
      </c>
      <c r="FD190" s="1">
        <v>0</v>
      </c>
      <c r="FE190" s="1">
        <v>0</v>
      </c>
      <c r="FF190" s="1">
        <v>0</v>
      </c>
      <c r="FG190" s="1">
        <v>0</v>
      </c>
      <c r="FH190" s="1">
        <v>0</v>
      </c>
      <c r="FI190" s="1">
        <v>0</v>
      </c>
      <c r="FJ190" s="1">
        <v>0</v>
      </c>
      <c r="FK190" s="1">
        <v>0</v>
      </c>
      <c r="FL190" s="1">
        <v>0</v>
      </c>
      <c r="FM190" s="1">
        <v>0</v>
      </c>
      <c r="FN190" s="1">
        <v>0</v>
      </c>
      <c r="FO190" s="1">
        <v>0</v>
      </c>
      <c r="FP190" s="1">
        <v>0</v>
      </c>
      <c r="FQ190" s="1">
        <v>0</v>
      </c>
      <c r="FR190" s="1">
        <v>0</v>
      </c>
      <c r="FS190" s="1">
        <v>0</v>
      </c>
      <c r="FT190" s="1">
        <v>0</v>
      </c>
      <c r="FU190" s="1">
        <v>0</v>
      </c>
      <c r="FV190" s="1">
        <v>0</v>
      </c>
      <c r="FW190" s="1">
        <v>0</v>
      </c>
      <c r="FX190" s="1">
        <v>0</v>
      </c>
      <c r="FY190" s="1">
        <v>0</v>
      </c>
      <c r="FZ190" s="1">
        <v>0</v>
      </c>
      <c r="GA190" s="1">
        <v>0</v>
      </c>
      <c r="GB190" s="1">
        <v>0</v>
      </c>
      <c r="GC190" s="1">
        <v>0</v>
      </c>
      <c r="GD190" s="1">
        <v>0</v>
      </c>
      <c r="GE190" s="1">
        <v>0</v>
      </c>
      <c r="GF190" s="1">
        <v>0</v>
      </c>
      <c r="GG190" s="1">
        <v>0</v>
      </c>
      <c r="GH190" s="1">
        <v>0</v>
      </c>
      <c r="GI190" s="1">
        <v>0</v>
      </c>
      <c r="GJ190" s="1">
        <v>0</v>
      </c>
      <c r="GK190" s="1">
        <v>0</v>
      </c>
      <c r="GL190" s="1">
        <v>0</v>
      </c>
      <c r="GM190" s="1">
        <v>0</v>
      </c>
      <c r="GN190" s="1">
        <v>0</v>
      </c>
      <c r="GO190" s="1">
        <v>0</v>
      </c>
      <c r="GP190" s="1">
        <v>0</v>
      </c>
      <c r="GQ190" s="1">
        <v>0</v>
      </c>
      <c r="GR190" s="1">
        <v>0</v>
      </c>
      <c r="GS190" s="1">
        <v>0</v>
      </c>
      <c r="GT190" s="1">
        <v>0</v>
      </c>
      <c r="GU190" s="1">
        <v>0</v>
      </c>
      <c r="GV190" s="1">
        <v>0</v>
      </c>
      <c r="GW190" s="1">
        <v>0</v>
      </c>
      <c r="GX190" s="1">
        <v>0</v>
      </c>
      <c r="GY190" s="1">
        <v>0</v>
      </c>
      <c r="GZ190" s="1">
        <v>0</v>
      </c>
      <c r="HA190" s="1">
        <v>0</v>
      </c>
      <c r="HB190" s="1">
        <v>0</v>
      </c>
      <c r="HC190" s="1">
        <v>0</v>
      </c>
      <c r="HD190" s="1">
        <v>0</v>
      </c>
      <c r="HE190" s="1">
        <v>0</v>
      </c>
      <c r="HF190" s="1">
        <v>0</v>
      </c>
      <c r="HG190" s="1">
        <v>0</v>
      </c>
      <c r="HH190" s="1">
        <v>0</v>
      </c>
      <c r="HI190" s="1">
        <v>0</v>
      </c>
      <c r="HJ190" s="1">
        <v>0</v>
      </c>
      <c r="HK190" s="1">
        <v>0</v>
      </c>
      <c r="HL190" s="1">
        <v>0</v>
      </c>
      <c r="HM190" s="1">
        <v>0</v>
      </c>
      <c r="HN190" s="1">
        <v>0</v>
      </c>
      <c r="HO190" s="1">
        <v>0</v>
      </c>
      <c r="HP190" s="1">
        <v>0</v>
      </c>
      <c r="HQ190" s="1">
        <v>0</v>
      </c>
      <c r="HR190" s="1">
        <v>0</v>
      </c>
      <c r="HS190" s="1">
        <v>0</v>
      </c>
      <c r="HT190" s="1">
        <v>0</v>
      </c>
      <c r="HU190" s="1">
        <v>0</v>
      </c>
      <c r="HV190" s="1">
        <v>0</v>
      </c>
      <c r="HW190" s="1">
        <v>0</v>
      </c>
      <c r="HX190" s="1">
        <v>0</v>
      </c>
      <c r="HY190" s="1">
        <v>0</v>
      </c>
      <c r="HZ190" s="1">
        <v>0</v>
      </c>
      <c r="IA190" s="1">
        <v>0</v>
      </c>
      <c r="IB190" s="1">
        <v>0</v>
      </c>
      <c r="IC190" s="1">
        <v>0</v>
      </c>
      <c r="ID190" s="1">
        <v>0</v>
      </c>
      <c r="IE190" s="1">
        <v>0</v>
      </c>
      <c r="IF190" s="1">
        <v>1</v>
      </c>
      <c r="IG190" s="1">
        <v>1</v>
      </c>
      <c r="IH190" s="1">
        <v>1</v>
      </c>
      <c r="II190" s="1">
        <v>1</v>
      </c>
      <c r="IJ190" s="1">
        <v>1</v>
      </c>
      <c r="IK190" s="1">
        <v>1</v>
      </c>
      <c r="IL190" s="1">
        <v>1</v>
      </c>
      <c r="IM190" s="1">
        <v>1</v>
      </c>
      <c r="IN190" s="1">
        <v>1</v>
      </c>
      <c r="IO190" s="1">
        <v>1</v>
      </c>
      <c r="IP190" s="1">
        <v>1</v>
      </c>
      <c r="IQ190" s="1">
        <v>1</v>
      </c>
      <c r="IR190" s="1">
        <v>1</v>
      </c>
      <c r="IS190" s="1">
        <v>1</v>
      </c>
      <c r="IT190" s="1">
        <v>1</v>
      </c>
      <c r="IU190" s="1">
        <v>1</v>
      </c>
      <c r="IV190" s="1">
        <v>1</v>
      </c>
      <c r="IW190" s="1">
        <v>1</v>
      </c>
      <c r="IX190" s="1">
        <v>1</v>
      </c>
      <c r="IY190" s="1">
        <v>1</v>
      </c>
      <c r="IZ190" s="1">
        <v>2</v>
      </c>
      <c r="JA190" s="1">
        <v>2</v>
      </c>
      <c r="JB190" s="1">
        <v>2</v>
      </c>
      <c r="JC190" s="1">
        <v>2</v>
      </c>
      <c r="JD190" s="1">
        <v>2</v>
      </c>
      <c r="JE190" s="1">
        <v>2</v>
      </c>
      <c r="JF190" s="1">
        <v>2</v>
      </c>
      <c r="JG190" s="1">
        <v>2</v>
      </c>
      <c r="JH190" s="1">
        <v>2</v>
      </c>
      <c r="JI190" s="1">
        <v>2</v>
      </c>
      <c r="JJ190" s="1">
        <v>2</v>
      </c>
      <c r="JK190" s="1">
        <v>3</v>
      </c>
      <c r="JL190" s="1">
        <v>3</v>
      </c>
      <c r="JM190" s="1">
        <v>3</v>
      </c>
      <c r="JN190" s="1">
        <v>3</v>
      </c>
      <c r="JO190" s="1">
        <v>3</v>
      </c>
      <c r="JP190" s="1">
        <v>3</v>
      </c>
      <c r="JQ190" s="1">
        <v>3</v>
      </c>
      <c r="JR190" s="1">
        <v>3</v>
      </c>
      <c r="JS190" s="1">
        <v>3</v>
      </c>
      <c r="JT190" s="1">
        <v>3</v>
      </c>
      <c r="JU190" s="1">
        <v>3</v>
      </c>
      <c r="JV190" s="1">
        <v>3</v>
      </c>
      <c r="JW190" s="1">
        <v>3</v>
      </c>
      <c r="JX190" s="1">
        <v>3</v>
      </c>
      <c r="JY190" s="1">
        <v>3</v>
      </c>
      <c r="JZ190" s="1">
        <v>3</v>
      </c>
      <c r="KA190" s="1">
        <v>3</v>
      </c>
      <c r="KB190" s="1">
        <v>3</v>
      </c>
      <c r="KC190" s="1">
        <v>3</v>
      </c>
    </row>
    <row r="191" spans="1:289" x14ac:dyDescent="0.3">
      <c r="A191" t="s">
        <v>412</v>
      </c>
      <c r="B191" s="1">
        <v>0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1</v>
      </c>
      <c r="BH191" s="1">
        <v>1</v>
      </c>
      <c r="BI191" s="1">
        <v>1</v>
      </c>
      <c r="BJ191" s="1">
        <v>1</v>
      </c>
      <c r="BK191" s="1">
        <v>1</v>
      </c>
      <c r="BL191" s="1">
        <v>1</v>
      </c>
      <c r="BM191" s="1">
        <v>1</v>
      </c>
      <c r="BN191" s="1">
        <v>1</v>
      </c>
      <c r="BO191" s="1">
        <v>1</v>
      </c>
      <c r="BP191" s="1">
        <v>1</v>
      </c>
      <c r="BQ191" s="1">
        <v>1</v>
      </c>
      <c r="BR191" s="1">
        <v>1</v>
      </c>
      <c r="BS191" s="1">
        <v>1</v>
      </c>
      <c r="BT191" s="1">
        <v>1</v>
      </c>
      <c r="BU191" s="1">
        <v>1</v>
      </c>
      <c r="BV191" s="1">
        <v>1</v>
      </c>
      <c r="BW191" s="1">
        <v>1</v>
      </c>
      <c r="BX191" s="1">
        <v>1</v>
      </c>
      <c r="BY191" s="1">
        <v>1</v>
      </c>
      <c r="BZ191" s="1">
        <v>1</v>
      </c>
      <c r="CA191" s="1">
        <v>1</v>
      </c>
      <c r="CB191" s="1">
        <v>1</v>
      </c>
      <c r="CC191" s="1">
        <v>1</v>
      </c>
      <c r="CD191" s="1">
        <v>1</v>
      </c>
      <c r="CE191" s="1">
        <v>1</v>
      </c>
      <c r="CF191" s="1">
        <v>1</v>
      </c>
      <c r="CG191" s="1">
        <v>1</v>
      </c>
      <c r="CH191" s="1">
        <v>1</v>
      </c>
      <c r="CI191" s="1">
        <v>1</v>
      </c>
      <c r="CJ191" s="1">
        <v>1</v>
      </c>
      <c r="CK191" s="1">
        <v>1</v>
      </c>
      <c r="CL191" s="1">
        <v>1</v>
      </c>
      <c r="CM191" s="1">
        <v>1</v>
      </c>
      <c r="CN191" s="1">
        <v>1</v>
      </c>
      <c r="CO191" s="1">
        <v>1</v>
      </c>
      <c r="CP191" s="1">
        <v>1</v>
      </c>
      <c r="CQ191" s="1">
        <v>1</v>
      </c>
      <c r="CR191" s="1">
        <v>1</v>
      </c>
      <c r="CS191" s="1">
        <v>1</v>
      </c>
      <c r="CT191" s="1">
        <v>1</v>
      </c>
      <c r="CU191" s="1">
        <v>1</v>
      </c>
      <c r="CV191" s="1">
        <v>1</v>
      </c>
      <c r="CW191" s="1">
        <v>1</v>
      </c>
      <c r="CX191" s="1">
        <v>1</v>
      </c>
      <c r="CY191" s="1">
        <v>1</v>
      </c>
      <c r="CZ191" s="1">
        <v>1</v>
      </c>
      <c r="DA191" s="1">
        <v>1</v>
      </c>
      <c r="DB191" s="1">
        <v>1</v>
      </c>
      <c r="DC191" s="1">
        <v>1</v>
      </c>
      <c r="DD191" s="1">
        <v>1</v>
      </c>
      <c r="DE191" s="1">
        <v>1</v>
      </c>
      <c r="DF191" s="1">
        <v>1</v>
      </c>
      <c r="DG191" s="1">
        <v>1</v>
      </c>
      <c r="DH191" s="1">
        <v>1</v>
      </c>
      <c r="DI191" s="1">
        <v>1</v>
      </c>
      <c r="DJ191" s="1">
        <v>1</v>
      </c>
      <c r="DK191" s="1">
        <v>1</v>
      </c>
      <c r="DL191" s="1">
        <v>1</v>
      </c>
      <c r="DM191" s="1">
        <v>1</v>
      </c>
      <c r="DN191" s="1">
        <v>1</v>
      </c>
      <c r="DO191" s="1">
        <v>1</v>
      </c>
      <c r="DP191" s="1">
        <v>1</v>
      </c>
      <c r="DQ191" s="1">
        <v>1</v>
      </c>
      <c r="DR191" s="1">
        <v>1</v>
      </c>
      <c r="DS191" s="1">
        <v>1</v>
      </c>
      <c r="DT191" s="1">
        <v>1</v>
      </c>
      <c r="DU191" s="1">
        <v>1</v>
      </c>
      <c r="DV191" s="1">
        <v>1</v>
      </c>
      <c r="DW191" s="1">
        <v>1</v>
      </c>
      <c r="DX191" s="1">
        <v>1</v>
      </c>
      <c r="DY191" s="1">
        <v>1</v>
      </c>
      <c r="DZ191" s="1">
        <v>1</v>
      </c>
      <c r="EA191" s="1">
        <v>1</v>
      </c>
      <c r="EB191" s="1">
        <v>1</v>
      </c>
      <c r="EC191" s="1">
        <v>1</v>
      </c>
      <c r="ED191" s="1">
        <v>1</v>
      </c>
      <c r="EE191" s="1">
        <v>1</v>
      </c>
      <c r="EF191" s="1">
        <v>1</v>
      </c>
      <c r="EG191" s="1">
        <v>1</v>
      </c>
      <c r="EH191" s="1">
        <v>1</v>
      </c>
      <c r="EI191" s="1">
        <v>1</v>
      </c>
      <c r="EJ191" s="1">
        <v>1</v>
      </c>
      <c r="EK191" s="1">
        <v>1</v>
      </c>
      <c r="EL191" s="1">
        <v>1</v>
      </c>
      <c r="EM191" s="1">
        <v>1</v>
      </c>
      <c r="EN191" s="1">
        <v>1</v>
      </c>
      <c r="EO191" s="1">
        <v>1</v>
      </c>
      <c r="EP191" s="1">
        <v>1</v>
      </c>
      <c r="EQ191" s="1">
        <v>1</v>
      </c>
      <c r="ER191" s="1">
        <v>1</v>
      </c>
      <c r="ES191" s="1">
        <v>1</v>
      </c>
      <c r="ET191" s="1">
        <v>1</v>
      </c>
      <c r="EU191" s="1">
        <v>1</v>
      </c>
      <c r="EV191" s="1">
        <v>1</v>
      </c>
      <c r="EW191" s="1">
        <v>1</v>
      </c>
      <c r="EX191" s="1">
        <v>1</v>
      </c>
      <c r="EY191" s="1">
        <v>1</v>
      </c>
      <c r="EZ191" s="1">
        <v>1</v>
      </c>
      <c r="FA191" s="1">
        <v>1</v>
      </c>
      <c r="FB191" s="1">
        <v>1</v>
      </c>
      <c r="FC191" s="1">
        <v>1</v>
      </c>
      <c r="FD191" s="1">
        <v>1</v>
      </c>
      <c r="FE191" s="1">
        <v>1</v>
      </c>
      <c r="FF191" s="1">
        <v>1</v>
      </c>
      <c r="FG191" s="1">
        <v>1</v>
      </c>
      <c r="FH191" s="1">
        <v>1</v>
      </c>
      <c r="FI191" s="1">
        <v>1</v>
      </c>
      <c r="FJ191" s="1">
        <v>1</v>
      </c>
      <c r="FK191" s="1">
        <v>1</v>
      </c>
      <c r="FL191" s="1">
        <v>1</v>
      </c>
      <c r="FM191" s="1">
        <v>1</v>
      </c>
      <c r="FN191" s="1">
        <v>1</v>
      </c>
      <c r="FO191" s="1">
        <v>1</v>
      </c>
      <c r="FP191" s="1">
        <v>1</v>
      </c>
      <c r="FQ191" s="1">
        <v>1</v>
      </c>
      <c r="FR191" s="1">
        <v>1</v>
      </c>
      <c r="FS191" s="1">
        <v>1</v>
      </c>
      <c r="FT191" s="1">
        <v>1</v>
      </c>
      <c r="FU191" s="1">
        <v>1</v>
      </c>
      <c r="FV191" s="1">
        <v>1</v>
      </c>
      <c r="FW191" s="1">
        <v>1</v>
      </c>
      <c r="FX191" s="1">
        <v>1</v>
      </c>
      <c r="FY191" s="1">
        <v>1</v>
      </c>
      <c r="FZ191" s="1">
        <v>1</v>
      </c>
      <c r="GA191" s="1">
        <v>1</v>
      </c>
      <c r="GB191" s="1">
        <v>1</v>
      </c>
      <c r="GC191" s="1">
        <v>1</v>
      </c>
      <c r="GD191" s="1">
        <v>1</v>
      </c>
      <c r="GE191" s="1">
        <v>1</v>
      </c>
      <c r="GF191" s="1">
        <v>1</v>
      </c>
      <c r="GG191" s="1">
        <v>1</v>
      </c>
      <c r="GH191" s="1">
        <v>1</v>
      </c>
      <c r="GI191" s="1">
        <v>1</v>
      </c>
      <c r="GJ191" s="1">
        <v>1</v>
      </c>
      <c r="GK191" s="1">
        <v>1</v>
      </c>
      <c r="GL191" s="1">
        <v>1</v>
      </c>
      <c r="GM191" s="1">
        <v>1</v>
      </c>
      <c r="GN191" s="1">
        <v>1</v>
      </c>
      <c r="GO191" s="1">
        <v>1</v>
      </c>
      <c r="GP191" s="1">
        <v>1</v>
      </c>
      <c r="GQ191" s="1">
        <v>1</v>
      </c>
      <c r="GR191" s="1">
        <v>1</v>
      </c>
      <c r="GS191" s="1">
        <v>1</v>
      </c>
      <c r="GT191" s="1">
        <v>1</v>
      </c>
      <c r="GU191" s="1">
        <v>1</v>
      </c>
      <c r="GV191" s="1">
        <v>1</v>
      </c>
      <c r="GW191" s="1">
        <v>1</v>
      </c>
      <c r="GX191" s="1">
        <v>1</v>
      </c>
      <c r="GY191" s="1">
        <v>1</v>
      </c>
      <c r="GZ191" s="1">
        <v>1</v>
      </c>
      <c r="HA191" s="1">
        <v>1</v>
      </c>
      <c r="HB191" s="1">
        <v>1</v>
      </c>
      <c r="HC191" s="1">
        <v>1</v>
      </c>
      <c r="HD191" s="1">
        <v>1</v>
      </c>
      <c r="HE191" s="1">
        <v>1</v>
      </c>
      <c r="HF191" s="1">
        <v>1</v>
      </c>
      <c r="HG191" s="1">
        <v>1</v>
      </c>
      <c r="HH191" s="1">
        <v>1</v>
      </c>
      <c r="HI191" s="1">
        <v>1</v>
      </c>
      <c r="HJ191" s="1">
        <v>1</v>
      </c>
      <c r="HK191" s="1">
        <v>1</v>
      </c>
      <c r="HL191" s="1">
        <v>1</v>
      </c>
      <c r="HM191" s="1">
        <v>1</v>
      </c>
      <c r="HN191" s="1">
        <v>1</v>
      </c>
      <c r="HO191" s="1">
        <v>1</v>
      </c>
      <c r="HP191" s="1">
        <v>1</v>
      </c>
      <c r="HQ191" s="1">
        <v>1</v>
      </c>
      <c r="HR191" s="1">
        <v>1</v>
      </c>
      <c r="HS191" s="1">
        <v>1</v>
      </c>
      <c r="HT191" s="1">
        <v>1</v>
      </c>
      <c r="HU191" s="1">
        <v>1</v>
      </c>
      <c r="HV191" s="1">
        <v>1</v>
      </c>
      <c r="HW191" s="1">
        <v>1</v>
      </c>
      <c r="HX191" s="1">
        <v>1</v>
      </c>
      <c r="HY191" s="1">
        <v>1</v>
      </c>
      <c r="HZ191" s="1">
        <v>1</v>
      </c>
      <c r="IA191" s="1">
        <v>1</v>
      </c>
      <c r="IB191" s="1">
        <v>1</v>
      </c>
      <c r="IC191" s="1">
        <v>1</v>
      </c>
      <c r="ID191" s="1">
        <v>1</v>
      </c>
      <c r="IE191" s="1">
        <v>1</v>
      </c>
      <c r="IF191" s="1">
        <v>1</v>
      </c>
      <c r="IG191" s="1">
        <v>1</v>
      </c>
      <c r="IH191" s="1">
        <v>1</v>
      </c>
      <c r="II191" s="1">
        <v>1</v>
      </c>
      <c r="IJ191" s="1">
        <v>1</v>
      </c>
      <c r="IK191" s="1">
        <v>1</v>
      </c>
      <c r="IL191" s="1">
        <v>1</v>
      </c>
      <c r="IM191" s="1">
        <v>1</v>
      </c>
      <c r="IN191" s="1">
        <v>1</v>
      </c>
      <c r="IO191" s="1">
        <v>1</v>
      </c>
      <c r="IP191" s="1">
        <v>1</v>
      </c>
      <c r="IQ191" s="1">
        <v>1</v>
      </c>
      <c r="IR191" s="1">
        <v>1</v>
      </c>
      <c r="IS191" s="1">
        <v>1</v>
      </c>
      <c r="IT191" s="1">
        <v>1</v>
      </c>
      <c r="IU191" s="1">
        <v>1</v>
      </c>
      <c r="IV191" s="1">
        <v>1</v>
      </c>
      <c r="IW191" s="1">
        <v>1</v>
      </c>
      <c r="IX191" s="1">
        <v>1</v>
      </c>
      <c r="IY191" s="1">
        <v>1</v>
      </c>
      <c r="IZ191" s="1">
        <v>1</v>
      </c>
      <c r="JA191" s="1">
        <v>1</v>
      </c>
      <c r="JB191" s="1">
        <v>1</v>
      </c>
      <c r="JC191" s="1">
        <v>1</v>
      </c>
      <c r="JD191" s="1">
        <v>1</v>
      </c>
      <c r="JE191" s="1">
        <v>1</v>
      </c>
      <c r="JF191" s="1">
        <v>1</v>
      </c>
      <c r="JG191" s="1">
        <v>1</v>
      </c>
      <c r="JH191" s="1">
        <v>1</v>
      </c>
      <c r="JI191" s="1">
        <v>1</v>
      </c>
      <c r="JJ191" s="1">
        <v>1</v>
      </c>
      <c r="JK191" s="1">
        <v>1</v>
      </c>
      <c r="JL191" s="1">
        <v>1</v>
      </c>
      <c r="JM191" s="1">
        <v>1</v>
      </c>
      <c r="JN191" s="1">
        <v>1</v>
      </c>
      <c r="JO191" s="1">
        <v>1</v>
      </c>
      <c r="JP191" s="1">
        <v>1</v>
      </c>
      <c r="JQ191" s="1">
        <v>1</v>
      </c>
      <c r="JR191" s="1">
        <v>1</v>
      </c>
      <c r="JS191" s="1">
        <v>1</v>
      </c>
      <c r="JT191" s="1">
        <v>1</v>
      </c>
      <c r="JU191" s="1">
        <v>1</v>
      </c>
      <c r="JV191" s="1">
        <v>1</v>
      </c>
      <c r="JW191" s="1">
        <v>1</v>
      </c>
      <c r="JX191" s="1">
        <v>1</v>
      </c>
      <c r="JY191" s="1">
        <v>1</v>
      </c>
      <c r="JZ191" s="1">
        <v>1</v>
      </c>
      <c r="KA191" s="1">
        <v>1</v>
      </c>
      <c r="KB191" s="1">
        <v>1</v>
      </c>
      <c r="KC191" s="1">
        <v>2</v>
      </c>
    </row>
    <row r="192" spans="1:289" x14ac:dyDescent="0.3">
      <c r="A192" t="s">
        <v>412</v>
      </c>
      <c r="B192" s="1">
        <v>0</v>
      </c>
      <c r="C192" s="1">
        <v>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  <c r="BL192" s="1">
        <v>0</v>
      </c>
      <c r="BM192" s="1">
        <v>0</v>
      </c>
      <c r="BN192" s="1">
        <v>0</v>
      </c>
      <c r="BO192" s="1">
        <v>0</v>
      </c>
      <c r="BP192" s="1">
        <v>0</v>
      </c>
      <c r="BQ192" s="1">
        <v>0</v>
      </c>
      <c r="BR192" s="1">
        <v>0</v>
      </c>
      <c r="BS192" s="1">
        <v>0</v>
      </c>
      <c r="BT192" s="1">
        <v>1</v>
      </c>
      <c r="BU192" s="1">
        <v>1</v>
      </c>
      <c r="BV192" s="1">
        <v>2</v>
      </c>
      <c r="BW192" s="1">
        <v>4</v>
      </c>
      <c r="BX192" s="1">
        <v>4</v>
      </c>
      <c r="BY192" s="1">
        <v>6</v>
      </c>
      <c r="BZ192" s="1">
        <v>6</v>
      </c>
      <c r="CA192" s="1">
        <v>6</v>
      </c>
      <c r="CB192" s="1">
        <v>6</v>
      </c>
      <c r="CC192" s="1">
        <v>8</v>
      </c>
      <c r="CD192" s="1">
        <v>9</v>
      </c>
      <c r="CE192" s="1">
        <v>9</v>
      </c>
      <c r="CF192" s="1">
        <v>9</v>
      </c>
      <c r="CG192" s="1">
        <v>9</v>
      </c>
      <c r="CH192" s="1">
        <v>9</v>
      </c>
      <c r="CI192" s="1">
        <v>9</v>
      </c>
      <c r="CJ192" s="1">
        <v>9</v>
      </c>
      <c r="CK192" s="1">
        <v>9</v>
      </c>
      <c r="CL192" s="1">
        <v>10</v>
      </c>
      <c r="CM192" s="1">
        <v>10</v>
      </c>
      <c r="CN192" s="1">
        <v>10</v>
      </c>
      <c r="CO192" s="1">
        <v>11</v>
      </c>
      <c r="CP192" s="1">
        <v>12</v>
      </c>
      <c r="CQ192" s="1">
        <v>12</v>
      </c>
      <c r="CR192" s="1">
        <v>12</v>
      </c>
      <c r="CS192" s="1">
        <v>13</v>
      </c>
      <c r="CT192" s="1">
        <v>13</v>
      </c>
      <c r="CU192" s="1">
        <v>13</v>
      </c>
      <c r="CV192" s="1">
        <v>13</v>
      </c>
      <c r="CW192" s="1">
        <v>13</v>
      </c>
      <c r="CX192" s="1">
        <v>13</v>
      </c>
      <c r="CY192" s="1">
        <v>13</v>
      </c>
      <c r="CZ192" s="1">
        <v>13</v>
      </c>
      <c r="DA192" s="1">
        <v>13</v>
      </c>
      <c r="DB192" s="1">
        <v>14</v>
      </c>
      <c r="DC192" s="1">
        <v>14</v>
      </c>
      <c r="DD192" s="1">
        <v>14</v>
      </c>
      <c r="DE192" s="1">
        <v>14</v>
      </c>
      <c r="DF192" s="1">
        <v>15</v>
      </c>
      <c r="DG192" s="1">
        <v>15</v>
      </c>
      <c r="DH192" s="1">
        <v>15</v>
      </c>
      <c r="DI192" s="1">
        <v>15</v>
      </c>
      <c r="DJ192" s="1">
        <v>15</v>
      </c>
      <c r="DK192" s="1">
        <v>15</v>
      </c>
      <c r="DL192" s="1">
        <v>15</v>
      </c>
      <c r="DM192" s="1">
        <v>15</v>
      </c>
      <c r="DN192" s="1">
        <v>15</v>
      </c>
      <c r="DO192" s="1">
        <v>15</v>
      </c>
      <c r="DP192" s="1">
        <v>15</v>
      </c>
      <c r="DQ192" s="1">
        <v>15</v>
      </c>
      <c r="DR192" s="1">
        <v>15</v>
      </c>
      <c r="DS192" s="1">
        <v>15</v>
      </c>
      <c r="DT192" s="1">
        <v>15</v>
      </c>
      <c r="DU192" s="1">
        <v>15</v>
      </c>
      <c r="DV192" s="1">
        <v>15</v>
      </c>
      <c r="DW192" s="1">
        <v>15</v>
      </c>
      <c r="DX192" s="1">
        <v>15</v>
      </c>
      <c r="DY192" s="1">
        <v>15</v>
      </c>
      <c r="DZ192" s="1">
        <v>15</v>
      </c>
      <c r="EA192" s="1">
        <v>15</v>
      </c>
      <c r="EB192" s="1">
        <v>15</v>
      </c>
      <c r="EC192" s="1">
        <v>15</v>
      </c>
      <c r="ED192" s="1">
        <v>15</v>
      </c>
      <c r="EE192" s="1">
        <v>15</v>
      </c>
      <c r="EF192" s="1">
        <v>15</v>
      </c>
      <c r="EG192" s="1">
        <v>15</v>
      </c>
      <c r="EH192" s="1">
        <v>15</v>
      </c>
      <c r="EI192" s="1">
        <v>15</v>
      </c>
      <c r="EJ192" s="1">
        <v>15</v>
      </c>
      <c r="EK192" s="1">
        <v>15</v>
      </c>
      <c r="EL192" s="1">
        <v>15</v>
      </c>
      <c r="EM192" s="1">
        <v>15</v>
      </c>
      <c r="EN192" s="1">
        <v>15</v>
      </c>
      <c r="EO192" s="1">
        <v>15</v>
      </c>
      <c r="EP192" s="1">
        <v>15</v>
      </c>
      <c r="EQ192" s="1">
        <v>15</v>
      </c>
      <c r="ER192" s="1">
        <v>15</v>
      </c>
      <c r="ES192" s="1">
        <v>15</v>
      </c>
      <c r="ET192" s="1">
        <v>15</v>
      </c>
      <c r="EU192" s="1">
        <v>15</v>
      </c>
      <c r="EV192" s="1">
        <v>15</v>
      </c>
      <c r="EW192" s="1">
        <v>15</v>
      </c>
      <c r="EX192" s="1">
        <v>15</v>
      </c>
      <c r="EY192" s="1">
        <v>15</v>
      </c>
      <c r="EZ192" s="1">
        <v>15</v>
      </c>
      <c r="FA192" s="1">
        <v>15</v>
      </c>
      <c r="FB192" s="1">
        <v>15</v>
      </c>
      <c r="FC192" s="1">
        <v>15</v>
      </c>
      <c r="FD192" s="1">
        <v>15</v>
      </c>
      <c r="FE192" s="1">
        <v>15</v>
      </c>
      <c r="FF192" s="1">
        <v>15</v>
      </c>
      <c r="FG192" s="1">
        <v>15</v>
      </c>
      <c r="FH192" s="1">
        <v>15</v>
      </c>
      <c r="FI192" s="1">
        <v>15</v>
      </c>
      <c r="FJ192" s="1">
        <v>15</v>
      </c>
      <c r="FK192" s="1">
        <v>15</v>
      </c>
      <c r="FL192" s="1">
        <v>15</v>
      </c>
      <c r="FM192" s="1">
        <v>15</v>
      </c>
      <c r="FN192" s="1">
        <v>15</v>
      </c>
      <c r="FO192" s="1">
        <v>15</v>
      </c>
      <c r="FP192" s="1">
        <v>15</v>
      </c>
      <c r="FQ192" s="1">
        <v>15</v>
      </c>
      <c r="FR192" s="1">
        <v>15</v>
      </c>
      <c r="FS192" s="1">
        <v>15</v>
      </c>
      <c r="FT192" s="1">
        <v>15</v>
      </c>
      <c r="FU192" s="1">
        <v>15</v>
      </c>
      <c r="FV192" s="1">
        <v>15</v>
      </c>
      <c r="FW192" s="1">
        <v>15</v>
      </c>
      <c r="FX192" s="1">
        <v>15</v>
      </c>
      <c r="FY192" s="1">
        <v>15</v>
      </c>
      <c r="FZ192" s="1">
        <v>15</v>
      </c>
      <c r="GA192" s="1">
        <v>15</v>
      </c>
      <c r="GB192" s="1">
        <v>15</v>
      </c>
      <c r="GC192" s="1">
        <v>15</v>
      </c>
      <c r="GD192" s="1">
        <v>15</v>
      </c>
      <c r="GE192" s="1">
        <v>15</v>
      </c>
      <c r="GF192" s="1">
        <v>15</v>
      </c>
      <c r="GG192" s="1">
        <v>15</v>
      </c>
      <c r="GH192" s="1">
        <v>15</v>
      </c>
      <c r="GI192" s="1">
        <v>15</v>
      </c>
      <c r="GJ192" s="1">
        <v>15</v>
      </c>
      <c r="GK192" s="1">
        <v>15</v>
      </c>
      <c r="GL192" s="1">
        <v>15</v>
      </c>
      <c r="GM192" s="1">
        <v>16</v>
      </c>
      <c r="GN192" s="1">
        <v>16</v>
      </c>
      <c r="GO192" s="1">
        <v>16</v>
      </c>
      <c r="GP192" s="1">
        <v>16</v>
      </c>
      <c r="GQ192" s="1">
        <v>16</v>
      </c>
      <c r="GR192" s="1">
        <v>16</v>
      </c>
      <c r="GS192" s="1">
        <v>17</v>
      </c>
      <c r="GT192" s="1">
        <v>17</v>
      </c>
      <c r="GU192" s="1">
        <v>17</v>
      </c>
      <c r="GV192" s="1">
        <v>17</v>
      </c>
      <c r="GW192" s="1">
        <v>17</v>
      </c>
      <c r="GX192" s="1">
        <v>17</v>
      </c>
      <c r="GY192" s="1">
        <v>17</v>
      </c>
      <c r="GZ192" s="1">
        <v>17</v>
      </c>
      <c r="HA192" s="1">
        <v>17</v>
      </c>
      <c r="HB192" s="1">
        <v>17</v>
      </c>
      <c r="HC192" s="1">
        <v>17</v>
      </c>
      <c r="HD192" s="1">
        <v>17</v>
      </c>
      <c r="HE192" s="1">
        <v>17</v>
      </c>
      <c r="HF192" s="1">
        <v>17</v>
      </c>
      <c r="HG192" s="1">
        <v>17</v>
      </c>
      <c r="HH192" s="1">
        <v>17</v>
      </c>
      <c r="HI192" s="1">
        <v>17</v>
      </c>
      <c r="HJ192" s="1">
        <v>17</v>
      </c>
      <c r="HK192" s="1">
        <v>17</v>
      </c>
      <c r="HL192" s="1">
        <v>17</v>
      </c>
      <c r="HM192" s="1">
        <v>17</v>
      </c>
      <c r="HN192" s="1">
        <v>17</v>
      </c>
      <c r="HO192" s="1">
        <v>17</v>
      </c>
      <c r="HP192" s="1">
        <v>17</v>
      </c>
      <c r="HQ192" s="1">
        <v>19</v>
      </c>
      <c r="HR192" s="1">
        <v>19</v>
      </c>
      <c r="HS192" s="1">
        <v>19</v>
      </c>
      <c r="HT192" s="1">
        <v>19</v>
      </c>
      <c r="HU192" s="1">
        <v>19</v>
      </c>
      <c r="HV192" s="1">
        <v>19</v>
      </c>
      <c r="HW192" s="1">
        <v>19</v>
      </c>
      <c r="HX192" s="1">
        <v>19</v>
      </c>
      <c r="HY192" s="1">
        <v>19</v>
      </c>
      <c r="HZ192" s="1">
        <v>19</v>
      </c>
      <c r="IA192" s="1">
        <v>19</v>
      </c>
      <c r="IB192" s="1">
        <v>19</v>
      </c>
      <c r="IC192" s="1">
        <v>19</v>
      </c>
      <c r="ID192" s="1">
        <v>19</v>
      </c>
      <c r="IE192" s="1">
        <v>19</v>
      </c>
      <c r="IF192" s="1">
        <v>19</v>
      </c>
      <c r="IG192" s="1">
        <v>19</v>
      </c>
      <c r="IH192" s="1">
        <v>20</v>
      </c>
      <c r="II192" s="1">
        <v>20</v>
      </c>
      <c r="IJ192" s="1">
        <v>20</v>
      </c>
      <c r="IK192" s="1">
        <v>20</v>
      </c>
      <c r="IL192" s="1">
        <v>20</v>
      </c>
      <c r="IM192" s="1">
        <v>21</v>
      </c>
      <c r="IN192" s="1">
        <v>22</v>
      </c>
      <c r="IO192" s="1">
        <v>22</v>
      </c>
      <c r="IP192" s="1">
        <v>22</v>
      </c>
      <c r="IQ192" s="1">
        <v>22</v>
      </c>
      <c r="IR192" s="1">
        <v>22</v>
      </c>
      <c r="IS192" s="1">
        <v>22</v>
      </c>
      <c r="IT192" s="1">
        <v>22</v>
      </c>
      <c r="IU192" s="1">
        <v>22</v>
      </c>
      <c r="IV192" s="1">
        <v>22</v>
      </c>
      <c r="IW192" s="1">
        <v>22</v>
      </c>
      <c r="IX192" s="1">
        <v>22</v>
      </c>
      <c r="IY192" s="1">
        <v>22</v>
      </c>
      <c r="IZ192" s="1">
        <v>22</v>
      </c>
      <c r="JA192" s="1">
        <v>22</v>
      </c>
      <c r="JB192" s="1">
        <v>22</v>
      </c>
      <c r="JC192" s="1">
        <v>22</v>
      </c>
      <c r="JD192" s="1">
        <v>22</v>
      </c>
      <c r="JE192" s="1">
        <v>22</v>
      </c>
      <c r="JF192" s="1">
        <v>22</v>
      </c>
      <c r="JG192" s="1">
        <v>22</v>
      </c>
      <c r="JH192" s="1">
        <v>22</v>
      </c>
      <c r="JI192" s="1">
        <v>22</v>
      </c>
      <c r="JJ192" s="1">
        <v>22</v>
      </c>
      <c r="JK192" s="1">
        <v>22</v>
      </c>
      <c r="JL192" s="1">
        <v>22</v>
      </c>
      <c r="JM192" s="1">
        <v>22</v>
      </c>
      <c r="JN192" s="1">
        <v>22</v>
      </c>
      <c r="JO192" s="1">
        <v>22</v>
      </c>
      <c r="JP192" s="1">
        <v>22</v>
      </c>
      <c r="JQ192" s="1">
        <v>22</v>
      </c>
      <c r="JR192" s="1">
        <v>22</v>
      </c>
      <c r="JS192" s="1">
        <v>22</v>
      </c>
      <c r="JT192" s="1">
        <v>22</v>
      </c>
      <c r="JU192" s="1">
        <v>22</v>
      </c>
      <c r="JV192" s="1">
        <v>22</v>
      </c>
      <c r="JW192" s="1">
        <v>22</v>
      </c>
      <c r="JX192" s="1">
        <v>22</v>
      </c>
      <c r="JY192" s="1">
        <v>22</v>
      </c>
      <c r="JZ192" s="1">
        <v>22</v>
      </c>
      <c r="KA192" s="1">
        <v>22</v>
      </c>
      <c r="KB192" s="1">
        <v>22</v>
      </c>
      <c r="KC192" s="1">
        <v>22</v>
      </c>
    </row>
    <row r="193" spans="1:289" x14ac:dyDescent="0.3">
      <c r="A193" t="s">
        <v>412</v>
      </c>
      <c r="B193" s="1">
        <v>0</v>
      </c>
      <c r="C193" s="1">
        <v>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1</v>
      </c>
      <c r="AU193" s="1">
        <v>1</v>
      </c>
      <c r="AV193" s="1">
        <v>3</v>
      </c>
      <c r="AW193" s="1">
        <v>3</v>
      </c>
      <c r="AX193" s="1">
        <v>4</v>
      </c>
      <c r="AY193" s="1">
        <v>5</v>
      </c>
      <c r="AZ193" s="1">
        <v>5</v>
      </c>
      <c r="BA193" s="1">
        <v>10</v>
      </c>
      <c r="BB193" s="1">
        <v>12</v>
      </c>
      <c r="BC193" s="1">
        <v>20</v>
      </c>
      <c r="BD193" s="1">
        <v>24</v>
      </c>
      <c r="BE193" s="1">
        <v>43</v>
      </c>
      <c r="BF193" s="1">
        <v>58</v>
      </c>
      <c r="BG193" s="1">
        <v>76</v>
      </c>
      <c r="BH193" s="1">
        <v>106</v>
      </c>
      <c r="BI193" s="1">
        <v>136</v>
      </c>
      <c r="BJ193" s="1">
        <v>179</v>
      </c>
      <c r="BK193" s="1">
        <v>213</v>
      </c>
      <c r="BL193" s="1">
        <v>276</v>
      </c>
      <c r="BM193" s="1">
        <v>356</v>
      </c>
      <c r="BN193" s="1">
        <v>434</v>
      </c>
      <c r="BO193" s="1">
        <v>546</v>
      </c>
      <c r="BP193" s="1">
        <v>639</v>
      </c>
      <c r="BQ193" s="1">
        <v>771</v>
      </c>
      <c r="BR193" s="1">
        <v>864</v>
      </c>
      <c r="BS193" s="1">
        <v>1039</v>
      </c>
      <c r="BT193" s="1">
        <v>1173</v>
      </c>
      <c r="BU193" s="1">
        <v>1339</v>
      </c>
      <c r="BV193" s="1">
        <v>1487</v>
      </c>
      <c r="BW193" s="1">
        <v>1651</v>
      </c>
      <c r="BX193" s="1">
        <v>1766</v>
      </c>
      <c r="BY193" s="1">
        <v>1867</v>
      </c>
      <c r="BZ193" s="1">
        <v>2101</v>
      </c>
      <c r="CA193" s="1">
        <v>2248</v>
      </c>
      <c r="CB193" s="1">
        <v>2396</v>
      </c>
      <c r="CC193" s="1">
        <v>2511</v>
      </c>
      <c r="CD193" s="1">
        <v>2643</v>
      </c>
      <c r="CE193" s="1">
        <v>2737</v>
      </c>
      <c r="CF193" s="1">
        <v>2823</v>
      </c>
      <c r="CG193" s="1">
        <v>2945</v>
      </c>
      <c r="CH193" s="1">
        <v>3134</v>
      </c>
      <c r="CI193" s="1">
        <v>3315</v>
      </c>
      <c r="CJ193" s="1">
        <v>3459</v>
      </c>
      <c r="CK193" s="1">
        <v>3601</v>
      </c>
      <c r="CL193" s="1">
        <v>3684</v>
      </c>
      <c r="CM193" s="1">
        <v>3751</v>
      </c>
      <c r="CN193" s="1">
        <v>3916</v>
      </c>
      <c r="CO193" s="1">
        <v>4054</v>
      </c>
      <c r="CP193" s="1">
        <v>4177</v>
      </c>
      <c r="CQ193" s="1">
        <v>4289</v>
      </c>
      <c r="CR193" s="1">
        <v>4409</v>
      </c>
      <c r="CS193" s="1">
        <v>4475</v>
      </c>
      <c r="CT193" s="1">
        <v>4518</v>
      </c>
      <c r="CU193" s="1">
        <v>4566</v>
      </c>
      <c r="CV193" s="1">
        <v>4711</v>
      </c>
      <c r="CW193" s="1">
        <v>4795</v>
      </c>
      <c r="CX193" s="1">
        <v>4893</v>
      </c>
      <c r="CY193" s="1">
        <v>4987</v>
      </c>
      <c r="CZ193" s="1">
        <v>5056</v>
      </c>
      <c r="DA193" s="1">
        <v>5082</v>
      </c>
      <c r="DB193" s="1">
        <v>5168</v>
      </c>
      <c r="DC193" s="1">
        <v>5204</v>
      </c>
      <c r="DD193" s="1">
        <v>5288</v>
      </c>
      <c r="DE193" s="1">
        <v>5359</v>
      </c>
      <c r="DF193" s="1">
        <v>5422</v>
      </c>
      <c r="DG193" s="1">
        <v>5440</v>
      </c>
      <c r="DH193" s="1">
        <v>5456</v>
      </c>
      <c r="DI193" s="1">
        <v>5510</v>
      </c>
      <c r="DJ193" s="1">
        <v>5562</v>
      </c>
      <c r="DK193" s="1">
        <v>5590</v>
      </c>
      <c r="DL193" s="1">
        <v>5643</v>
      </c>
      <c r="DM193" s="1">
        <v>5670</v>
      </c>
      <c r="DN193" s="1">
        <v>5680</v>
      </c>
      <c r="DO193" s="1">
        <v>5694</v>
      </c>
      <c r="DP193" s="1">
        <v>5715</v>
      </c>
      <c r="DQ193" s="1">
        <v>5748</v>
      </c>
      <c r="DR193" s="1">
        <v>5775</v>
      </c>
      <c r="DS193" s="1">
        <v>5788</v>
      </c>
      <c r="DT193" s="1">
        <v>5811</v>
      </c>
      <c r="DU193" s="1">
        <v>5822</v>
      </c>
      <c r="DV193" s="1">
        <v>5830</v>
      </c>
      <c r="DW193" s="1">
        <v>5856</v>
      </c>
      <c r="DX193" s="1">
        <v>5871</v>
      </c>
      <c r="DY193" s="1">
        <v>5903</v>
      </c>
      <c r="DZ193" s="1">
        <v>5931</v>
      </c>
      <c r="EA193" s="1">
        <v>5951</v>
      </c>
      <c r="EB193" s="1">
        <v>5956</v>
      </c>
      <c r="EC193" s="1">
        <v>5962</v>
      </c>
      <c r="ED193" s="1">
        <v>5967</v>
      </c>
      <c r="EE193" s="1">
        <v>5977</v>
      </c>
      <c r="EF193" s="1">
        <v>5990</v>
      </c>
      <c r="EG193" s="1">
        <v>6005</v>
      </c>
      <c r="EH193" s="1">
        <v>6011</v>
      </c>
      <c r="EI193" s="1">
        <v>6013</v>
      </c>
      <c r="EJ193" s="1">
        <v>6016</v>
      </c>
      <c r="EK193" s="1">
        <v>6031</v>
      </c>
      <c r="EL193" s="1">
        <v>6042</v>
      </c>
      <c r="EM193" s="1">
        <v>6044</v>
      </c>
      <c r="EN193" s="1">
        <v>6053</v>
      </c>
      <c r="EO193" s="1">
        <v>6057</v>
      </c>
      <c r="EP193" s="1">
        <v>6059</v>
      </c>
      <c r="EQ193" s="1">
        <v>6065</v>
      </c>
      <c r="ER193" s="1">
        <v>6070</v>
      </c>
      <c r="ES193" s="1">
        <v>6074</v>
      </c>
      <c r="ET193" s="1">
        <v>6078</v>
      </c>
      <c r="EU193" s="1">
        <v>6081</v>
      </c>
      <c r="EV193" s="1">
        <v>6089</v>
      </c>
      <c r="EW193" s="1">
        <v>6090</v>
      </c>
      <c r="EX193" s="1">
        <v>6090</v>
      </c>
      <c r="EY193" s="1">
        <v>6095</v>
      </c>
      <c r="EZ193" s="1">
        <v>6097</v>
      </c>
      <c r="FA193" s="1">
        <v>6100</v>
      </c>
      <c r="FB193" s="1">
        <v>6103</v>
      </c>
      <c r="FC193" s="1">
        <v>6105</v>
      </c>
      <c r="FD193" s="1">
        <v>6105</v>
      </c>
      <c r="FE193" s="1">
        <v>6107</v>
      </c>
      <c r="FF193" s="1">
        <v>6113</v>
      </c>
      <c r="FG193" s="1">
        <v>6115</v>
      </c>
      <c r="FH193" s="1">
        <v>6118</v>
      </c>
      <c r="FI193" s="1">
        <v>6120</v>
      </c>
      <c r="FJ193" s="1">
        <v>6126</v>
      </c>
      <c r="FK193" s="1">
        <v>6127</v>
      </c>
      <c r="FL193" s="1">
        <v>6128</v>
      </c>
      <c r="FM193" s="1">
        <v>6132</v>
      </c>
      <c r="FN193" s="1">
        <v>6135</v>
      </c>
      <c r="FO193" s="1">
        <v>6137</v>
      </c>
      <c r="FP193" s="1">
        <v>6136</v>
      </c>
      <c r="FQ193" s="1">
        <v>6137</v>
      </c>
      <c r="FR193" s="1">
        <v>6137</v>
      </c>
      <c r="FS193" s="1">
        <v>6137</v>
      </c>
      <c r="FT193" s="1">
        <v>6135</v>
      </c>
      <c r="FU193" s="1">
        <v>6136</v>
      </c>
      <c r="FV193" s="1">
        <v>6137</v>
      </c>
      <c r="FW193" s="1">
        <v>6138</v>
      </c>
      <c r="FX193" s="1">
        <v>6136</v>
      </c>
      <c r="FY193" s="1">
        <v>6136</v>
      </c>
      <c r="FZ193" s="1">
        <v>6136</v>
      </c>
      <c r="GA193" s="1">
        <v>6136</v>
      </c>
      <c r="GB193" s="1">
        <v>6139</v>
      </c>
      <c r="GC193" s="1">
        <v>6139</v>
      </c>
      <c r="GD193" s="1">
        <v>6139</v>
      </c>
      <c r="GE193" s="1">
        <v>6140</v>
      </c>
      <c r="GF193" s="1">
        <v>6159</v>
      </c>
      <c r="GG193" s="1">
        <v>6141</v>
      </c>
      <c r="GH193" s="1">
        <v>6145</v>
      </c>
      <c r="GI193" s="1">
        <v>6147</v>
      </c>
      <c r="GJ193" s="1">
        <v>6147</v>
      </c>
      <c r="GK193" s="1">
        <v>6147</v>
      </c>
      <c r="GL193" s="1">
        <v>6148</v>
      </c>
      <c r="GM193" s="1">
        <v>6149</v>
      </c>
      <c r="GN193" s="1">
        <v>6149</v>
      </c>
      <c r="GO193" s="1">
        <v>6150</v>
      </c>
      <c r="GP193" s="1">
        <v>6153</v>
      </c>
      <c r="GQ193" s="1">
        <v>6153</v>
      </c>
      <c r="GR193" s="1">
        <v>6154</v>
      </c>
      <c r="GS193" s="1">
        <v>6157</v>
      </c>
      <c r="GT193" s="1">
        <v>6157</v>
      </c>
      <c r="GU193" s="1">
        <v>6157</v>
      </c>
      <c r="GV193" s="1">
        <v>6141</v>
      </c>
      <c r="GW193" s="1">
        <v>6161</v>
      </c>
      <c r="GX193" s="1">
        <v>6165</v>
      </c>
      <c r="GY193" s="1">
        <v>6167</v>
      </c>
      <c r="GZ193" s="1">
        <v>6169</v>
      </c>
      <c r="HA193" s="1">
        <v>6172</v>
      </c>
      <c r="HB193" s="1">
        <v>6172</v>
      </c>
      <c r="HC193" s="1">
        <v>6175</v>
      </c>
      <c r="HD193" s="1">
        <v>6181</v>
      </c>
      <c r="HE193" s="1">
        <v>6191</v>
      </c>
      <c r="HF193" s="1">
        <v>6195</v>
      </c>
      <c r="HG193" s="1">
        <v>6200</v>
      </c>
      <c r="HH193" s="1">
        <v>6200</v>
      </c>
      <c r="HI193" s="1">
        <v>6202</v>
      </c>
      <c r="HJ193" s="1">
        <v>6207</v>
      </c>
      <c r="HK193" s="1">
        <v>6215</v>
      </c>
      <c r="HL193" s="1">
        <v>6218</v>
      </c>
      <c r="HM193" s="1">
        <v>6220</v>
      </c>
      <c r="HN193" s="1">
        <v>6224</v>
      </c>
      <c r="HO193" s="1">
        <v>6224</v>
      </c>
      <c r="HP193" s="1">
        <v>6224</v>
      </c>
      <c r="HQ193" s="1">
        <v>6230</v>
      </c>
      <c r="HR193" s="1">
        <v>6235</v>
      </c>
      <c r="HS193" s="1">
        <v>6235</v>
      </c>
      <c r="HT193" s="1">
        <v>6237</v>
      </c>
      <c r="HU193" s="1">
        <v>6241</v>
      </c>
      <c r="HV193" s="1">
        <v>6243</v>
      </c>
      <c r="HW193" s="1">
        <v>6243</v>
      </c>
      <c r="HX193" s="1">
        <v>6244</v>
      </c>
      <c r="HY193" s="1">
        <v>6246</v>
      </c>
      <c r="HZ193" s="1">
        <v>6249</v>
      </c>
      <c r="IA193" s="1">
        <v>6252</v>
      </c>
      <c r="IB193" s="1">
        <v>6253</v>
      </c>
      <c r="IC193" s="1">
        <v>6254</v>
      </c>
      <c r="ID193" s="1">
        <v>6256</v>
      </c>
      <c r="IE193" s="1">
        <v>6258</v>
      </c>
      <c r="IF193" s="1">
        <v>6260</v>
      </c>
      <c r="IG193" s="1">
        <v>6266</v>
      </c>
      <c r="IH193" s="1">
        <v>6273</v>
      </c>
      <c r="II193" s="1">
        <v>6275</v>
      </c>
      <c r="IJ193" s="1">
        <v>6279</v>
      </c>
      <c r="IK193" s="1">
        <v>6281</v>
      </c>
      <c r="IL193" s="1">
        <v>6291</v>
      </c>
      <c r="IM193" s="1">
        <v>6296</v>
      </c>
      <c r="IN193" s="1">
        <v>6312</v>
      </c>
      <c r="IO193" s="1">
        <v>6328</v>
      </c>
      <c r="IP193" s="1">
        <v>6366</v>
      </c>
      <c r="IQ193" s="1">
        <v>6374</v>
      </c>
      <c r="IR193" s="1">
        <v>6380</v>
      </c>
      <c r="IS193" s="1">
        <v>6393</v>
      </c>
      <c r="IT193" s="1">
        <v>6406</v>
      </c>
      <c r="IU193" s="1">
        <v>6419</v>
      </c>
      <c r="IV193" s="1">
        <v>6428</v>
      </c>
      <c r="IW193" s="1">
        <v>6449</v>
      </c>
      <c r="IX193" s="1">
        <v>6454</v>
      </c>
      <c r="IY193" s="1">
        <v>6454</v>
      </c>
      <c r="IZ193" s="1">
        <v>6482</v>
      </c>
      <c r="JA193" s="1">
        <v>6518</v>
      </c>
      <c r="JB193" s="1">
        <v>6531</v>
      </c>
      <c r="JC193" s="1">
        <v>6544</v>
      </c>
      <c r="JD193" s="1">
        <v>6567</v>
      </c>
      <c r="JE193" s="1">
        <v>6584</v>
      </c>
      <c r="JF193" s="1">
        <v>6596</v>
      </c>
      <c r="JG193" s="1">
        <v>6631</v>
      </c>
      <c r="JH193" s="1">
        <v>6663</v>
      </c>
      <c r="JI193" s="1">
        <v>6692</v>
      </c>
      <c r="JJ193" s="1">
        <v>6708</v>
      </c>
      <c r="JK193" s="1">
        <v>6737</v>
      </c>
      <c r="JL193" s="1">
        <v>6751</v>
      </c>
      <c r="JM193" s="1">
        <v>6768</v>
      </c>
      <c r="JN193" s="1">
        <v>6814</v>
      </c>
      <c r="JO193" s="1">
        <v>6873</v>
      </c>
      <c r="JP193" s="1">
        <v>6919</v>
      </c>
      <c r="JQ193" s="1">
        <v>6964</v>
      </c>
      <c r="JR193" s="1">
        <v>7019</v>
      </c>
      <c r="JS193" s="1">
        <v>7046</v>
      </c>
      <c r="JT193" s="1">
        <v>7072</v>
      </c>
      <c r="JU193" s="1">
        <v>7142</v>
      </c>
      <c r="JV193" s="1">
        <v>7202</v>
      </c>
      <c r="JW193" s="1">
        <v>7258</v>
      </c>
      <c r="JX193" s="1">
        <v>7345</v>
      </c>
      <c r="JY193" s="1">
        <v>7395</v>
      </c>
      <c r="JZ193" s="1">
        <v>7434</v>
      </c>
      <c r="KA193" s="1">
        <v>7463</v>
      </c>
      <c r="KB193" s="1">
        <v>7576</v>
      </c>
      <c r="KC193" s="1">
        <v>7682</v>
      </c>
    </row>
    <row r="194" spans="1:289" x14ac:dyDescent="0.3">
      <c r="A194" t="s">
        <v>413</v>
      </c>
      <c r="B194" s="1">
        <v>0</v>
      </c>
      <c r="C194" s="1">
        <v>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  <c r="BL194" s="1">
        <v>0</v>
      </c>
      <c r="BM194" s="1">
        <v>0</v>
      </c>
      <c r="BN194" s="1">
        <v>0</v>
      </c>
      <c r="BO194" s="1">
        <v>0</v>
      </c>
      <c r="BP194" s="1">
        <v>0</v>
      </c>
      <c r="BQ194" s="1">
        <v>1</v>
      </c>
      <c r="BR194" s="1">
        <v>1</v>
      </c>
      <c r="BS194" s="1">
        <v>1</v>
      </c>
      <c r="BT194" s="1">
        <v>1</v>
      </c>
      <c r="BU194" s="1">
        <v>1</v>
      </c>
      <c r="BV194" s="1">
        <v>1</v>
      </c>
      <c r="BW194" s="1">
        <v>1</v>
      </c>
      <c r="BX194" s="1">
        <v>1</v>
      </c>
      <c r="BY194" s="1">
        <v>1</v>
      </c>
      <c r="BZ194" s="1">
        <v>1</v>
      </c>
      <c r="CA194" s="1">
        <v>1</v>
      </c>
      <c r="CB194" s="1">
        <v>1</v>
      </c>
      <c r="CC194" s="1">
        <v>2</v>
      </c>
      <c r="CD194" s="1">
        <v>4</v>
      </c>
      <c r="CE194" s="1">
        <v>4</v>
      </c>
      <c r="CF194" s="1">
        <v>5</v>
      </c>
      <c r="CG194" s="1">
        <v>9</v>
      </c>
      <c r="CH194" s="1">
        <v>9</v>
      </c>
      <c r="CI194" s="1">
        <v>9</v>
      </c>
      <c r="CJ194" s="1">
        <v>11</v>
      </c>
      <c r="CK194" s="1">
        <v>11</v>
      </c>
      <c r="CL194" s="1">
        <v>12</v>
      </c>
      <c r="CM194" s="1">
        <v>12</v>
      </c>
      <c r="CN194" s="1">
        <v>13</v>
      </c>
      <c r="CO194" s="1">
        <v>14</v>
      </c>
      <c r="CP194" s="1">
        <v>17</v>
      </c>
      <c r="CQ194" s="1">
        <v>18</v>
      </c>
      <c r="CR194" s="1">
        <v>18</v>
      </c>
      <c r="CS194" s="1">
        <v>19</v>
      </c>
      <c r="CT194" s="1">
        <v>19</v>
      </c>
      <c r="CU194" s="1">
        <v>19</v>
      </c>
      <c r="CV194" s="1">
        <v>19</v>
      </c>
      <c r="CW194" s="1">
        <v>19</v>
      </c>
      <c r="CX194" s="1">
        <v>20</v>
      </c>
      <c r="CY194" s="1">
        <v>20</v>
      </c>
      <c r="CZ194" s="1">
        <v>20</v>
      </c>
      <c r="DA194" s="1">
        <v>20</v>
      </c>
      <c r="DB194" s="1">
        <v>21</v>
      </c>
      <c r="DC194" s="1">
        <v>21</v>
      </c>
      <c r="DD194" s="1">
        <v>21</v>
      </c>
      <c r="DE194" s="1">
        <v>21</v>
      </c>
      <c r="DF194" s="1">
        <v>21</v>
      </c>
      <c r="DG194" s="1">
        <v>21</v>
      </c>
      <c r="DH194" s="1">
        <v>21</v>
      </c>
      <c r="DI194" s="1">
        <v>21</v>
      </c>
      <c r="DJ194" s="1">
        <v>21</v>
      </c>
      <c r="DK194" s="1">
        <v>21</v>
      </c>
      <c r="DL194" s="1">
        <v>21</v>
      </c>
      <c r="DM194" s="1">
        <v>21</v>
      </c>
      <c r="DN194" s="1">
        <v>21</v>
      </c>
      <c r="DO194" s="1">
        <v>21</v>
      </c>
      <c r="DP194" s="1">
        <v>21</v>
      </c>
      <c r="DQ194" s="1">
        <v>21</v>
      </c>
      <c r="DR194" s="1">
        <v>21</v>
      </c>
      <c r="DS194" s="1">
        <v>21</v>
      </c>
      <c r="DT194" s="1">
        <v>21</v>
      </c>
      <c r="DU194" s="1">
        <v>21</v>
      </c>
      <c r="DV194" s="1">
        <v>21</v>
      </c>
      <c r="DW194" s="1">
        <v>21</v>
      </c>
      <c r="DX194" s="1">
        <v>22</v>
      </c>
      <c r="DY194" s="1">
        <v>22</v>
      </c>
      <c r="DZ194" s="1">
        <v>22</v>
      </c>
      <c r="EA194" s="1">
        <v>22</v>
      </c>
      <c r="EB194" s="1">
        <v>22</v>
      </c>
      <c r="EC194" s="1">
        <v>22</v>
      </c>
      <c r="ED194" s="1">
        <v>22</v>
      </c>
      <c r="EE194" s="1">
        <v>22</v>
      </c>
      <c r="EF194" s="1">
        <v>22</v>
      </c>
      <c r="EG194" s="1">
        <v>22</v>
      </c>
      <c r="EH194" s="1">
        <v>22</v>
      </c>
      <c r="EI194" s="1">
        <v>22</v>
      </c>
      <c r="EJ194" s="1">
        <v>22</v>
      </c>
      <c r="EK194" s="1">
        <v>22</v>
      </c>
      <c r="EL194" s="1">
        <v>22</v>
      </c>
      <c r="EM194" s="1">
        <v>22</v>
      </c>
      <c r="EN194" s="1">
        <v>22</v>
      </c>
      <c r="EO194" s="1">
        <v>22</v>
      </c>
      <c r="EP194" s="1">
        <v>22</v>
      </c>
      <c r="EQ194" s="1">
        <v>22</v>
      </c>
      <c r="ER194" s="1">
        <v>22</v>
      </c>
      <c r="ES194" s="1">
        <v>22</v>
      </c>
      <c r="ET194" s="1">
        <v>22</v>
      </c>
      <c r="EU194" s="1">
        <v>22</v>
      </c>
      <c r="EV194" s="1">
        <v>22</v>
      </c>
      <c r="EW194" s="1">
        <v>22</v>
      </c>
      <c r="EX194" s="1">
        <v>22</v>
      </c>
      <c r="EY194" s="1">
        <v>22</v>
      </c>
      <c r="EZ194" s="1">
        <v>22</v>
      </c>
      <c r="FA194" s="1">
        <v>22</v>
      </c>
      <c r="FB194" s="1">
        <v>22</v>
      </c>
      <c r="FC194" s="1">
        <v>22</v>
      </c>
      <c r="FD194" s="1">
        <v>22</v>
      </c>
      <c r="FE194" s="1">
        <v>22</v>
      </c>
      <c r="FF194" s="1">
        <v>22</v>
      </c>
      <c r="FG194" s="1">
        <v>22</v>
      </c>
      <c r="FH194" s="1">
        <v>22</v>
      </c>
      <c r="FI194" s="1">
        <v>22</v>
      </c>
      <c r="FJ194" s="1">
        <v>22</v>
      </c>
      <c r="FK194" s="1">
        <v>22</v>
      </c>
      <c r="FL194" s="1">
        <v>22</v>
      </c>
      <c r="FM194" s="1">
        <v>22</v>
      </c>
      <c r="FN194" s="1">
        <v>22</v>
      </c>
      <c r="FO194" s="1">
        <v>22</v>
      </c>
      <c r="FP194" s="1">
        <v>22</v>
      </c>
      <c r="FQ194" s="1">
        <v>22</v>
      </c>
      <c r="FR194" s="1">
        <v>22</v>
      </c>
      <c r="FS194" s="1">
        <v>22</v>
      </c>
      <c r="FT194" s="1">
        <v>22</v>
      </c>
      <c r="FU194" s="1">
        <v>22</v>
      </c>
      <c r="FV194" s="1">
        <v>22</v>
      </c>
      <c r="FW194" s="1">
        <v>22</v>
      </c>
      <c r="FX194" s="1">
        <v>22</v>
      </c>
      <c r="FY194" s="1">
        <v>22</v>
      </c>
      <c r="FZ194" s="1">
        <v>22</v>
      </c>
      <c r="GA194" s="1">
        <v>22</v>
      </c>
      <c r="GB194" s="1">
        <v>22</v>
      </c>
      <c r="GC194" s="1">
        <v>22</v>
      </c>
      <c r="GD194" s="1">
        <v>22</v>
      </c>
      <c r="GE194" s="1">
        <v>22</v>
      </c>
      <c r="GF194" s="1">
        <v>22</v>
      </c>
      <c r="GG194" s="1">
        <v>22</v>
      </c>
      <c r="GH194" s="1">
        <v>22</v>
      </c>
      <c r="GI194" s="1">
        <v>22</v>
      </c>
      <c r="GJ194" s="1">
        <v>22</v>
      </c>
      <c r="GK194" s="1">
        <v>22</v>
      </c>
      <c r="GL194" s="1">
        <v>22</v>
      </c>
      <c r="GM194" s="1">
        <v>22</v>
      </c>
      <c r="GN194" s="1">
        <v>22</v>
      </c>
      <c r="GO194" s="1">
        <v>22</v>
      </c>
      <c r="GP194" s="1">
        <v>22</v>
      </c>
      <c r="GQ194" s="1">
        <v>22</v>
      </c>
      <c r="GR194" s="1">
        <v>22</v>
      </c>
      <c r="GS194" s="1">
        <v>22</v>
      </c>
      <c r="GT194" s="1">
        <v>22</v>
      </c>
      <c r="GU194" s="1">
        <v>22</v>
      </c>
      <c r="GV194" s="1">
        <v>22</v>
      </c>
      <c r="GW194" s="1">
        <v>22</v>
      </c>
      <c r="GX194" s="1">
        <v>22</v>
      </c>
      <c r="GY194" s="1">
        <v>22</v>
      </c>
      <c r="GZ194" s="1">
        <v>22</v>
      </c>
      <c r="HA194" s="1">
        <v>22</v>
      </c>
      <c r="HB194" s="1">
        <v>22</v>
      </c>
      <c r="HC194" s="1">
        <v>22</v>
      </c>
      <c r="HD194" s="1">
        <v>22</v>
      </c>
      <c r="HE194" s="1">
        <v>22</v>
      </c>
      <c r="HF194" s="1">
        <v>22</v>
      </c>
      <c r="HG194" s="1">
        <v>22</v>
      </c>
      <c r="HH194" s="1">
        <v>22</v>
      </c>
      <c r="HI194" s="1">
        <v>22</v>
      </c>
      <c r="HJ194" s="1">
        <v>22</v>
      </c>
      <c r="HK194" s="1">
        <v>22</v>
      </c>
      <c r="HL194" s="1">
        <v>22</v>
      </c>
      <c r="HM194" s="1">
        <v>22</v>
      </c>
      <c r="HN194" s="1">
        <v>22</v>
      </c>
      <c r="HO194" s="1">
        <v>22</v>
      </c>
      <c r="HP194" s="1">
        <v>22</v>
      </c>
      <c r="HQ194" s="1">
        <v>22</v>
      </c>
      <c r="HR194" s="1">
        <v>22</v>
      </c>
      <c r="HS194" s="1">
        <v>22</v>
      </c>
      <c r="HT194" s="1">
        <v>24</v>
      </c>
      <c r="HU194" s="1">
        <v>24</v>
      </c>
      <c r="HV194" s="1">
        <v>24</v>
      </c>
      <c r="HW194" s="1">
        <v>24</v>
      </c>
      <c r="HX194" s="1">
        <v>24</v>
      </c>
      <c r="HY194" s="1">
        <v>24</v>
      </c>
      <c r="HZ194" s="1">
        <v>24</v>
      </c>
      <c r="IA194" s="1">
        <v>24</v>
      </c>
      <c r="IB194" s="1">
        <v>24</v>
      </c>
      <c r="IC194" s="1">
        <v>24</v>
      </c>
      <c r="ID194" s="1">
        <v>24</v>
      </c>
      <c r="IE194" s="1">
        <v>25</v>
      </c>
      <c r="IF194" s="1">
        <v>25</v>
      </c>
      <c r="IG194" s="1">
        <v>25</v>
      </c>
      <c r="IH194" s="1">
        <v>25</v>
      </c>
      <c r="II194" s="1">
        <v>25</v>
      </c>
      <c r="IJ194" s="1">
        <v>25</v>
      </c>
      <c r="IK194" s="1">
        <v>25</v>
      </c>
      <c r="IL194" s="1">
        <v>25</v>
      </c>
      <c r="IM194" s="1">
        <v>25</v>
      </c>
      <c r="IN194" s="1">
        <v>25</v>
      </c>
      <c r="IO194" s="1">
        <v>25</v>
      </c>
      <c r="IP194" s="1">
        <v>25</v>
      </c>
      <c r="IQ194" s="1">
        <v>25</v>
      </c>
      <c r="IR194" s="1">
        <v>25</v>
      </c>
      <c r="IS194" s="1">
        <v>25</v>
      </c>
      <c r="IT194" s="1">
        <v>25</v>
      </c>
      <c r="IU194" s="1">
        <v>25</v>
      </c>
      <c r="IV194" s="1">
        <v>25</v>
      </c>
      <c r="IW194" s="1">
        <v>25</v>
      </c>
      <c r="IX194" s="1">
        <v>25</v>
      </c>
      <c r="IY194" s="1">
        <v>25</v>
      </c>
      <c r="IZ194" s="1">
        <v>25</v>
      </c>
      <c r="JA194" s="1">
        <v>25</v>
      </c>
      <c r="JB194" s="1">
        <v>25</v>
      </c>
      <c r="JC194" s="1">
        <v>25</v>
      </c>
      <c r="JD194" s="1">
        <v>25</v>
      </c>
      <c r="JE194" s="1">
        <v>25</v>
      </c>
      <c r="JF194" s="1">
        <v>25</v>
      </c>
      <c r="JG194" s="1">
        <v>25</v>
      </c>
      <c r="JH194" s="1">
        <v>25</v>
      </c>
      <c r="JI194" s="1">
        <v>25</v>
      </c>
      <c r="JJ194" s="1">
        <v>25</v>
      </c>
      <c r="JK194" s="1">
        <v>25</v>
      </c>
      <c r="JL194" s="1">
        <v>25</v>
      </c>
      <c r="JM194" s="1">
        <v>25</v>
      </c>
      <c r="JN194" s="1">
        <v>25</v>
      </c>
      <c r="JO194" s="1">
        <v>25</v>
      </c>
      <c r="JP194" s="1">
        <v>25</v>
      </c>
      <c r="JQ194" s="1">
        <v>25</v>
      </c>
      <c r="JR194" s="1">
        <v>25</v>
      </c>
      <c r="JS194" s="1">
        <v>25</v>
      </c>
      <c r="JT194" s="1">
        <v>25</v>
      </c>
      <c r="JU194" s="1">
        <v>25</v>
      </c>
      <c r="JV194" s="1">
        <v>25</v>
      </c>
      <c r="JW194" s="1">
        <v>25</v>
      </c>
      <c r="JX194" s="1">
        <v>25</v>
      </c>
      <c r="JY194" s="1">
        <v>25</v>
      </c>
      <c r="JZ194" s="1">
        <v>25</v>
      </c>
      <c r="KA194" s="1">
        <v>25</v>
      </c>
      <c r="KB194" s="1">
        <v>25</v>
      </c>
      <c r="KC194" s="1">
        <v>25</v>
      </c>
    </row>
    <row r="195" spans="1:289" x14ac:dyDescent="0.3">
      <c r="A195" t="s">
        <v>414</v>
      </c>
      <c r="B195" s="1">
        <v>0</v>
      </c>
      <c r="C195" s="1">
        <v>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  <c r="BL195" s="1">
        <v>0</v>
      </c>
      <c r="BM195" s="1">
        <v>0</v>
      </c>
      <c r="BN195" s="1">
        <v>0</v>
      </c>
      <c r="BO195" s="1">
        <v>1</v>
      </c>
      <c r="BP195" s="1">
        <v>1</v>
      </c>
      <c r="BQ195" s="1">
        <v>1</v>
      </c>
      <c r="BR195" s="1">
        <v>1</v>
      </c>
      <c r="BS195" s="1">
        <v>1</v>
      </c>
      <c r="BT195" s="1">
        <v>1</v>
      </c>
      <c r="BU195" s="1">
        <v>1</v>
      </c>
      <c r="BV195" s="1">
        <v>1</v>
      </c>
      <c r="BW195" s="1">
        <v>1</v>
      </c>
      <c r="BX195" s="1">
        <v>1</v>
      </c>
      <c r="BY195" s="1">
        <v>1</v>
      </c>
      <c r="BZ195" s="1">
        <v>1</v>
      </c>
      <c r="CA195" s="1">
        <v>1</v>
      </c>
      <c r="CB195" s="1">
        <v>1</v>
      </c>
      <c r="CC195" s="1">
        <v>1</v>
      </c>
      <c r="CD195" s="1">
        <v>1</v>
      </c>
      <c r="CE195" s="1">
        <v>1</v>
      </c>
      <c r="CF195" s="1">
        <v>1</v>
      </c>
      <c r="CG195" s="1">
        <v>1</v>
      </c>
      <c r="CH195" s="1">
        <v>1</v>
      </c>
      <c r="CI195" s="1">
        <v>1</v>
      </c>
      <c r="CJ195" s="1">
        <v>1</v>
      </c>
      <c r="CK195" s="1">
        <v>2</v>
      </c>
      <c r="CL195" s="1">
        <v>2</v>
      </c>
      <c r="CM195" s="1">
        <v>2</v>
      </c>
      <c r="CN195" s="1">
        <v>2</v>
      </c>
      <c r="CO195" s="1">
        <v>2</v>
      </c>
      <c r="CP195" s="1">
        <v>3</v>
      </c>
      <c r="CQ195" s="1">
        <v>3</v>
      </c>
      <c r="CR195" s="1">
        <v>3</v>
      </c>
      <c r="CS195" s="1">
        <v>3</v>
      </c>
      <c r="CT195" s="1">
        <v>3</v>
      </c>
      <c r="CU195" s="1">
        <v>3</v>
      </c>
      <c r="CV195" s="1">
        <v>3</v>
      </c>
      <c r="CW195" s="1">
        <v>3</v>
      </c>
      <c r="CX195" s="1">
        <v>3</v>
      </c>
      <c r="CY195" s="1">
        <v>3</v>
      </c>
      <c r="CZ195" s="1">
        <v>5</v>
      </c>
      <c r="DA195" s="1">
        <v>5</v>
      </c>
      <c r="DB195" s="1">
        <v>5</v>
      </c>
      <c r="DC195" s="1">
        <v>5</v>
      </c>
      <c r="DD195" s="1">
        <v>5</v>
      </c>
      <c r="DE195" s="1">
        <v>5</v>
      </c>
      <c r="DF195" s="1">
        <v>5</v>
      </c>
      <c r="DG195" s="1">
        <v>5</v>
      </c>
      <c r="DH195" s="1">
        <v>5</v>
      </c>
      <c r="DI195" s="1">
        <v>8</v>
      </c>
      <c r="DJ195" s="1">
        <v>8</v>
      </c>
      <c r="DK195" s="1">
        <v>8</v>
      </c>
      <c r="DL195" s="1">
        <v>8</v>
      </c>
      <c r="DM195" s="1">
        <v>8</v>
      </c>
      <c r="DN195" s="1">
        <v>8</v>
      </c>
      <c r="DO195" s="1">
        <v>8</v>
      </c>
      <c r="DP195" s="1">
        <v>17</v>
      </c>
      <c r="DQ195" s="1">
        <v>17</v>
      </c>
      <c r="DR195" s="1">
        <v>17</v>
      </c>
      <c r="DS195" s="1">
        <v>17</v>
      </c>
      <c r="DT195" s="1">
        <v>17</v>
      </c>
      <c r="DU195" s="1">
        <v>17</v>
      </c>
      <c r="DV195" s="1">
        <v>17</v>
      </c>
      <c r="DW195" s="1">
        <v>35</v>
      </c>
      <c r="DX195" s="1">
        <v>35</v>
      </c>
      <c r="DY195" s="1">
        <v>35</v>
      </c>
      <c r="DZ195" s="1">
        <v>35</v>
      </c>
      <c r="EA195" s="1">
        <v>35</v>
      </c>
      <c r="EB195" s="1">
        <v>35</v>
      </c>
      <c r="EC195" s="1">
        <v>35</v>
      </c>
      <c r="ED195" s="1">
        <v>46</v>
      </c>
      <c r="EE195" s="1">
        <v>46</v>
      </c>
      <c r="EF195" s="1">
        <v>46</v>
      </c>
      <c r="EG195" s="1">
        <v>46</v>
      </c>
      <c r="EH195" s="1">
        <v>46</v>
      </c>
      <c r="EI195" s="1">
        <v>46</v>
      </c>
      <c r="EJ195" s="1">
        <v>46</v>
      </c>
      <c r="EK195" s="1">
        <v>55</v>
      </c>
      <c r="EL195" s="1">
        <v>55</v>
      </c>
      <c r="EM195" s="1">
        <v>55</v>
      </c>
      <c r="EN195" s="1">
        <v>55</v>
      </c>
      <c r="EO195" s="1">
        <v>55</v>
      </c>
      <c r="EP195" s="1">
        <v>55</v>
      </c>
      <c r="EQ195" s="1">
        <v>55</v>
      </c>
      <c r="ER195" s="1">
        <v>64</v>
      </c>
      <c r="ES195" s="1">
        <v>64</v>
      </c>
      <c r="ET195" s="1">
        <v>64</v>
      </c>
      <c r="EU195" s="1">
        <v>64</v>
      </c>
      <c r="EV195" s="1">
        <v>64</v>
      </c>
      <c r="EW195" s="1">
        <v>64</v>
      </c>
      <c r="EX195" s="1">
        <v>64</v>
      </c>
      <c r="EY195" s="1">
        <v>74</v>
      </c>
      <c r="EZ195" s="1">
        <v>74</v>
      </c>
      <c r="FA195" s="1">
        <v>74</v>
      </c>
      <c r="FB195" s="1">
        <v>74</v>
      </c>
      <c r="FC195" s="1">
        <v>74</v>
      </c>
      <c r="FD195" s="1">
        <v>74</v>
      </c>
      <c r="FE195" s="1">
        <v>74</v>
      </c>
      <c r="FF195" s="1">
        <v>83</v>
      </c>
      <c r="FG195" s="1">
        <v>83</v>
      </c>
      <c r="FH195" s="1">
        <v>83</v>
      </c>
      <c r="FI195" s="1">
        <v>83</v>
      </c>
      <c r="FJ195" s="1">
        <v>83</v>
      </c>
      <c r="FK195" s="1">
        <v>83</v>
      </c>
      <c r="FL195" s="1">
        <v>83</v>
      </c>
      <c r="FM195" s="1">
        <v>91</v>
      </c>
      <c r="FN195" s="1">
        <v>91</v>
      </c>
      <c r="FO195" s="1">
        <v>91</v>
      </c>
      <c r="FP195" s="1">
        <v>91</v>
      </c>
      <c r="FQ195" s="1">
        <v>91</v>
      </c>
      <c r="FR195" s="1">
        <v>91</v>
      </c>
      <c r="FS195" s="1">
        <v>91</v>
      </c>
      <c r="FT195" s="1">
        <v>99</v>
      </c>
      <c r="FU195" s="1">
        <v>99</v>
      </c>
      <c r="FV195" s="1">
        <v>99</v>
      </c>
      <c r="FW195" s="1">
        <v>99</v>
      </c>
      <c r="FX195" s="1">
        <v>99</v>
      </c>
      <c r="FY195" s="1">
        <v>99</v>
      </c>
      <c r="FZ195" s="1">
        <v>99</v>
      </c>
      <c r="GA195" s="1">
        <v>108</v>
      </c>
      <c r="GB195" s="1">
        <v>108</v>
      </c>
      <c r="GC195" s="1">
        <v>108</v>
      </c>
      <c r="GD195" s="1">
        <v>108</v>
      </c>
      <c r="GE195" s="1">
        <v>108</v>
      </c>
      <c r="GF195" s="1">
        <v>108</v>
      </c>
      <c r="GG195" s="1">
        <v>108</v>
      </c>
      <c r="GH195" s="1">
        <v>116</v>
      </c>
      <c r="GI195" s="1">
        <v>116</v>
      </c>
      <c r="GJ195" s="1">
        <v>116</v>
      </c>
      <c r="GK195" s="1">
        <v>116</v>
      </c>
      <c r="GL195" s="1">
        <v>116</v>
      </c>
      <c r="GM195" s="1">
        <v>116</v>
      </c>
      <c r="GN195" s="1">
        <v>116</v>
      </c>
      <c r="GO195" s="1">
        <v>123</v>
      </c>
      <c r="GP195" s="1">
        <v>123</v>
      </c>
      <c r="GQ195" s="1">
        <v>123</v>
      </c>
      <c r="GR195" s="1">
        <v>123</v>
      </c>
      <c r="GS195" s="1">
        <v>123</v>
      </c>
      <c r="GT195" s="1">
        <v>123</v>
      </c>
      <c r="GU195" s="1">
        <v>123</v>
      </c>
      <c r="GV195" s="1">
        <v>128</v>
      </c>
      <c r="GW195" s="1">
        <v>128</v>
      </c>
      <c r="GX195" s="1">
        <v>128</v>
      </c>
      <c r="GY195" s="1">
        <v>128</v>
      </c>
      <c r="GZ195" s="1">
        <v>128</v>
      </c>
      <c r="HA195" s="1">
        <v>128</v>
      </c>
      <c r="HB195" s="1">
        <v>128</v>
      </c>
      <c r="HC195" s="1">
        <v>133</v>
      </c>
      <c r="HD195" s="1">
        <v>133</v>
      </c>
      <c r="HE195" s="1">
        <v>133</v>
      </c>
      <c r="HF195" s="1">
        <v>133</v>
      </c>
      <c r="HG195" s="1">
        <v>133</v>
      </c>
      <c r="HH195" s="1">
        <v>133</v>
      </c>
      <c r="HI195" s="1">
        <v>133</v>
      </c>
      <c r="HJ195" s="1">
        <v>137</v>
      </c>
      <c r="HK195" s="1">
        <v>137</v>
      </c>
      <c r="HL195" s="1">
        <v>137</v>
      </c>
      <c r="HM195" s="1">
        <v>137</v>
      </c>
      <c r="HN195" s="1">
        <v>137</v>
      </c>
      <c r="HO195" s="1">
        <v>137</v>
      </c>
      <c r="HP195" s="1">
        <v>137</v>
      </c>
      <c r="HQ195" s="1">
        <v>141</v>
      </c>
      <c r="HR195" s="1">
        <v>141</v>
      </c>
      <c r="HS195" s="1">
        <v>141</v>
      </c>
      <c r="HT195" s="1">
        <v>141</v>
      </c>
      <c r="HU195" s="1">
        <v>141</v>
      </c>
      <c r="HV195" s="1">
        <v>141</v>
      </c>
      <c r="HW195" s="1">
        <v>141</v>
      </c>
      <c r="HX195" s="1">
        <v>144</v>
      </c>
      <c r="HY195" s="1">
        <v>144</v>
      </c>
      <c r="HZ195" s="1">
        <v>144</v>
      </c>
      <c r="IA195" s="1">
        <v>144</v>
      </c>
      <c r="IB195" s="1">
        <v>144</v>
      </c>
      <c r="IC195" s="1">
        <v>144</v>
      </c>
      <c r="ID195" s="1">
        <v>144</v>
      </c>
      <c r="IE195" s="1">
        <v>147</v>
      </c>
      <c r="IF195" s="1">
        <v>147</v>
      </c>
      <c r="IG195" s="1">
        <v>147</v>
      </c>
      <c r="IH195" s="1">
        <v>147</v>
      </c>
      <c r="II195" s="1">
        <v>147</v>
      </c>
      <c r="IJ195" s="1">
        <v>147</v>
      </c>
      <c r="IK195" s="1">
        <v>147</v>
      </c>
      <c r="IL195" s="1">
        <v>149</v>
      </c>
      <c r="IM195" s="1">
        <v>149</v>
      </c>
      <c r="IN195" s="1">
        <v>149</v>
      </c>
      <c r="IO195" s="1">
        <v>149</v>
      </c>
      <c r="IP195" s="1">
        <v>149</v>
      </c>
      <c r="IQ195" s="1">
        <v>149</v>
      </c>
      <c r="IR195" s="1">
        <v>149</v>
      </c>
      <c r="IS195" s="1">
        <v>151</v>
      </c>
      <c r="IT195" s="1">
        <v>151</v>
      </c>
      <c r="IU195" s="1">
        <v>151</v>
      </c>
      <c r="IV195" s="1">
        <v>151</v>
      </c>
      <c r="IW195" s="1">
        <v>151</v>
      </c>
      <c r="IX195" s="1">
        <v>151</v>
      </c>
      <c r="IY195" s="1">
        <v>151</v>
      </c>
      <c r="IZ195" s="1">
        <v>151</v>
      </c>
      <c r="JA195" s="1">
        <v>153</v>
      </c>
      <c r="JB195" s="1">
        <v>153</v>
      </c>
      <c r="JC195" s="1">
        <v>153</v>
      </c>
      <c r="JD195" s="1">
        <v>153</v>
      </c>
      <c r="JE195" s="1">
        <v>153</v>
      </c>
      <c r="JF195" s="1">
        <v>153</v>
      </c>
      <c r="JG195" s="1">
        <v>154</v>
      </c>
      <c r="JH195" s="1">
        <v>154</v>
      </c>
      <c r="JI195" s="1">
        <v>154</v>
      </c>
      <c r="JJ195" s="1">
        <v>154</v>
      </c>
      <c r="JK195" s="1">
        <v>154</v>
      </c>
      <c r="JL195" s="1">
        <v>154</v>
      </c>
      <c r="JM195" s="1">
        <v>154</v>
      </c>
      <c r="JN195" s="1">
        <v>155</v>
      </c>
      <c r="JO195" s="1">
        <v>155</v>
      </c>
      <c r="JP195" s="1">
        <v>155</v>
      </c>
      <c r="JQ195" s="1">
        <v>155</v>
      </c>
      <c r="JR195" s="1">
        <v>155</v>
      </c>
      <c r="JS195" s="1">
        <v>155</v>
      </c>
      <c r="JT195" s="1">
        <v>155</v>
      </c>
      <c r="JU195" s="1">
        <v>156</v>
      </c>
      <c r="JV195" s="1">
        <v>156</v>
      </c>
      <c r="JW195" s="1">
        <v>156</v>
      </c>
      <c r="JX195" s="1">
        <v>156</v>
      </c>
      <c r="JY195" s="1">
        <v>156</v>
      </c>
      <c r="JZ195" s="1">
        <v>156</v>
      </c>
      <c r="KA195" s="1">
        <v>156</v>
      </c>
      <c r="KB195" s="1">
        <v>156</v>
      </c>
      <c r="KC195" s="1">
        <v>156</v>
      </c>
    </row>
    <row r="196" spans="1:289" x14ac:dyDescent="0.3">
      <c r="A196" t="s">
        <v>415</v>
      </c>
      <c r="B196" s="1">
        <v>0</v>
      </c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  <c r="BL196" s="1">
        <v>0</v>
      </c>
      <c r="BM196" s="1">
        <v>1</v>
      </c>
      <c r="BN196" s="1">
        <v>1</v>
      </c>
      <c r="BO196" s="1">
        <v>1</v>
      </c>
      <c r="BP196" s="1">
        <v>1</v>
      </c>
      <c r="BQ196" s="1">
        <v>1</v>
      </c>
      <c r="BR196" s="1">
        <v>3</v>
      </c>
      <c r="BS196" s="1">
        <v>3</v>
      </c>
      <c r="BT196" s="1">
        <v>5</v>
      </c>
      <c r="BU196" s="1">
        <v>5</v>
      </c>
      <c r="BV196" s="1">
        <v>5</v>
      </c>
      <c r="BW196" s="1">
        <v>8</v>
      </c>
      <c r="BX196" s="1">
        <v>10</v>
      </c>
      <c r="BY196" s="1">
        <v>10</v>
      </c>
      <c r="BZ196" s="1">
        <v>11</v>
      </c>
      <c r="CA196" s="1">
        <v>11</v>
      </c>
      <c r="CB196" s="1">
        <v>11</v>
      </c>
      <c r="CC196" s="1">
        <v>11</v>
      </c>
      <c r="CD196" s="1">
        <v>11</v>
      </c>
      <c r="CE196" s="1">
        <v>12</v>
      </c>
      <c r="CF196" s="1">
        <v>12</v>
      </c>
      <c r="CG196" s="1">
        <v>14</v>
      </c>
      <c r="CH196" s="1">
        <v>14</v>
      </c>
      <c r="CI196" s="1">
        <v>14</v>
      </c>
      <c r="CJ196" s="1">
        <v>18</v>
      </c>
      <c r="CK196" s="1">
        <v>19</v>
      </c>
      <c r="CL196" s="1">
        <v>20</v>
      </c>
      <c r="CM196" s="1">
        <v>20</v>
      </c>
      <c r="CN196" s="1">
        <v>20</v>
      </c>
      <c r="CO196" s="1">
        <v>22</v>
      </c>
      <c r="CP196" s="1">
        <v>24</v>
      </c>
      <c r="CQ196" s="1">
        <v>24</v>
      </c>
      <c r="CR196" s="1">
        <v>27</v>
      </c>
      <c r="CS196" s="1">
        <v>29</v>
      </c>
      <c r="CT196" s="1">
        <v>29</v>
      </c>
      <c r="CU196" s="1">
        <v>31</v>
      </c>
      <c r="CV196" s="1">
        <v>32</v>
      </c>
      <c r="CW196" s="1">
        <v>32</v>
      </c>
      <c r="CX196" s="1">
        <v>33</v>
      </c>
      <c r="CY196" s="1">
        <v>35</v>
      </c>
      <c r="CZ196" s="1">
        <v>36</v>
      </c>
      <c r="DA196" s="1">
        <v>37</v>
      </c>
      <c r="DB196" s="1">
        <v>38</v>
      </c>
      <c r="DC196" s="1">
        <v>38</v>
      </c>
      <c r="DD196" s="1">
        <v>42</v>
      </c>
      <c r="DE196" s="1">
        <v>44</v>
      </c>
      <c r="DF196" s="1">
        <v>45</v>
      </c>
      <c r="DG196" s="1">
        <v>46</v>
      </c>
      <c r="DH196" s="1">
        <v>46</v>
      </c>
      <c r="DI196" s="1">
        <v>47</v>
      </c>
      <c r="DJ196" s="1">
        <v>49</v>
      </c>
      <c r="DK196" s="1">
        <v>50</v>
      </c>
      <c r="DL196" s="1">
        <v>51</v>
      </c>
      <c r="DM196" s="1">
        <v>51</v>
      </c>
      <c r="DN196" s="1">
        <v>54</v>
      </c>
      <c r="DO196" s="1">
        <v>55</v>
      </c>
      <c r="DP196" s="1">
        <v>55</v>
      </c>
      <c r="DQ196" s="1">
        <v>58</v>
      </c>
      <c r="DR196" s="1">
        <v>60</v>
      </c>
      <c r="DS196" s="1">
        <v>60</v>
      </c>
      <c r="DT196" s="1">
        <v>61</v>
      </c>
      <c r="DU196" s="1">
        <v>61</v>
      </c>
      <c r="DV196" s="1">
        <v>62</v>
      </c>
      <c r="DW196" s="1">
        <v>63</v>
      </c>
      <c r="DX196" s="1">
        <v>63</v>
      </c>
      <c r="DY196" s="1">
        <v>64</v>
      </c>
      <c r="DZ196" s="1">
        <v>64</v>
      </c>
      <c r="EA196" s="1">
        <v>64</v>
      </c>
      <c r="EB196" s="1">
        <v>64</v>
      </c>
      <c r="EC196" s="1">
        <v>65</v>
      </c>
      <c r="ED196" s="1">
        <v>65</v>
      </c>
      <c r="EE196" s="1">
        <v>65</v>
      </c>
      <c r="EF196" s="1">
        <v>65</v>
      </c>
      <c r="EG196" s="1">
        <v>65</v>
      </c>
      <c r="EH196" s="1">
        <v>65</v>
      </c>
      <c r="EI196" s="1">
        <v>65</v>
      </c>
      <c r="EJ196" s="1">
        <v>65</v>
      </c>
      <c r="EK196" s="1">
        <v>65</v>
      </c>
      <c r="EL196" s="1">
        <v>65</v>
      </c>
      <c r="EM196" s="1">
        <v>65</v>
      </c>
      <c r="EN196" s="1">
        <v>65</v>
      </c>
      <c r="EO196" s="1">
        <v>66</v>
      </c>
      <c r="EP196" s="1">
        <v>66</v>
      </c>
      <c r="EQ196" s="1">
        <v>66</v>
      </c>
      <c r="ER196" s="1">
        <v>66</v>
      </c>
      <c r="ES196" s="1">
        <v>67</v>
      </c>
      <c r="ET196" s="1">
        <v>67</v>
      </c>
      <c r="EU196" s="1">
        <v>67</v>
      </c>
      <c r="EV196" s="1">
        <v>67</v>
      </c>
      <c r="EW196" s="1">
        <v>67</v>
      </c>
      <c r="EX196" s="1">
        <v>67</v>
      </c>
      <c r="EY196" s="1">
        <v>67</v>
      </c>
      <c r="EZ196" s="1">
        <v>67</v>
      </c>
      <c r="FA196" s="1">
        <v>67</v>
      </c>
      <c r="FB196" s="1">
        <v>67</v>
      </c>
      <c r="FC196" s="1">
        <v>67</v>
      </c>
      <c r="FD196" s="1">
        <v>67</v>
      </c>
      <c r="FE196" s="1">
        <v>67</v>
      </c>
      <c r="FF196" s="1">
        <v>67</v>
      </c>
      <c r="FG196" s="1">
        <v>67</v>
      </c>
      <c r="FH196" s="1">
        <v>68</v>
      </c>
      <c r="FI196" s="1">
        <v>68</v>
      </c>
      <c r="FJ196" s="1">
        <v>68</v>
      </c>
      <c r="FK196" s="1">
        <v>68</v>
      </c>
      <c r="FL196" s="1">
        <v>68</v>
      </c>
      <c r="FM196" s="1">
        <v>68</v>
      </c>
      <c r="FN196" s="1">
        <v>68</v>
      </c>
      <c r="FO196" s="1">
        <v>68</v>
      </c>
      <c r="FP196" s="1">
        <v>68</v>
      </c>
      <c r="FQ196" s="1">
        <v>68</v>
      </c>
      <c r="FR196" s="1">
        <v>68</v>
      </c>
      <c r="FS196" s="1">
        <v>68</v>
      </c>
      <c r="FT196" s="1">
        <v>68</v>
      </c>
      <c r="FU196" s="1">
        <v>69</v>
      </c>
      <c r="FV196" s="1">
        <v>69</v>
      </c>
      <c r="FW196" s="1">
        <v>69</v>
      </c>
      <c r="FX196" s="1">
        <v>69</v>
      </c>
      <c r="FY196" s="1">
        <v>69</v>
      </c>
      <c r="FZ196" s="1">
        <v>69</v>
      </c>
      <c r="GA196" s="1">
        <v>69</v>
      </c>
      <c r="GB196" s="1">
        <v>69</v>
      </c>
      <c r="GC196" s="1">
        <v>69</v>
      </c>
      <c r="GD196" s="1">
        <v>69</v>
      </c>
      <c r="GE196" s="1">
        <v>69</v>
      </c>
      <c r="GF196" s="1">
        <v>69</v>
      </c>
      <c r="GG196" s="1">
        <v>69</v>
      </c>
      <c r="GH196" s="1">
        <v>69</v>
      </c>
      <c r="GI196" s="1">
        <v>69</v>
      </c>
      <c r="GJ196" s="1">
        <v>69</v>
      </c>
      <c r="GK196" s="1">
        <v>69</v>
      </c>
      <c r="GL196" s="1">
        <v>69</v>
      </c>
      <c r="GM196" s="1">
        <v>69</v>
      </c>
      <c r="GN196" s="1">
        <v>69</v>
      </c>
      <c r="GO196" s="1">
        <v>69</v>
      </c>
      <c r="GP196" s="1">
        <v>69</v>
      </c>
      <c r="GQ196" s="1">
        <v>69</v>
      </c>
      <c r="GR196" s="1">
        <v>69</v>
      </c>
      <c r="GS196" s="1">
        <v>69</v>
      </c>
      <c r="GT196" s="1">
        <v>69</v>
      </c>
      <c r="GU196" s="1">
        <v>69</v>
      </c>
      <c r="GV196" s="1">
        <v>69</v>
      </c>
      <c r="GW196" s="1">
        <v>69</v>
      </c>
      <c r="GX196" s="1">
        <v>69</v>
      </c>
      <c r="GY196" s="1">
        <v>69</v>
      </c>
      <c r="GZ196" s="1">
        <v>69</v>
      </c>
      <c r="HA196" s="1">
        <v>69</v>
      </c>
      <c r="HB196" s="1">
        <v>69</v>
      </c>
      <c r="HC196" s="1">
        <v>69</v>
      </c>
      <c r="HD196" s="1">
        <v>69</v>
      </c>
      <c r="HE196" s="1">
        <v>69</v>
      </c>
      <c r="HF196" s="1">
        <v>69</v>
      </c>
      <c r="HG196" s="1">
        <v>69</v>
      </c>
      <c r="HH196" s="1">
        <v>69</v>
      </c>
      <c r="HI196" s="1">
        <v>69</v>
      </c>
      <c r="HJ196" s="1">
        <v>69</v>
      </c>
      <c r="HK196" s="1">
        <v>69</v>
      </c>
      <c r="HL196" s="1">
        <v>69</v>
      </c>
      <c r="HM196" s="1">
        <v>69</v>
      </c>
      <c r="HN196" s="1">
        <v>69</v>
      </c>
      <c r="HO196" s="1">
        <v>69</v>
      </c>
      <c r="HP196" s="1">
        <v>69</v>
      </c>
      <c r="HQ196" s="1">
        <v>69</v>
      </c>
      <c r="HR196" s="1">
        <v>69</v>
      </c>
      <c r="HS196" s="1">
        <v>69</v>
      </c>
      <c r="HT196" s="1">
        <v>69</v>
      </c>
      <c r="HU196" s="1">
        <v>69</v>
      </c>
      <c r="HV196" s="1">
        <v>69</v>
      </c>
      <c r="HW196" s="1">
        <v>69</v>
      </c>
      <c r="HX196" s="1">
        <v>69</v>
      </c>
      <c r="HY196" s="1">
        <v>69</v>
      </c>
      <c r="HZ196" s="1">
        <v>69</v>
      </c>
      <c r="IA196" s="1">
        <v>69</v>
      </c>
      <c r="IB196" s="1">
        <v>69</v>
      </c>
      <c r="IC196" s="1">
        <v>69</v>
      </c>
      <c r="ID196" s="1">
        <v>69</v>
      </c>
      <c r="IE196" s="1">
        <v>69</v>
      </c>
      <c r="IF196" s="1">
        <v>69</v>
      </c>
      <c r="IG196" s="1">
        <v>69</v>
      </c>
      <c r="IH196" s="1">
        <v>69</v>
      </c>
      <c r="II196" s="1">
        <v>69</v>
      </c>
      <c r="IJ196" s="1">
        <v>69</v>
      </c>
      <c r="IK196" s="1">
        <v>69</v>
      </c>
      <c r="IL196" s="1">
        <v>69</v>
      </c>
      <c r="IM196" s="1">
        <v>69</v>
      </c>
      <c r="IN196" s="1">
        <v>69</v>
      </c>
      <c r="IO196" s="1">
        <v>69</v>
      </c>
      <c r="IP196" s="1">
        <v>69</v>
      </c>
      <c r="IQ196" s="1">
        <v>69</v>
      </c>
      <c r="IR196" s="1">
        <v>69</v>
      </c>
      <c r="IS196" s="1">
        <v>69</v>
      </c>
      <c r="IT196" s="1">
        <v>69</v>
      </c>
      <c r="IU196" s="1">
        <v>69</v>
      </c>
      <c r="IV196" s="1">
        <v>69</v>
      </c>
      <c r="IW196" s="1">
        <v>69</v>
      </c>
      <c r="IX196" s="1">
        <v>69</v>
      </c>
      <c r="IY196" s="1">
        <v>69</v>
      </c>
      <c r="IZ196" s="1">
        <v>69</v>
      </c>
      <c r="JA196" s="1">
        <v>69</v>
      </c>
      <c r="JB196" s="1">
        <v>69</v>
      </c>
      <c r="JC196" s="1">
        <v>69</v>
      </c>
      <c r="JD196" s="1">
        <v>69</v>
      </c>
      <c r="JE196" s="1">
        <v>69</v>
      </c>
      <c r="JF196" s="1">
        <v>69</v>
      </c>
      <c r="JG196" s="1">
        <v>69</v>
      </c>
      <c r="JH196" s="1">
        <v>69</v>
      </c>
      <c r="JI196" s="1">
        <v>69</v>
      </c>
      <c r="JJ196" s="1">
        <v>69</v>
      </c>
      <c r="JK196" s="1">
        <v>69</v>
      </c>
      <c r="JL196" s="1">
        <v>69</v>
      </c>
      <c r="JM196" s="1">
        <v>69</v>
      </c>
      <c r="JN196" s="1">
        <v>69</v>
      </c>
      <c r="JO196" s="1">
        <v>69</v>
      </c>
      <c r="JP196" s="1">
        <v>69</v>
      </c>
      <c r="JQ196" s="1">
        <v>69</v>
      </c>
      <c r="JR196" s="1">
        <v>69</v>
      </c>
      <c r="JS196" s="1">
        <v>69</v>
      </c>
      <c r="JT196" s="1">
        <v>69</v>
      </c>
      <c r="JU196" s="1">
        <v>69</v>
      </c>
      <c r="JV196" s="1">
        <v>69</v>
      </c>
      <c r="JW196" s="1">
        <v>69</v>
      </c>
      <c r="JX196" s="1">
        <v>69</v>
      </c>
      <c r="JY196" s="1">
        <v>69</v>
      </c>
      <c r="JZ196" s="1">
        <v>69</v>
      </c>
      <c r="KA196" s="1">
        <v>69</v>
      </c>
      <c r="KB196" s="1">
        <v>69</v>
      </c>
      <c r="KC196" s="1">
        <v>69</v>
      </c>
    </row>
    <row r="197" spans="1:289" x14ac:dyDescent="0.3">
      <c r="A197" t="s">
        <v>416</v>
      </c>
      <c r="B197" s="1">
        <v>0</v>
      </c>
      <c r="C197" s="1">
        <v>0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1</v>
      </c>
      <c r="BL197" s="1">
        <v>1</v>
      </c>
      <c r="BM197" s="1">
        <v>1</v>
      </c>
      <c r="BN197" s="1">
        <v>1</v>
      </c>
      <c r="BO197" s="1">
        <v>1</v>
      </c>
      <c r="BP197" s="1">
        <v>1</v>
      </c>
      <c r="BQ197" s="1">
        <v>1</v>
      </c>
      <c r="BR197" s="1">
        <v>2</v>
      </c>
      <c r="BS197" s="1">
        <v>2</v>
      </c>
      <c r="BT197" s="1">
        <v>2</v>
      </c>
      <c r="BU197" s="1">
        <v>2</v>
      </c>
      <c r="BV197" s="1">
        <v>4</v>
      </c>
      <c r="BW197" s="1">
        <v>4</v>
      </c>
      <c r="BX197" s="1">
        <v>5</v>
      </c>
      <c r="BY197" s="1">
        <v>5</v>
      </c>
      <c r="BZ197" s="1">
        <v>6</v>
      </c>
      <c r="CA197" s="1">
        <v>6</v>
      </c>
      <c r="CB197" s="1">
        <v>7</v>
      </c>
      <c r="CC197" s="1">
        <v>7</v>
      </c>
      <c r="CD197" s="1">
        <v>10</v>
      </c>
      <c r="CE197" s="1">
        <v>10</v>
      </c>
      <c r="CF197" s="1">
        <v>10</v>
      </c>
      <c r="CG197" s="1">
        <v>11</v>
      </c>
      <c r="CH197" s="1">
        <v>12</v>
      </c>
      <c r="CI197" s="1">
        <v>13</v>
      </c>
      <c r="CJ197" s="1">
        <v>17</v>
      </c>
      <c r="CK197" s="1">
        <v>19</v>
      </c>
      <c r="CL197" s="1">
        <v>21</v>
      </c>
      <c r="CM197" s="1">
        <v>22</v>
      </c>
      <c r="CN197" s="1">
        <v>22</v>
      </c>
      <c r="CO197" s="1">
        <v>28</v>
      </c>
      <c r="CP197" s="1">
        <v>31</v>
      </c>
      <c r="CQ197" s="1">
        <v>32</v>
      </c>
      <c r="CR197" s="1">
        <v>35</v>
      </c>
      <c r="CS197" s="1">
        <v>40</v>
      </c>
      <c r="CT197" s="1">
        <v>40</v>
      </c>
      <c r="CU197" s="1">
        <v>44</v>
      </c>
      <c r="CV197" s="1">
        <v>51</v>
      </c>
      <c r="CW197" s="1">
        <v>58</v>
      </c>
      <c r="CX197" s="1">
        <v>68</v>
      </c>
      <c r="CY197" s="1">
        <v>85</v>
      </c>
      <c r="CZ197" s="1">
        <v>87</v>
      </c>
      <c r="DA197" s="1">
        <v>93</v>
      </c>
      <c r="DB197" s="1">
        <v>98</v>
      </c>
      <c r="DC197" s="1">
        <v>103</v>
      </c>
      <c r="DD197" s="1">
        <v>107</v>
      </c>
      <c r="DE197" s="1">
        <v>117</v>
      </c>
      <c r="DF197" s="1">
        <v>128</v>
      </c>
      <c r="DG197" s="1">
        <v>143</v>
      </c>
      <c r="DH197" s="1">
        <v>150</v>
      </c>
      <c r="DI197" s="1">
        <v>158</v>
      </c>
      <c r="DJ197" s="1">
        <v>164</v>
      </c>
      <c r="DK197" s="1">
        <v>167</v>
      </c>
      <c r="DL197" s="1">
        <v>171</v>
      </c>
      <c r="DM197" s="1">
        <v>176</v>
      </c>
      <c r="DN197" s="1">
        <v>182</v>
      </c>
      <c r="DO197" s="1">
        <v>191</v>
      </c>
      <c r="DP197" s="1">
        <v>192</v>
      </c>
      <c r="DQ197" s="1">
        <v>200</v>
      </c>
      <c r="DR197" s="1">
        <v>211</v>
      </c>
      <c r="DS197" s="1">
        <v>221</v>
      </c>
      <c r="DT197" s="1">
        <v>221</v>
      </c>
      <c r="DU197" s="1">
        <v>226</v>
      </c>
      <c r="DV197" s="1">
        <v>233</v>
      </c>
      <c r="DW197" s="1">
        <v>249</v>
      </c>
      <c r="DX197" s="1">
        <v>254</v>
      </c>
      <c r="DY197" s="1">
        <v>259</v>
      </c>
      <c r="DZ197" s="1">
        <v>261</v>
      </c>
      <c r="EA197" s="1">
        <v>273</v>
      </c>
      <c r="EB197" s="1">
        <v>287</v>
      </c>
      <c r="EC197" s="1">
        <v>299</v>
      </c>
      <c r="ED197" s="1">
        <v>314</v>
      </c>
      <c r="EE197" s="1">
        <v>315</v>
      </c>
      <c r="EF197" s="1">
        <v>323</v>
      </c>
      <c r="EG197" s="1">
        <v>333</v>
      </c>
      <c r="EH197" s="1">
        <v>342</v>
      </c>
      <c r="EI197" s="1">
        <v>354</v>
      </c>
      <c r="EJ197" s="1">
        <v>361</v>
      </c>
      <c r="EK197" s="1">
        <v>365</v>
      </c>
      <c r="EL197" s="1">
        <v>382</v>
      </c>
      <c r="EM197" s="1">
        <v>387</v>
      </c>
      <c r="EN197" s="1">
        <v>399</v>
      </c>
      <c r="EO197" s="1">
        <v>407</v>
      </c>
      <c r="EP197" s="1">
        <v>420</v>
      </c>
      <c r="EQ197" s="1">
        <v>424</v>
      </c>
      <c r="ER197" s="1">
        <v>455</v>
      </c>
      <c r="ES197" s="1">
        <v>469</v>
      </c>
      <c r="ET197" s="1">
        <v>475</v>
      </c>
      <c r="EU197" s="1">
        <v>487</v>
      </c>
      <c r="EV197" s="1">
        <v>506</v>
      </c>
      <c r="EW197" s="1">
        <v>518</v>
      </c>
      <c r="EX197" s="1">
        <v>525</v>
      </c>
      <c r="EY197" s="1">
        <v>533</v>
      </c>
      <c r="EZ197" s="1">
        <v>542</v>
      </c>
      <c r="FA197" s="1">
        <v>549</v>
      </c>
      <c r="FB197" s="1">
        <v>554</v>
      </c>
      <c r="FC197" s="1">
        <v>558</v>
      </c>
      <c r="FD197" s="1">
        <v>565</v>
      </c>
      <c r="FE197" s="1">
        <v>573</v>
      </c>
      <c r="FF197" s="1">
        <v>590</v>
      </c>
      <c r="FG197" s="1">
        <v>603</v>
      </c>
      <c r="FH197" s="1">
        <v>616</v>
      </c>
      <c r="FI197" s="1">
        <v>628</v>
      </c>
      <c r="FJ197" s="1">
        <v>634</v>
      </c>
      <c r="FK197" s="1">
        <v>645</v>
      </c>
      <c r="FL197" s="1">
        <v>654</v>
      </c>
      <c r="FM197" s="1">
        <v>669</v>
      </c>
      <c r="FN197" s="1">
        <v>684</v>
      </c>
      <c r="FO197" s="1">
        <v>689</v>
      </c>
      <c r="FP197" s="1">
        <v>709</v>
      </c>
      <c r="FQ197" s="1">
        <v>724</v>
      </c>
      <c r="FR197" s="1">
        <v>740</v>
      </c>
      <c r="FS197" s="1">
        <v>744</v>
      </c>
      <c r="FT197" s="1">
        <v>754</v>
      </c>
      <c r="FU197" s="1">
        <v>760</v>
      </c>
      <c r="FV197" s="1">
        <v>769</v>
      </c>
      <c r="FW197" s="1">
        <v>772</v>
      </c>
      <c r="FX197" s="1">
        <v>778</v>
      </c>
      <c r="FY197" s="1">
        <v>789</v>
      </c>
      <c r="FZ197" s="1">
        <v>801</v>
      </c>
      <c r="GA197" s="1">
        <v>805</v>
      </c>
      <c r="GB197" s="1">
        <v>813</v>
      </c>
      <c r="GC197" s="1">
        <v>833</v>
      </c>
      <c r="GD197" s="1">
        <v>845</v>
      </c>
      <c r="GE197" s="1">
        <v>856</v>
      </c>
      <c r="GF197" s="1">
        <v>858</v>
      </c>
      <c r="GG197" s="1">
        <v>860</v>
      </c>
      <c r="GH197" s="1">
        <v>868</v>
      </c>
      <c r="GI197" s="1">
        <v>873</v>
      </c>
      <c r="GJ197" s="1">
        <v>878</v>
      </c>
      <c r="GK197" s="1">
        <v>879</v>
      </c>
      <c r="GL197" s="1">
        <v>883</v>
      </c>
      <c r="GM197" s="1">
        <v>888</v>
      </c>
      <c r="GN197" s="1">
        <v>896</v>
      </c>
      <c r="GO197" s="1">
        <v>910</v>
      </c>
      <c r="GP197" s="1">
        <v>927</v>
      </c>
      <c r="GQ197" s="1">
        <v>930</v>
      </c>
      <c r="GR197" s="1">
        <v>936</v>
      </c>
      <c r="GS197" s="1">
        <v>942</v>
      </c>
      <c r="GT197" s="1">
        <v>945</v>
      </c>
      <c r="GU197" s="1">
        <v>950</v>
      </c>
      <c r="GV197" s="1">
        <v>956</v>
      </c>
      <c r="GW197" s="1">
        <v>956</v>
      </c>
      <c r="GX197" s="1">
        <v>966</v>
      </c>
      <c r="GY197" s="1">
        <v>973</v>
      </c>
      <c r="GZ197" s="1">
        <v>974</v>
      </c>
      <c r="HA197" s="1">
        <v>975</v>
      </c>
      <c r="HB197" s="1">
        <v>977</v>
      </c>
      <c r="HC197" s="1">
        <v>981</v>
      </c>
      <c r="HD197" s="1">
        <v>985</v>
      </c>
      <c r="HE197" s="1">
        <v>992</v>
      </c>
      <c r="HF197" s="1">
        <v>996</v>
      </c>
      <c r="HG197" s="1">
        <v>997</v>
      </c>
      <c r="HH197" s="1">
        <v>1002</v>
      </c>
      <c r="HI197" s="1">
        <v>1004</v>
      </c>
      <c r="HJ197" s="1">
        <v>1007</v>
      </c>
      <c r="HK197" s="1">
        <v>1010</v>
      </c>
      <c r="HL197" s="1">
        <v>1011</v>
      </c>
      <c r="HM197" s="1">
        <v>1011</v>
      </c>
      <c r="HN197" s="1">
        <v>1011</v>
      </c>
      <c r="HO197" s="1">
        <v>1013</v>
      </c>
      <c r="HP197" s="1">
        <v>1013</v>
      </c>
      <c r="HQ197" s="1">
        <v>1023</v>
      </c>
      <c r="HR197" s="1">
        <v>1027</v>
      </c>
      <c r="HS197" s="1">
        <v>1048</v>
      </c>
      <c r="HT197" s="1">
        <v>1051</v>
      </c>
      <c r="HU197" s="1">
        <v>1054</v>
      </c>
      <c r="HV197" s="1">
        <v>1057</v>
      </c>
      <c r="HW197" s="1">
        <v>1061</v>
      </c>
      <c r="HX197" s="1">
        <v>1067</v>
      </c>
      <c r="HY197" s="1">
        <v>1070</v>
      </c>
      <c r="HZ197" s="1">
        <v>1075</v>
      </c>
      <c r="IA197" s="1">
        <v>1076</v>
      </c>
      <c r="IB197" s="1">
        <v>1078</v>
      </c>
      <c r="IC197" s="1">
        <v>1082</v>
      </c>
      <c r="ID197" s="1">
        <v>1083</v>
      </c>
      <c r="IE197" s="1">
        <v>1088</v>
      </c>
      <c r="IF197" s="1">
        <v>1091</v>
      </c>
      <c r="IG197" s="1">
        <v>1093</v>
      </c>
      <c r="IH197" s="1">
        <v>1094</v>
      </c>
      <c r="II197" s="1">
        <v>1095</v>
      </c>
      <c r="IJ197" s="1">
        <v>1098</v>
      </c>
      <c r="IK197" s="1">
        <v>1100</v>
      </c>
      <c r="IL197" s="1">
        <v>1100</v>
      </c>
      <c r="IM197" s="1">
        <v>1102</v>
      </c>
      <c r="IN197" s="1">
        <v>1102</v>
      </c>
      <c r="IO197" s="1">
        <v>1103</v>
      </c>
      <c r="IP197" s="1">
        <v>1106</v>
      </c>
      <c r="IQ197" s="1">
        <v>1108</v>
      </c>
      <c r="IR197" s="1">
        <v>1111</v>
      </c>
      <c r="IS197" s="1">
        <v>1111</v>
      </c>
      <c r="IT197" s="1">
        <v>1112</v>
      </c>
      <c r="IU197" s="1">
        <v>1112</v>
      </c>
      <c r="IV197" s="1">
        <v>1112</v>
      </c>
      <c r="IW197" s="1">
        <v>1113</v>
      </c>
      <c r="IX197" s="1">
        <v>1113</v>
      </c>
      <c r="IY197" s="1">
        <v>1113</v>
      </c>
      <c r="IZ197" s="1">
        <v>1113</v>
      </c>
      <c r="JA197" s="1">
        <v>1113</v>
      </c>
      <c r="JB197" s="1">
        <v>1113</v>
      </c>
      <c r="JC197" s="1">
        <v>1113</v>
      </c>
      <c r="JD197" s="1">
        <v>1115</v>
      </c>
      <c r="JE197" s="1">
        <v>1115</v>
      </c>
      <c r="JF197" s="1">
        <v>1115</v>
      </c>
      <c r="JG197" s="1">
        <v>1116</v>
      </c>
      <c r="JH197" s="1">
        <v>1116</v>
      </c>
      <c r="JI197" s="1">
        <v>1116</v>
      </c>
      <c r="JJ197" s="1">
        <v>1119</v>
      </c>
      <c r="JK197" s="1">
        <v>1123</v>
      </c>
      <c r="JL197" s="1">
        <v>1125</v>
      </c>
      <c r="JM197" s="1">
        <v>1125</v>
      </c>
      <c r="JN197" s="1">
        <v>1125</v>
      </c>
      <c r="JO197" s="1">
        <v>1125</v>
      </c>
      <c r="JP197" s="1">
        <v>1127</v>
      </c>
      <c r="JQ197" s="1">
        <v>1129</v>
      </c>
      <c r="JR197" s="1">
        <v>1129</v>
      </c>
      <c r="JS197" s="1">
        <v>1130</v>
      </c>
      <c r="JT197" s="1">
        <v>1132</v>
      </c>
      <c r="JU197" s="1">
        <v>1135</v>
      </c>
      <c r="JV197" s="1">
        <v>1139</v>
      </c>
      <c r="JW197" s="1">
        <v>1141</v>
      </c>
      <c r="JX197" s="1">
        <v>1144</v>
      </c>
      <c r="JY197" s="1">
        <v>1144</v>
      </c>
      <c r="JZ197" s="1">
        <v>1146</v>
      </c>
      <c r="KA197" s="1">
        <v>1147</v>
      </c>
      <c r="KB197" s="1">
        <v>1151</v>
      </c>
      <c r="KC197" s="1">
        <v>1155</v>
      </c>
    </row>
    <row r="198" spans="1:289" x14ac:dyDescent="0.3">
      <c r="A198" t="s">
        <v>417</v>
      </c>
      <c r="B198" s="1">
        <v>0</v>
      </c>
      <c r="C198" s="1">
        <v>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1</v>
      </c>
      <c r="BK198" s="1">
        <v>2</v>
      </c>
      <c r="BL198" s="1">
        <v>2</v>
      </c>
      <c r="BM198" s="1">
        <v>3</v>
      </c>
      <c r="BN198" s="1">
        <v>3</v>
      </c>
      <c r="BO198" s="1">
        <v>3</v>
      </c>
      <c r="BP198" s="1">
        <v>4</v>
      </c>
      <c r="BQ198" s="1">
        <v>6</v>
      </c>
      <c r="BR198" s="1">
        <v>7</v>
      </c>
      <c r="BS198" s="1">
        <v>9</v>
      </c>
      <c r="BT198" s="1">
        <v>11</v>
      </c>
      <c r="BU198" s="1">
        <v>11</v>
      </c>
      <c r="BV198" s="1">
        <v>12</v>
      </c>
      <c r="BW198" s="1">
        <v>17</v>
      </c>
      <c r="BX198" s="1">
        <v>18</v>
      </c>
      <c r="BY198" s="1">
        <v>23</v>
      </c>
      <c r="BZ198" s="1">
        <v>26</v>
      </c>
      <c r="CA198" s="1">
        <v>29</v>
      </c>
      <c r="CB198" s="1">
        <v>30</v>
      </c>
      <c r="CC198" s="1">
        <v>32</v>
      </c>
      <c r="CD198" s="1">
        <v>34</v>
      </c>
      <c r="CE198" s="1">
        <v>34</v>
      </c>
      <c r="CF198" s="1">
        <v>38</v>
      </c>
      <c r="CG198" s="1">
        <v>44</v>
      </c>
      <c r="CH198" s="1">
        <v>45</v>
      </c>
      <c r="CI198" s="1">
        <v>46</v>
      </c>
      <c r="CJ198" s="1">
        <v>49</v>
      </c>
      <c r="CK198" s="1">
        <v>49</v>
      </c>
      <c r="CL198" s="1">
        <v>51</v>
      </c>
      <c r="CM198" s="1">
        <v>54</v>
      </c>
      <c r="CN198" s="1">
        <v>55</v>
      </c>
      <c r="CO198" s="1">
        <v>56</v>
      </c>
      <c r="CP198" s="1">
        <v>56</v>
      </c>
      <c r="CQ198" s="1">
        <v>57</v>
      </c>
      <c r="CR198" s="1">
        <v>59</v>
      </c>
      <c r="CS198" s="1">
        <v>61</v>
      </c>
      <c r="CT198" s="1">
        <v>65</v>
      </c>
      <c r="CU198" s="1">
        <v>71</v>
      </c>
      <c r="CV198" s="1">
        <v>73</v>
      </c>
      <c r="CW198" s="1">
        <v>77</v>
      </c>
      <c r="CX198" s="1">
        <v>81</v>
      </c>
      <c r="CY198" s="1">
        <v>82</v>
      </c>
      <c r="CZ198" s="1">
        <v>84</v>
      </c>
      <c r="DA198" s="1">
        <v>85</v>
      </c>
      <c r="DB198" s="1">
        <v>86</v>
      </c>
      <c r="DC198" s="1">
        <v>88</v>
      </c>
      <c r="DD198" s="1">
        <v>89</v>
      </c>
      <c r="DE198" s="1">
        <v>90</v>
      </c>
      <c r="DF198" s="1">
        <v>91</v>
      </c>
      <c r="DG198" s="1">
        <v>91</v>
      </c>
      <c r="DH198" s="1">
        <v>91</v>
      </c>
      <c r="DI198" s="1">
        <v>92</v>
      </c>
      <c r="DJ198" s="1">
        <v>95</v>
      </c>
      <c r="DK198" s="1">
        <v>95</v>
      </c>
      <c r="DL198" s="1">
        <v>97</v>
      </c>
      <c r="DM198" s="1">
        <v>98</v>
      </c>
      <c r="DN198" s="1">
        <v>101</v>
      </c>
      <c r="DO198" s="1">
        <v>104</v>
      </c>
      <c r="DP198" s="1">
        <v>106</v>
      </c>
      <c r="DQ198" s="1">
        <v>110</v>
      </c>
      <c r="DR198" s="1">
        <v>111</v>
      </c>
      <c r="DS198" s="1">
        <v>112</v>
      </c>
      <c r="DT198" s="1">
        <v>113</v>
      </c>
      <c r="DU198" s="1">
        <v>113</v>
      </c>
      <c r="DV198" s="1">
        <v>113</v>
      </c>
      <c r="DW198" s="1">
        <v>116</v>
      </c>
      <c r="DX198" s="1">
        <v>119</v>
      </c>
      <c r="DY198" s="1">
        <v>121</v>
      </c>
      <c r="DZ198" s="1">
        <v>126</v>
      </c>
      <c r="EA198" s="1">
        <v>131</v>
      </c>
      <c r="EB198" s="1">
        <v>133</v>
      </c>
      <c r="EC198" s="1">
        <v>140</v>
      </c>
      <c r="ED198" s="1">
        <v>141</v>
      </c>
      <c r="EE198" s="1">
        <v>145</v>
      </c>
      <c r="EF198" s="1">
        <v>147</v>
      </c>
      <c r="EG198" s="1">
        <v>149</v>
      </c>
      <c r="EH198" s="1">
        <v>151</v>
      </c>
      <c r="EI198" s="1">
        <v>153</v>
      </c>
      <c r="EJ198" s="1">
        <v>156</v>
      </c>
      <c r="EK198" s="1">
        <v>157</v>
      </c>
      <c r="EL198" s="1">
        <v>164</v>
      </c>
      <c r="EM198" s="1">
        <v>169</v>
      </c>
      <c r="EN198" s="1">
        <v>171</v>
      </c>
      <c r="EO198" s="1">
        <v>179</v>
      </c>
      <c r="EP198" s="1">
        <v>188</v>
      </c>
      <c r="EQ198" s="1">
        <v>193</v>
      </c>
      <c r="ER198" s="1">
        <v>201</v>
      </c>
      <c r="ES198" s="1">
        <v>210</v>
      </c>
      <c r="ET198" s="1">
        <v>216</v>
      </c>
      <c r="EU198" s="1">
        <v>222</v>
      </c>
      <c r="EV198" s="1">
        <v>233</v>
      </c>
      <c r="EW198" s="1">
        <v>238</v>
      </c>
      <c r="EX198" s="1">
        <v>247</v>
      </c>
      <c r="EY198" s="1">
        <v>251</v>
      </c>
      <c r="EZ198" s="1">
        <v>259</v>
      </c>
      <c r="FA198" s="1">
        <v>265</v>
      </c>
      <c r="FB198" s="1">
        <v>268</v>
      </c>
      <c r="FC198" s="1">
        <v>277</v>
      </c>
      <c r="FD198" s="1">
        <v>286</v>
      </c>
      <c r="FE198" s="1">
        <v>298</v>
      </c>
      <c r="FF198" s="1">
        <v>302</v>
      </c>
      <c r="FG198" s="1">
        <v>306</v>
      </c>
      <c r="FH198" s="1">
        <v>321</v>
      </c>
      <c r="FI198" s="1">
        <v>328</v>
      </c>
      <c r="FJ198" s="1">
        <v>334</v>
      </c>
      <c r="FK198" s="1">
        <v>341</v>
      </c>
      <c r="FL198" s="1">
        <v>346</v>
      </c>
      <c r="FM198" s="1">
        <v>351</v>
      </c>
      <c r="FN198" s="1">
        <v>359</v>
      </c>
      <c r="FO198" s="1">
        <v>362</v>
      </c>
      <c r="FP198" s="1">
        <v>368</v>
      </c>
      <c r="FQ198" s="1">
        <v>376</v>
      </c>
      <c r="FR198" s="1">
        <v>382</v>
      </c>
      <c r="FS198" s="1">
        <v>385</v>
      </c>
      <c r="FT198" s="1">
        <v>389</v>
      </c>
      <c r="FU198" s="1">
        <v>393</v>
      </c>
      <c r="FV198" s="1">
        <v>401</v>
      </c>
      <c r="FW198" s="1">
        <v>406</v>
      </c>
      <c r="FX198" s="1">
        <v>414</v>
      </c>
      <c r="FY198" s="1">
        <v>422</v>
      </c>
      <c r="FZ198" s="1">
        <v>432</v>
      </c>
      <c r="GA198" s="1">
        <v>432</v>
      </c>
      <c r="GB198" s="1">
        <v>442</v>
      </c>
      <c r="GC198" s="1">
        <v>445</v>
      </c>
      <c r="GD198" s="1">
        <v>451</v>
      </c>
      <c r="GE198" s="1">
        <v>460</v>
      </c>
      <c r="GF198" s="1">
        <v>460</v>
      </c>
      <c r="GG198" s="1">
        <v>466</v>
      </c>
      <c r="GH198" s="1">
        <v>471</v>
      </c>
      <c r="GI198" s="1">
        <v>476</v>
      </c>
      <c r="GJ198" s="1">
        <v>480</v>
      </c>
      <c r="GK198" s="1">
        <v>486</v>
      </c>
      <c r="GL198" s="1">
        <v>493</v>
      </c>
      <c r="GM198" s="1">
        <v>497</v>
      </c>
      <c r="GN198" s="1">
        <v>500</v>
      </c>
      <c r="GO198" s="1">
        <v>505</v>
      </c>
      <c r="GP198" s="1">
        <v>511</v>
      </c>
      <c r="GQ198" s="1">
        <v>517</v>
      </c>
      <c r="GR198" s="1">
        <v>519</v>
      </c>
      <c r="GS198" s="1">
        <v>523</v>
      </c>
      <c r="GT198" s="1">
        <v>527</v>
      </c>
      <c r="GU198" s="1">
        <v>528</v>
      </c>
      <c r="GV198" s="1">
        <v>529</v>
      </c>
      <c r="GW198" s="1">
        <v>530</v>
      </c>
      <c r="GX198" s="1">
        <v>532</v>
      </c>
      <c r="GY198" s="1">
        <v>535</v>
      </c>
      <c r="GZ198" s="1">
        <v>539</v>
      </c>
      <c r="HA198" s="1">
        <v>544</v>
      </c>
      <c r="HB198" s="1">
        <v>547</v>
      </c>
      <c r="HC198" s="1">
        <v>549</v>
      </c>
      <c r="HD198" s="1">
        <v>551</v>
      </c>
      <c r="HE198" s="1">
        <v>554</v>
      </c>
      <c r="HF198" s="1">
        <v>557</v>
      </c>
      <c r="HG198" s="1">
        <v>563</v>
      </c>
      <c r="HH198" s="1">
        <v>564</v>
      </c>
      <c r="HI198" s="1">
        <v>568</v>
      </c>
      <c r="HJ198" s="1">
        <v>573</v>
      </c>
      <c r="HK198" s="1">
        <v>578</v>
      </c>
      <c r="HL198" s="1">
        <v>585</v>
      </c>
      <c r="HM198" s="1">
        <v>590</v>
      </c>
      <c r="HN198" s="1">
        <v>596</v>
      </c>
      <c r="HO198" s="1">
        <v>600</v>
      </c>
      <c r="HP198" s="1">
        <v>603</v>
      </c>
      <c r="HQ198" s="1">
        <v>604</v>
      </c>
      <c r="HR198" s="1">
        <v>606</v>
      </c>
      <c r="HS198" s="1">
        <v>606</v>
      </c>
      <c r="HT198" s="1">
        <v>609</v>
      </c>
      <c r="HU198" s="1">
        <v>614</v>
      </c>
      <c r="HV198" s="1">
        <v>617</v>
      </c>
      <c r="HW198" s="1">
        <v>623</v>
      </c>
      <c r="HX198" s="1">
        <v>631</v>
      </c>
      <c r="HY198" s="1">
        <v>634</v>
      </c>
      <c r="HZ198" s="1">
        <v>637</v>
      </c>
      <c r="IA198" s="1">
        <v>642</v>
      </c>
      <c r="IB198" s="1">
        <v>646</v>
      </c>
      <c r="IC198" s="1">
        <v>648</v>
      </c>
      <c r="ID198" s="1">
        <v>652</v>
      </c>
      <c r="IE198" s="1">
        <v>661</v>
      </c>
      <c r="IF198" s="1">
        <v>668</v>
      </c>
      <c r="IG198" s="1">
        <v>675</v>
      </c>
      <c r="IH198" s="1">
        <v>683</v>
      </c>
      <c r="II198" s="1">
        <v>689</v>
      </c>
      <c r="IJ198" s="1">
        <v>693</v>
      </c>
      <c r="IK198" s="1">
        <v>700</v>
      </c>
      <c r="IL198" s="1">
        <v>705</v>
      </c>
      <c r="IM198" s="1">
        <v>710</v>
      </c>
      <c r="IN198" s="1">
        <v>712</v>
      </c>
      <c r="IO198" s="1">
        <v>721</v>
      </c>
      <c r="IP198" s="1">
        <v>722</v>
      </c>
      <c r="IQ198" s="1">
        <v>725</v>
      </c>
      <c r="IR198" s="1">
        <v>729</v>
      </c>
      <c r="IS198" s="1">
        <v>737</v>
      </c>
      <c r="IT198" s="1">
        <v>739</v>
      </c>
      <c r="IU198" s="1">
        <v>743</v>
      </c>
      <c r="IV198" s="1">
        <v>749</v>
      </c>
      <c r="IW198" s="1">
        <v>753</v>
      </c>
      <c r="IX198" s="1">
        <v>756</v>
      </c>
      <c r="IY198" s="1">
        <v>760</v>
      </c>
      <c r="IZ198" s="1">
        <v>768</v>
      </c>
      <c r="JA198" s="1">
        <v>772</v>
      </c>
      <c r="JB198" s="1">
        <v>775</v>
      </c>
      <c r="JC198" s="1">
        <v>781</v>
      </c>
      <c r="JD198" s="1">
        <v>785</v>
      </c>
      <c r="JE198" s="1">
        <v>792</v>
      </c>
      <c r="JF198" s="1">
        <v>797</v>
      </c>
      <c r="JG198" s="1">
        <v>800</v>
      </c>
      <c r="JH198" s="1">
        <v>809</v>
      </c>
      <c r="JI198" s="1">
        <v>815</v>
      </c>
      <c r="JJ198" s="1">
        <v>821</v>
      </c>
      <c r="JK198" s="1">
        <v>824</v>
      </c>
      <c r="JL198" s="1">
        <v>834</v>
      </c>
      <c r="JM198" s="1">
        <v>846</v>
      </c>
      <c r="JN198" s="1">
        <v>850</v>
      </c>
      <c r="JO198" s="1">
        <v>862</v>
      </c>
      <c r="JP198" s="1">
        <v>874</v>
      </c>
      <c r="JQ198" s="1">
        <v>883</v>
      </c>
      <c r="JR198" s="1">
        <v>897</v>
      </c>
      <c r="JS198" s="1">
        <v>919</v>
      </c>
      <c r="JT198" s="1">
        <v>934</v>
      </c>
      <c r="JU198" s="1">
        <v>949</v>
      </c>
      <c r="JV198" s="1">
        <v>963</v>
      </c>
      <c r="JW198" s="1">
        <v>977</v>
      </c>
      <c r="JX198" s="1">
        <v>982</v>
      </c>
      <c r="JY198" s="1">
        <v>994</v>
      </c>
      <c r="JZ198" s="1">
        <v>1004</v>
      </c>
      <c r="KA198" s="1">
        <v>1025</v>
      </c>
      <c r="KB198" s="1">
        <v>1049</v>
      </c>
      <c r="KC198" s="1">
        <v>1071</v>
      </c>
    </row>
    <row r="199" spans="1:289" x14ac:dyDescent="0.3">
      <c r="A199" t="s">
        <v>418</v>
      </c>
      <c r="B199" s="1">
        <v>0</v>
      </c>
      <c r="C199" s="1">
        <v>0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3</v>
      </c>
      <c r="BC199" s="1">
        <v>3</v>
      </c>
      <c r="BD199" s="1">
        <v>3</v>
      </c>
      <c r="BE199" s="1">
        <v>3</v>
      </c>
      <c r="BF199" s="1">
        <v>6</v>
      </c>
      <c r="BG199" s="1">
        <v>7</v>
      </c>
      <c r="BH199" s="1">
        <v>7</v>
      </c>
      <c r="BI199" s="1">
        <v>7</v>
      </c>
      <c r="BJ199" s="1">
        <v>7</v>
      </c>
      <c r="BK199" s="1">
        <v>10</v>
      </c>
      <c r="BL199" s="1">
        <v>12</v>
      </c>
      <c r="BM199" s="1">
        <v>14</v>
      </c>
      <c r="BN199" s="1">
        <v>14</v>
      </c>
      <c r="BO199" s="1">
        <v>19</v>
      </c>
      <c r="BP199" s="1">
        <v>23</v>
      </c>
      <c r="BQ199" s="1">
        <v>25</v>
      </c>
      <c r="BR199" s="1">
        <v>32</v>
      </c>
      <c r="BS199" s="1">
        <v>39</v>
      </c>
      <c r="BT199" s="1">
        <v>44</v>
      </c>
      <c r="BU199" s="1">
        <v>50</v>
      </c>
      <c r="BV199" s="1">
        <v>59</v>
      </c>
      <c r="BW199" s="1">
        <v>62</v>
      </c>
      <c r="BX199" s="1">
        <v>71</v>
      </c>
      <c r="BY199" s="1">
        <v>76</v>
      </c>
      <c r="BZ199" s="1">
        <v>89</v>
      </c>
      <c r="CA199" s="1">
        <v>101</v>
      </c>
      <c r="CB199" s="1">
        <v>108</v>
      </c>
      <c r="CC199" s="1">
        <v>113</v>
      </c>
      <c r="CD199" s="1">
        <v>119</v>
      </c>
      <c r="CE199" s="1">
        <v>128</v>
      </c>
      <c r="CF199" s="1">
        <v>134</v>
      </c>
      <c r="CG199" s="1">
        <v>139</v>
      </c>
      <c r="CH199" s="1">
        <v>150</v>
      </c>
      <c r="CI199" s="1">
        <v>152</v>
      </c>
      <c r="CJ199" s="1">
        <v>161</v>
      </c>
      <c r="CK199" s="1">
        <v>164</v>
      </c>
      <c r="CL199" s="1">
        <v>165</v>
      </c>
      <c r="CM199" s="1">
        <v>181</v>
      </c>
      <c r="CN199" s="1">
        <v>182</v>
      </c>
      <c r="CO199" s="1">
        <v>187</v>
      </c>
      <c r="CP199" s="1">
        <v>194</v>
      </c>
      <c r="CQ199" s="1">
        <v>199</v>
      </c>
      <c r="CR199" s="1">
        <v>201</v>
      </c>
      <c r="CS199" s="1">
        <v>201</v>
      </c>
      <c r="CT199" s="1">
        <v>205</v>
      </c>
      <c r="CU199" s="1">
        <v>206</v>
      </c>
      <c r="CV199" s="1">
        <v>207</v>
      </c>
      <c r="CW199" s="1">
        <v>210</v>
      </c>
      <c r="CX199" s="1">
        <v>210</v>
      </c>
      <c r="CY199" s="1">
        <v>211</v>
      </c>
      <c r="CZ199" s="1">
        <v>211</v>
      </c>
      <c r="DA199" s="1">
        <v>214</v>
      </c>
      <c r="DB199" s="1">
        <v>215</v>
      </c>
      <c r="DC199" s="1">
        <v>216</v>
      </c>
      <c r="DD199" s="1">
        <v>217</v>
      </c>
      <c r="DE199" s="1">
        <v>218</v>
      </c>
      <c r="DF199" s="1">
        <v>219</v>
      </c>
      <c r="DG199" s="1">
        <v>219</v>
      </c>
      <c r="DH199" s="1">
        <v>224</v>
      </c>
      <c r="DI199" s="1">
        <v>228</v>
      </c>
      <c r="DJ199" s="1">
        <v>229</v>
      </c>
      <c r="DK199" s="1">
        <v>232</v>
      </c>
      <c r="DL199" s="1">
        <v>232</v>
      </c>
      <c r="DM199" s="1">
        <v>232</v>
      </c>
      <c r="DN199" s="1">
        <v>232</v>
      </c>
      <c r="DO199" s="1">
        <v>233</v>
      </c>
      <c r="DP199" s="1">
        <v>233</v>
      </c>
      <c r="DQ199" s="1">
        <v>234</v>
      </c>
      <c r="DR199" s="1">
        <v>235</v>
      </c>
      <c r="DS199" s="1">
        <v>235</v>
      </c>
      <c r="DT199" s="1">
        <v>235</v>
      </c>
      <c r="DU199" s="1">
        <v>235</v>
      </c>
      <c r="DV199" s="1">
        <v>235</v>
      </c>
      <c r="DW199" s="1">
        <v>235</v>
      </c>
      <c r="DX199" s="1">
        <v>235</v>
      </c>
      <c r="DY199" s="1">
        <v>236</v>
      </c>
      <c r="DZ199" s="1">
        <v>236</v>
      </c>
      <c r="EA199" s="1">
        <v>236</v>
      </c>
      <c r="EB199" s="1">
        <v>236</v>
      </c>
      <c r="EC199" s="1">
        <v>236</v>
      </c>
      <c r="ED199" s="1">
        <v>237</v>
      </c>
      <c r="EE199" s="1">
        <v>237</v>
      </c>
      <c r="EF199" s="1">
        <v>238</v>
      </c>
      <c r="EG199" s="1">
        <v>238</v>
      </c>
      <c r="EH199" s="1">
        <v>238</v>
      </c>
      <c r="EI199" s="1">
        <v>238</v>
      </c>
      <c r="EJ199" s="1">
        <v>239</v>
      </c>
      <c r="EK199" s="1">
        <v>239</v>
      </c>
      <c r="EL199" s="1">
        <v>239</v>
      </c>
      <c r="EM199" s="1">
        <v>242</v>
      </c>
      <c r="EN199" s="1">
        <v>242</v>
      </c>
      <c r="EO199" s="1">
        <v>242</v>
      </c>
      <c r="EP199" s="1">
        <v>242</v>
      </c>
      <c r="EQ199" s="1">
        <v>242</v>
      </c>
      <c r="ER199" s="1">
        <v>242</v>
      </c>
      <c r="ES199" s="1">
        <v>243</v>
      </c>
      <c r="ET199" s="1">
        <v>244</v>
      </c>
      <c r="EU199" s="1">
        <v>244</v>
      </c>
      <c r="EV199" s="1">
        <v>244</v>
      </c>
      <c r="EW199" s="1">
        <v>244</v>
      </c>
      <c r="EX199" s="1">
        <v>248</v>
      </c>
      <c r="EY199" s="1">
        <v>248</v>
      </c>
      <c r="EZ199" s="1">
        <v>249</v>
      </c>
      <c r="FA199" s="1">
        <v>249</v>
      </c>
      <c r="FB199" s="1">
        <v>249</v>
      </c>
      <c r="FC199" s="1">
        <v>249</v>
      </c>
      <c r="FD199" s="1">
        <v>249</v>
      </c>
      <c r="FE199" s="1">
        <v>249</v>
      </c>
      <c r="FF199" s="1">
        <v>250</v>
      </c>
      <c r="FG199" s="1">
        <v>251</v>
      </c>
      <c r="FH199" s="1">
        <v>251</v>
      </c>
      <c r="FI199" s="1">
        <v>251</v>
      </c>
      <c r="FJ199" s="1">
        <v>251</v>
      </c>
      <c r="FK199" s="1">
        <v>251</v>
      </c>
      <c r="FL199" s="1">
        <v>251</v>
      </c>
      <c r="FM199" s="1">
        <v>251</v>
      </c>
      <c r="FN199" s="1">
        <v>251</v>
      </c>
      <c r="FO199" s="1">
        <v>252</v>
      </c>
      <c r="FP199" s="1">
        <v>252</v>
      </c>
      <c r="FQ199" s="1">
        <v>252</v>
      </c>
      <c r="FR199" s="1">
        <v>252</v>
      </c>
      <c r="FS199" s="1">
        <v>253</v>
      </c>
      <c r="FT199" s="1">
        <v>253</v>
      </c>
      <c r="FU199" s="1">
        <v>253</v>
      </c>
      <c r="FV199" s="1">
        <v>254</v>
      </c>
      <c r="FW199" s="1">
        <v>255</v>
      </c>
      <c r="FX199" s="1">
        <v>255</v>
      </c>
      <c r="FY199" s="1">
        <v>255</v>
      </c>
      <c r="FZ199" s="1">
        <v>255</v>
      </c>
      <c r="GA199" s="1">
        <v>255</v>
      </c>
      <c r="GB199" s="1">
        <v>255</v>
      </c>
      <c r="GC199" s="1">
        <v>255</v>
      </c>
      <c r="GD199" s="1">
        <v>255</v>
      </c>
      <c r="GE199" s="1">
        <v>255</v>
      </c>
      <c r="GF199" s="1">
        <v>255</v>
      </c>
      <c r="GG199" s="1">
        <v>255</v>
      </c>
      <c r="GH199" s="1">
        <v>255</v>
      </c>
      <c r="GI199" s="1">
        <v>255</v>
      </c>
      <c r="GJ199" s="1">
        <v>255</v>
      </c>
      <c r="GK199" s="1">
        <v>255</v>
      </c>
      <c r="GL199" s="1">
        <v>255</v>
      </c>
      <c r="GM199" s="1">
        <v>255</v>
      </c>
      <c r="GN199" s="1">
        <v>256</v>
      </c>
      <c r="GO199" s="1">
        <v>256</v>
      </c>
      <c r="GP199" s="1">
        <v>256</v>
      </c>
      <c r="GQ199" s="1">
        <v>256</v>
      </c>
      <c r="GR199" s="1">
        <v>256</v>
      </c>
      <c r="GS199" s="1">
        <v>256</v>
      </c>
      <c r="GT199" s="1">
        <v>256</v>
      </c>
      <c r="GU199" s="1">
        <v>256</v>
      </c>
      <c r="GV199" s="1">
        <v>256</v>
      </c>
      <c r="GW199" s="1">
        <v>256</v>
      </c>
      <c r="GX199" s="1">
        <v>257</v>
      </c>
      <c r="GY199" s="1">
        <v>261</v>
      </c>
      <c r="GZ199" s="1">
        <v>261</v>
      </c>
      <c r="HA199" s="1">
        <v>261</v>
      </c>
      <c r="HB199" s="1">
        <v>261</v>
      </c>
      <c r="HC199" s="1">
        <v>262</v>
      </c>
      <c r="HD199" s="1">
        <v>262</v>
      </c>
      <c r="HE199" s="1">
        <v>264</v>
      </c>
      <c r="HF199" s="1">
        <v>264</v>
      </c>
      <c r="HG199" s="1">
        <v>264</v>
      </c>
      <c r="HH199" s="1">
        <v>264</v>
      </c>
      <c r="HI199" s="1">
        <v>264</v>
      </c>
      <c r="HJ199" s="1">
        <v>264</v>
      </c>
      <c r="HK199" s="1">
        <v>264</v>
      </c>
      <c r="HL199" s="1">
        <v>264</v>
      </c>
      <c r="HM199" s="1">
        <v>264</v>
      </c>
      <c r="HN199" s="1">
        <v>264</v>
      </c>
      <c r="HO199" s="1">
        <v>264</v>
      </c>
      <c r="HP199" s="1">
        <v>264</v>
      </c>
      <c r="HQ199" s="1">
        <v>264</v>
      </c>
      <c r="HR199" s="1">
        <v>264</v>
      </c>
      <c r="HS199" s="1">
        <v>264</v>
      </c>
      <c r="HT199" s="1">
        <v>264</v>
      </c>
      <c r="HU199" s="1">
        <v>264</v>
      </c>
      <c r="HV199" s="1">
        <v>264</v>
      </c>
      <c r="HW199" s="1">
        <v>264</v>
      </c>
      <c r="HX199" s="1">
        <v>264</v>
      </c>
      <c r="HY199" s="1">
        <v>264</v>
      </c>
      <c r="HZ199" s="1">
        <v>265</v>
      </c>
      <c r="IA199" s="1">
        <v>265</v>
      </c>
      <c r="IB199" s="1">
        <v>265</v>
      </c>
      <c r="IC199" s="1">
        <v>265</v>
      </c>
      <c r="ID199" s="1">
        <v>265</v>
      </c>
      <c r="IE199" s="1">
        <v>265</v>
      </c>
      <c r="IF199" s="1">
        <v>265</v>
      </c>
      <c r="IG199" s="1">
        <v>266</v>
      </c>
      <c r="IH199" s="1">
        <v>267</v>
      </c>
      <c r="II199" s="1">
        <v>267</v>
      </c>
      <c r="IJ199" s="1">
        <v>267</v>
      </c>
      <c r="IK199" s="1">
        <v>267</v>
      </c>
      <c r="IL199" s="1">
        <v>267</v>
      </c>
      <c r="IM199" s="1">
        <v>267</v>
      </c>
      <c r="IN199" s="1">
        <v>270</v>
      </c>
      <c r="IO199" s="1">
        <v>270</v>
      </c>
      <c r="IP199" s="1">
        <v>270</v>
      </c>
      <c r="IQ199" s="1">
        <v>270</v>
      </c>
      <c r="IR199" s="1">
        <v>274</v>
      </c>
      <c r="IS199" s="1">
        <v>274</v>
      </c>
      <c r="IT199" s="1">
        <v>274</v>
      </c>
      <c r="IU199" s="1">
        <v>274</v>
      </c>
      <c r="IV199" s="1">
        <v>275</v>
      </c>
      <c r="IW199" s="1">
        <v>275</v>
      </c>
      <c r="IX199" s="1">
        <v>275</v>
      </c>
      <c r="IY199" s="1">
        <v>275</v>
      </c>
      <c r="IZ199" s="1">
        <v>275</v>
      </c>
      <c r="JA199" s="1">
        <v>275</v>
      </c>
      <c r="JB199" s="1">
        <v>275</v>
      </c>
      <c r="JC199" s="1">
        <v>275</v>
      </c>
      <c r="JD199" s="1">
        <v>275</v>
      </c>
      <c r="JE199" s="1">
        <v>275</v>
      </c>
      <c r="JF199" s="1">
        <v>276</v>
      </c>
      <c r="JG199" s="1">
        <v>277</v>
      </c>
      <c r="JH199" s="1">
        <v>277</v>
      </c>
      <c r="JI199" s="1">
        <v>278</v>
      </c>
      <c r="JJ199" s="1">
        <v>278</v>
      </c>
      <c r="JK199" s="1">
        <v>278</v>
      </c>
      <c r="JL199" s="1">
        <v>278</v>
      </c>
      <c r="JM199" s="1">
        <v>278</v>
      </c>
      <c r="JN199" s="1">
        <v>278</v>
      </c>
      <c r="JO199" s="1">
        <v>279</v>
      </c>
      <c r="JP199" s="1">
        <v>279</v>
      </c>
      <c r="JQ199" s="1">
        <v>279</v>
      </c>
      <c r="JR199" s="1">
        <v>279</v>
      </c>
      <c r="JS199" s="1">
        <v>279</v>
      </c>
      <c r="JT199" s="1">
        <v>279</v>
      </c>
      <c r="JU199" s="1">
        <v>280</v>
      </c>
      <c r="JV199" s="1">
        <v>280</v>
      </c>
      <c r="JW199" s="1">
        <v>281</v>
      </c>
      <c r="JX199" s="1">
        <v>282</v>
      </c>
      <c r="JY199" s="1">
        <v>282</v>
      </c>
      <c r="JZ199" s="1">
        <v>282</v>
      </c>
      <c r="KA199" s="1">
        <v>282</v>
      </c>
      <c r="KB199" s="1">
        <v>282</v>
      </c>
      <c r="KC199" s="1">
        <v>282</v>
      </c>
    </row>
    <row r="200" spans="1:289" x14ac:dyDescent="0.3">
      <c r="A200" t="s">
        <v>419</v>
      </c>
      <c r="B200" s="1">
        <v>0</v>
      </c>
      <c r="C200" s="1">
        <v>0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  <c r="BL200" s="1">
        <v>0</v>
      </c>
      <c r="BM200" s="1">
        <v>0</v>
      </c>
      <c r="BN200" s="1">
        <v>0</v>
      </c>
      <c r="BO200" s="1">
        <v>0</v>
      </c>
      <c r="BP200" s="1">
        <v>0</v>
      </c>
      <c r="BQ200" s="1">
        <v>0</v>
      </c>
      <c r="BR200" s="1">
        <v>0</v>
      </c>
      <c r="BS200" s="1">
        <v>1</v>
      </c>
      <c r="BT200" s="1">
        <v>1</v>
      </c>
      <c r="BU200" s="1">
        <v>1</v>
      </c>
      <c r="BV200" s="1">
        <v>1</v>
      </c>
      <c r="BW200" s="1">
        <v>2</v>
      </c>
      <c r="BX200" s="1">
        <v>2</v>
      </c>
      <c r="BY200" s="1">
        <v>2</v>
      </c>
      <c r="BZ200" s="1">
        <v>2</v>
      </c>
      <c r="CA200" s="1">
        <v>2</v>
      </c>
      <c r="CB200" s="1">
        <v>3</v>
      </c>
      <c r="CC200" s="1">
        <v>3</v>
      </c>
      <c r="CD200" s="1">
        <v>3</v>
      </c>
      <c r="CE200" s="1">
        <v>4</v>
      </c>
      <c r="CF200" s="1">
        <v>4</v>
      </c>
      <c r="CG200" s="1">
        <v>4</v>
      </c>
      <c r="CH200" s="1">
        <v>4</v>
      </c>
      <c r="CI200" s="1">
        <v>4</v>
      </c>
      <c r="CJ200" s="1">
        <v>6</v>
      </c>
      <c r="CK200" s="1">
        <v>6</v>
      </c>
      <c r="CL200" s="1">
        <v>7</v>
      </c>
      <c r="CM200" s="1">
        <v>7</v>
      </c>
      <c r="CN200" s="1">
        <v>8</v>
      </c>
      <c r="CO200" s="1">
        <v>8</v>
      </c>
      <c r="CP200" s="1">
        <v>9</v>
      </c>
      <c r="CQ200" s="1">
        <v>10</v>
      </c>
      <c r="CR200" s="1">
        <v>10</v>
      </c>
      <c r="CS200" s="1">
        <v>10</v>
      </c>
      <c r="CT200" s="1">
        <v>10</v>
      </c>
      <c r="CU200" s="1">
        <v>10</v>
      </c>
      <c r="CV200" s="1">
        <v>10</v>
      </c>
      <c r="CW200" s="1">
        <v>11</v>
      </c>
      <c r="CX200" s="1">
        <v>11</v>
      </c>
      <c r="CY200" s="1">
        <v>12</v>
      </c>
      <c r="CZ200" s="1">
        <v>12</v>
      </c>
      <c r="DA200" s="1">
        <v>12</v>
      </c>
      <c r="DB200" s="1">
        <v>13</v>
      </c>
      <c r="DC200" s="1">
        <v>13</v>
      </c>
      <c r="DD200" s="1">
        <v>15</v>
      </c>
      <c r="DE200" s="1">
        <v>16</v>
      </c>
      <c r="DF200" s="1">
        <v>17</v>
      </c>
      <c r="DG200" s="1">
        <v>17</v>
      </c>
      <c r="DH200" s="1">
        <v>17</v>
      </c>
      <c r="DI200" s="1">
        <v>17</v>
      </c>
      <c r="DJ200" s="1">
        <v>17</v>
      </c>
      <c r="DK200" s="1">
        <v>18</v>
      </c>
      <c r="DL200" s="1">
        <v>20</v>
      </c>
      <c r="DM200" s="1">
        <v>21</v>
      </c>
      <c r="DN200" s="1">
        <v>22</v>
      </c>
      <c r="DO200" s="1">
        <v>25</v>
      </c>
      <c r="DP200" s="1">
        <v>27</v>
      </c>
      <c r="DQ200" s="1">
        <v>30</v>
      </c>
      <c r="DR200" s="1">
        <v>31</v>
      </c>
      <c r="DS200" s="1">
        <v>34</v>
      </c>
      <c r="DT200" s="1">
        <v>36</v>
      </c>
      <c r="DU200" s="1">
        <v>37</v>
      </c>
      <c r="DV200" s="1">
        <v>37</v>
      </c>
      <c r="DW200" s="1">
        <v>37</v>
      </c>
      <c r="DX200" s="1">
        <v>39</v>
      </c>
      <c r="DY200" s="1">
        <v>40</v>
      </c>
      <c r="DZ200" s="1">
        <v>40</v>
      </c>
      <c r="EA200" s="1">
        <v>42</v>
      </c>
      <c r="EB200" s="1">
        <v>49</v>
      </c>
      <c r="EC200" s="1">
        <v>50</v>
      </c>
      <c r="ED200" s="1">
        <v>59</v>
      </c>
      <c r="EE200" s="1">
        <v>67</v>
      </c>
      <c r="EF200" s="1">
        <v>67</v>
      </c>
      <c r="EG200" s="1">
        <v>72</v>
      </c>
      <c r="EH200" s="1">
        <v>72</v>
      </c>
      <c r="EI200" s="1">
        <v>75</v>
      </c>
      <c r="EJ200" s="1">
        <v>81</v>
      </c>
      <c r="EK200" s="1">
        <v>83</v>
      </c>
      <c r="EL200" s="1">
        <v>84</v>
      </c>
      <c r="EM200" s="1">
        <v>89</v>
      </c>
      <c r="EN200" s="1">
        <v>96</v>
      </c>
      <c r="EO200" s="1">
        <v>99</v>
      </c>
      <c r="EP200" s="1">
        <v>104</v>
      </c>
      <c r="EQ200" s="1">
        <v>108</v>
      </c>
      <c r="ER200" s="1">
        <v>114</v>
      </c>
      <c r="ES200" s="1">
        <v>116</v>
      </c>
      <c r="ET200" s="1">
        <v>119</v>
      </c>
      <c r="EU200" s="1">
        <v>125</v>
      </c>
      <c r="EV200" s="1">
        <v>128</v>
      </c>
      <c r="EW200" s="1">
        <v>131</v>
      </c>
      <c r="EX200" s="1">
        <v>137</v>
      </c>
      <c r="EY200" s="1">
        <v>140</v>
      </c>
      <c r="EZ200" s="1">
        <v>142</v>
      </c>
      <c r="FA200" s="1">
        <v>144</v>
      </c>
      <c r="FB200" s="1">
        <v>153</v>
      </c>
      <c r="FC200" s="1">
        <v>159</v>
      </c>
      <c r="FD200" s="1">
        <v>163</v>
      </c>
      <c r="FE200" s="1">
        <v>169</v>
      </c>
      <c r="FF200" s="1">
        <v>176</v>
      </c>
      <c r="FG200" s="1">
        <v>185</v>
      </c>
      <c r="FH200" s="1">
        <v>188</v>
      </c>
      <c r="FI200" s="1">
        <v>193</v>
      </c>
      <c r="FJ200" s="1">
        <v>203</v>
      </c>
      <c r="FK200" s="1">
        <v>213</v>
      </c>
      <c r="FL200" s="1">
        <v>218</v>
      </c>
      <c r="FM200" s="1">
        <v>224</v>
      </c>
      <c r="FN200" s="1">
        <v>233</v>
      </c>
      <c r="FO200" s="1">
        <v>236</v>
      </c>
      <c r="FP200" s="1">
        <v>244</v>
      </c>
      <c r="FQ200" s="1">
        <v>248</v>
      </c>
      <c r="FR200" s="1">
        <v>257</v>
      </c>
      <c r="FS200" s="1">
        <v>259</v>
      </c>
      <c r="FT200" s="1">
        <v>273</v>
      </c>
      <c r="FU200" s="1">
        <v>281</v>
      </c>
      <c r="FV200" s="1">
        <v>290</v>
      </c>
      <c r="FW200" s="1">
        <v>298</v>
      </c>
      <c r="FX200" s="1">
        <v>308</v>
      </c>
      <c r="FY200" s="1">
        <v>318</v>
      </c>
      <c r="FZ200" s="1">
        <v>326</v>
      </c>
      <c r="GA200" s="1">
        <v>337</v>
      </c>
      <c r="GB200" s="1">
        <v>349</v>
      </c>
      <c r="GC200" s="1">
        <v>355</v>
      </c>
      <c r="GD200" s="1">
        <v>359</v>
      </c>
      <c r="GE200" s="1">
        <v>371</v>
      </c>
      <c r="GF200" s="1">
        <v>384</v>
      </c>
      <c r="GG200" s="1">
        <v>393</v>
      </c>
      <c r="GH200" s="1">
        <v>402</v>
      </c>
      <c r="GI200" s="1">
        <v>412</v>
      </c>
      <c r="GJ200" s="1">
        <v>421</v>
      </c>
      <c r="GK200" s="1">
        <v>421</v>
      </c>
      <c r="GL200" s="1">
        <v>421</v>
      </c>
      <c r="GM200" s="1">
        <v>421</v>
      </c>
      <c r="GN200" s="1">
        <v>421</v>
      </c>
      <c r="GO200" s="1">
        <v>421</v>
      </c>
      <c r="GP200" s="1">
        <v>488</v>
      </c>
      <c r="GQ200" s="1">
        <v>492</v>
      </c>
      <c r="GR200" s="1">
        <v>502</v>
      </c>
      <c r="GS200" s="1">
        <v>509</v>
      </c>
      <c r="GT200" s="1">
        <v>513</v>
      </c>
      <c r="GU200" s="1">
        <v>521</v>
      </c>
      <c r="GV200" s="1">
        <v>533</v>
      </c>
      <c r="GW200" s="1">
        <v>539</v>
      </c>
      <c r="GX200" s="1">
        <v>551</v>
      </c>
      <c r="GY200" s="1">
        <v>557</v>
      </c>
      <c r="GZ200" s="1">
        <v>562</v>
      </c>
      <c r="HA200" s="1">
        <v>572</v>
      </c>
      <c r="HB200" s="1">
        <v>588</v>
      </c>
      <c r="HC200" s="1">
        <v>597</v>
      </c>
      <c r="HD200" s="1">
        <v>603</v>
      </c>
      <c r="HE200" s="1">
        <v>609</v>
      </c>
      <c r="HF200" s="1">
        <v>609</v>
      </c>
      <c r="HG200" s="1">
        <v>609</v>
      </c>
      <c r="HH200" s="1">
        <v>609</v>
      </c>
      <c r="HI200" s="1">
        <v>637</v>
      </c>
      <c r="HJ200" s="1">
        <v>642</v>
      </c>
      <c r="HK200" s="1">
        <v>646</v>
      </c>
      <c r="HL200" s="1">
        <v>650</v>
      </c>
      <c r="HM200" s="1">
        <v>650</v>
      </c>
      <c r="HN200" s="1">
        <v>650</v>
      </c>
      <c r="HO200" s="1">
        <v>677</v>
      </c>
      <c r="HP200" s="1">
        <v>685</v>
      </c>
      <c r="HQ200" s="1">
        <v>689</v>
      </c>
      <c r="HR200" s="1">
        <v>689</v>
      </c>
      <c r="HS200" s="1">
        <v>705</v>
      </c>
      <c r="HT200" s="1">
        <v>705</v>
      </c>
      <c r="HU200" s="1">
        <v>705</v>
      </c>
      <c r="HV200" s="1">
        <v>728</v>
      </c>
      <c r="HW200" s="1">
        <v>734</v>
      </c>
      <c r="HX200" s="1">
        <v>742</v>
      </c>
      <c r="HY200" s="1">
        <v>751</v>
      </c>
      <c r="HZ200" s="1">
        <v>762</v>
      </c>
      <c r="IA200" s="1">
        <v>762</v>
      </c>
      <c r="IB200" s="1">
        <v>762</v>
      </c>
      <c r="IC200" s="1">
        <v>780</v>
      </c>
      <c r="ID200" s="1">
        <v>790</v>
      </c>
      <c r="IE200" s="1">
        <v>797</v>
      </c>
      <c r="IF200" s="1">
        <v>805</v>
      </c>
      <c r="IG200" s="1">
        <v>818</v>
      </c>
      <c r="IH200" s="1">
        <v>818</v>
      </c>
      <c r="II200" s="1">
        <v>818</v>
      </c>
      <c r="IJ200" s="1">
        <v>846</v>
      </c>
      <c r="IK200" s="1">
        <v>853</v>
      </c>
      <c r="IL200" s="1">
        <v>865</v>
      </c>
      <c r="IM200" s="1">
        <v>875</v>
      </c>
      <c r="IN200" s="1">
        <v>885</v>
      </c>
      <c r="IO200" s="1">
        <v>885</v>
      </c>
      <c r="IP200" s="1">
        <v>885</v>
      </c>
      <c r="IQ200" s="1">
        <v>909</v>
      </c>
      <c r="IR200" s="1">
        <v>924</v>
      </c>
      <c r="IS200" s="1">
        <v>935</v>
      </c>
      <c r="IT200" s="1">
        <v>935</v>
      </c>
      <c r="IU200" s="1">
        <v>935</v>
      </c>
      <c r="IV200" s="1">
        <v>935</v>
      </c>
      <c r="IW200" s="1">
        <v>935</v>
      </c>
      <c r="IX200" s="1">
        <v>977</v>
      </c>
      <c r="IY200" s="1">
        <v>985</v>
      </c>
      <c r="IZ200" s="1">
        <v>990</v>
      </c>
      <c r="JA200" s="1">
        <v>1000</v>
      </c>
      <c r="JB200" s="1">
        <v>1009</v>
      </c>
      <c r="JC200" s="1">
        <v>1009</v>
      </c>
      <c r="JD200" s="1">
        <v>1009</v>
      </c>
      <c r="JE200" s="1">
        <v>1038</v>
      </c>
      <c r="JF200" s="1">
        <v>1046</v>
      </c>
      <c r="JG200" s="1">
        <v>1053</v>
      </c>
      <c r="JH200" s="1">
        <v>1061</v>
      </c>
      <c r="JI200" s="1">
        <v>1071</v>
      </c>
      <c r="JJ200" s="1">
        <v>1071</v>
      </c>
      <c r="JK200" s="1">
        <v>1071</v>
      </c>
      <c r="JL200" s="1">
        <v>1101</v>
      </c>
      <c r="JM200" s="1">
        <v>1114</v>
      </c>
      <c r="JN200" s="1">
        <v>1122</v>
      </c>
      <c r="JO200" s="1">
        <v>1137</v>
      </c>
      <c r="JP200" s="1">
        <v>1147</v>
      </c>
      <c r="JQ200" s="1">
        <v>1147</v>
      </c>
      <c r="JR200" s="1">
        <v>1147</v>
      </c>
      <c r="JS200" s="1">
        <v>1174</v>
      </c>
      <c r="JT200" s="1">
        <v>1190</v>
      </c>
      <c r="JU200" s="1">
        <v>1203</v>
      </c>
      <c r="JV200" s="1">
        <v>1208</v>
      </c>
      <c r="JW200" s="1">
        <v>1208</v>
      </c>
      <c r="JX200" s="1">
        <v>1208</v>
      </c>
      <c r="JY200" s="1">
        <v>1208</v>
      </c>
      <c r="JZ200" s="1">
        <v>1246</v>
      </c>
      <c r="KA200" s="1">
        <v>1256</v>
      </c>
      <c r="KB200" s="1">
        <v>1264</v>
      </c>
      <c r="KC200" s="1">
        <v>1275</v>
      </c>
    </row>
    <row r="201" spans="1:289" x14ac:dyDescent="0.3">
      <c r="A201" t="s">
        <v>420</v>
      </c>
      <c r="B201" s="1">
        <v>0</v>
      </c>
      <c r="C201" s="1">
        <v>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2</v>
      </c>
      <c r="BG201" s="1">
        <v>3</v>
      </c>
      <c r="BH201" s="1">
        <v>3</v>
      </c>
      <c r="BI201" s="1">
        <v>5</v>
      </c>
      <c r="BJ201" s="1">
        <v>6</v>
      </c>
      <c r="BK201" s="1">
        <v>7</v>
      </c>
      <c r="BL201" s="1">
        <v>8</v>
      </c>
      <c r="BM201" s="1">
        <v>9</v>
      </c>
      <c r="BN201" s="1">
        <v>11</v>
      </c>
      <c r="BO201" s="1">
        <v>12</v>
      </c>
      <c r="BP201" s="1">
        <v>14</v>
      </c>
      <c r="BQ201" s="1">
        <v>21</v>
      </c>
      <c r="BR201" s="1">
        <v>26</v>
      </c>
      <c r="BS201" s="1">
        <v>27</v>
      </c>
      <c r="BT201" s="1">
        <v>34</v>
      </c>
      <c r="BU201" s="1">
        <v>40</v>
      </c>
      <c r="BV201" s="1">
        <v>41</v>
      </c>
      <c r="BW201" s="1">
        <v>47</v>
      </c>
      <c r="BX201" s="1">
        <v>53</v>
      </c>
      <c r="BY201" s="1">
        <v>57</v>
      </c>
      <c r="BZ201" s="1">
        <v>61</v>
      </c>
      <c r="CA201" s="1">
        <v>65</v>
      </c>
      <c r="CB201" s="1">
        <v>66</v>
      </c>
      <c r="CC201" s="1">
        <v>86</v>
      </c>
      <c r="CD201" s="1">
        <v>91</v>
      </c>
      <c r="CE201" s="1">
        <v>93</v>
      </c>
      <c r="CF201" s="1">
        <v>96</v>
      </c>
      <c r="CG201" s="1">
        <v>111</v>
      </c>
      <c r="CH201" s="1">
        <v>128</v>
      </c>
      <c r="CI201" s="1">
        <v>135</v>
      </c>
      <c r="CJ201" s="1">
        <v>143</v>
      </c>
      <c r="CK201" s="1">
        <v>168</v>
      </c>
      <c r="CL201" s="1">
        <v>176</v>
      </c>
      <c r="CM201" s="1">
        <v>201</v>
      </c>
      <c r="CN201" s="1">
        <v>212</v>
      </c>
      <c r="CO201" s="1">
        <v>237</v>
      </c>
      <c r="CP201" s="1">
        <v>253</v>
      </c>
      <c r="CQ201" s="1">
        <v>269</v>
      </c>
      <c r="CR201" s="1">
        <v>281</v>
      </c>
      <c r="CS201" s="1">
        <v>292</v>
      </c>
      <c r="CT201" s="1">
        <v>312</v>
      </c>
      <c r="CU201" s="1">
        <v>343</v>
      </c>
      <c r="CV201" s="1">
        <v>385</v>
      </c>
      <c r="CW201" s="1">
        <v>417</v>
      </c>
      <c r="CX201" s="1">
        <v>440</v>
      </c>
      <c r="CY201" s="1">
        <v>457</v>
      </c>
      <c r="CZ201" s="1">
        <v>476</v>
      </c>
      <c r="DA201" s="1">
        <v>514</v>
      </c>
      <c r="DB201" s="1">
        <v>564</v>
      </c>
      <c r="DC201" s="1">
        <v>585</v>
      </c>
      <c r="DD201" s="1">
        <v>599</v>
      </c>
      <c r="DE201" s="1">
        <v>636</v>
      </c>
      <c r="DF201" s="1">
        <v>659</v>
      </c>
      <c r="DG201" s="1">
        <v>706</v>
      </c>
      <c r="DH201" s="1">
        <v>737</v>
      </c>
      <c r="DI201" s="1">
        <v>761</v>
      </c>
      <c r="DJ201" s="1">
        <v>770</v>
      </c>
      <c r="DK201" s="1">
        <v>834</v>
      </c>
      <c r="DL201" s="1">
        <v>834</v>
      </c>
      <c r="DM201" s="1">
        <v>873</v>
      </c>
      <c r="DN201" s="1">
        <v>903</v>
      </c>
      <c r="DO201" s="1">
        <v>939</v>
      </c>
      <c r="DP201" s="1">
        <v>985</v>
      </c>
      <c r="DQ201" s="1">
        <v>1017</v>
      </c>
      <c r="DR201" s="1">
        <v>1067</v>
      </c>
      <c r="DS201" s="1">
        <v>1101</v>
      </c>
      <c r="DT201" s="1">
        <v>1133</v>
      </c>
      <c r="DU201" s="1">
        <v>1167</v>
      </c>
      <c r="DV201" s="1">
        <v>1197</v>
      </c>
      <c r="DW201" s="1">
        <v>1225</v>
      </c>
      <c r="DX201" s="1">
        <v>1260</v>
      </c>
      <c r="DY201" s="1">
        <v>1317</v>
      </c>
      <c r="DZ201" s="1">
        <v>1395</v>
      </c>
      <c r="EA201" s="1">
        <v>1483</v>
      </c>
      <c r="EB201" s="1">
        <v>1543</v>
      </c>
      <c r="EC201" s="1">
        <v>1621</v>
      </c>
      <c r="ED201" s="1">
        <v>1688</v>
      </c>
      <c r="EE201" s="1">
        <v>1770</v>
      </c>
      <c r="EF201" s="1">
        <v>1838</v>
      </c>
      <c r="EG201" s="1">
        <v>1935</v>
      </c>
      <c r="EH201" s="1">
        <v>2002</v>
      </c>
      <c r="EI201" s="1">
        <v>2067</v>
      </c>
      <c r="EJ201" s="1">
        <v>2172</v>
      </c>
      <c r="EK201" s="1">
        <v>2255</v>
      </c>
      <c r="EL201" s="1">
        <v>2356</v>
      </c>
      <c r="EM201" s="1">
        <v>2463</v>
      </c>
      <c r="EN201" s="1">
        <v>2463</v>
      </c>
      <c r="EO201" s="1">
        <v>2551</v>
      </c>
      <c r="EP201" s="1">
        <v>2729</v>
      </c>
      <c r="EQ201" s="1">
        <v>2839</v>
      </c>
      <c r="ER201" s="1">
        <v>2975</v>
      </c>
      <c r="ES201" s="1">
        <v>3093</v>
      </c>
      <c r="ET201" s="1">
        <v>3229</v>
      </c>
      <c r="EU201" s="1">
        <v>3382</v>
      </c>
      <c r="EV201" s="1">
        <v>3501</v>
      </c>
      <c r="EW201" s="1">
        <v>3590</v>
      </c>
      <c r="EX201" s="1">
        <v>3695</v>
      </c>
      <c r="EY201" s="1">
        <v>3755</v>
      </c>
      <c r="EZ201" s="1">
        <v>3903</v>
      </c>
      <c r="FA201" s="1">
        <v>3962</v>
      </c>
      <c r="FB201" s="1">
        <v>4035</v>
      </c>
      <c r="FC201" s="1">
        <v>4118</v>
      </c>
      <c r="FD201" s="1">
        <v>4167</v>
      </c>
      <c r="FE201" s="1">
        <v>4304</v>
      </c>
      <c r="FF201" s="1">
        <v>4395</v>
      </c>
      <c r="FG201" s="1">
        <v>4473</v>
      </c>
      <c r="FH201" s="1">
        <v>4551</v>
      </c>
      <c r="FI201" s="1">
        <v>4551</v>
      </c>
      <c r="FJ201" s="1">
        <v>4619</v>
      </c>
      <c r="FK201" s="1">
        <v>4762</v>
      </c>
      <c r="FL201" s="1">
        <v>4839</v>
      </c>
      <c r="FM201" s="1">
        <v>4922</v>
      </c>
      <c r="FN201" s="1">
        <v>4983</v>
      </c>
      <c r="FO201" s="1">
        <v>5058</v>
      </c>
      <c r="FP201" s="1">
        <v>5123</v>
      </c>
      <c r="FQ201" s="1">
        <v>5197</v>
      </c>
      <c r="FR201" s="1">
        <v>5266</v>
      </c>
      <c r="FS201" s="1">
        <v>5320</v>
      </c>
      <c r="FT201" s="1">
        <v>5386</v>
      </c>
      <c r="FU201" s="1">
        <v>5426</v>
      </c>
      <c r="FV201" s="1">
        <v>5426</v>
      </c>
      <c r="FW201" s="1">
        <v>5522</v>
      </c>
      <c r="FX201" s="1">
        <v>5568</v>
      </c>
      <c r="FY201" s="1">
        <v>5599</v>
      </c>
      <c r="FZ201" s="1">
        <v>5639</v>
      </c>
      <c r="GA201" s="1">
        <v>5677</v>
      </c>
      <c r="GB201" s="1">
        <v>5709</v>
      </c>
      <c r="GC201" s="1">
        <v>5763</v>
      </c>
      <c r="GD201" s="1">
        <v>5787</v>
      </c>
      <c r="GE201" s="1">
        <v>5822</v>
      </c>
      <c r="GF201" s="1">
        <v>5822</v>
      </c>
      <c r="GG201" s="1">
        <v>5842</v>
      </c>
      <c r="GH201" s="1">
        <v>5865</v>
      </c>
      <c r="GI201" s="1">
        <v>5892</v>
      </c>
      <c r="GJ201" s="1">
        <v>5924</v>
      </c>
      <c r="GK201" s="1">
        <v>5951</v>
      </c>
      <c r="GL201" s="1">
        <v>5951</v>
      </c>
      <c r="GM201" s="1">
        <v>5976</v>
      </c>
      <c r="GN201" s="1">
        <v>5999</v>
      </c>
      <c r="GO201" s="1">
        <v>5999</v>
      </c>
      <c r="GP201" s="1">
        <v>6014</v>
      </c>
      <c r="GQ201" s="1">
        <v>6035</v>
      </c>
      <c r="GR201" s="1">
        <v>6052</v>
      </c>
      <c r="GS201" s="1">
        <v>6068</v>
      </c>
      <c r="GT201" s="1">
        <v>6082</v>
      </c>
      <c r="GU201" s="1">
        <v>6097</v>
      </c>
      <c r="GV201" s="1">
        <v>6112</v>
      </c>
      <c r="GW201" s="1">
        <v>6129</v>
      </c>
      <c r="GX201" s="1">
        <v>6139</v>
      </c>
      <c r="GY201" s="1">
        <v>6153</v>
      </c>
      <c r="GZ201" s="1">
        <v>6162</v>
      </c>
      <c r="HA201" s="1">
        <v>6175</v>
      </c>
      <c r="HB201" s="1">
        <v>6175</v>
      </c>
      <c r="HC201" s="1">
        <v>6190</v>
      </c>
      <c r="HD201" s="1">
        <v>6201</v>
      </c>
      <c r="HE201" s="1">
        <v>6209</v>
      </c>
      <c r="HF201" s="1">
        <v>6219</v>
      </c>
      <c r="HG201" s="1">
        <v>6231</v>
      </c>
      <c r="HH201" s="1">
        <v>6244</v>
      </c>
      <c r="HI201" s="1">
        <v>6244</v>
      </c>
      <c r="HJ201" s="1">
        <v>6255</v>
      </c>
      <c r="HK201" s="1">
        <v>6267</v>
      </c>
      <c r="HL201" s="1">
        <v>6274</v>
      </c>
      <c r="HM201" s="1">
        <v>6283</v>
      </c>
      <c r="HN201" s="1">
        <v>6284</v>
      </c>
      <c r="HO201" s="1">
        <v>6288</v>
      </c>
      <c r="HP201" s="1">
        <v>6294</v>
      </c>
      <c r="HQ201" s="1">
        <v>6298</v>
      </c>
      <c r="HR201" s="1">
        <v>6328</v>
      </c>
      <c r="HS201" s="1">
        <v>6335</v>
      </c>
      <c r="HT201" s="1">
        <v>6340</v>
      </c>
      <c r="HU201" s="1">
        <v>6340</v>
      </c>
      <c r="HV201" s="1">
        <v>6345</v>
      </c>
      <c r="HW201" s="1">
        <v>6350</v>
      </c>
      <c r="HX201" s="1">
        <v>6359</v>
      </c>
      <c r="HY201" s="1">
        <v>6365</v>
      </c>
      <c r="HZ201" s="1">
        <v>6370</v>
      </c>
      <c r="IA201" s="1">
        <v>6373</v>
      </c>
      <c r="IB201" s="1">
        <v>6379</v>
      </c>
      <c r="IC201" s="1">
        <v>6383</v>
      </c>
      <c r="ID201" s="1">
        <v>6389</v>
      </c>
      <c r="IE201" s="1">
        <v>6393</v>
      </c>
      <c r="IF201" s="1">
        <v>6399</v>
      </c>
      <c r="IG201" s="1">
        <v>6408</v>
      </c>
      <c r="IH201" s="1">
        <v>6415</v>
      </c>
      <c r="II201" s="1">
        <v>6416</v>
      </c>
      <c r="IJ201" s="1">
        <v>6420</v>
      </c>
      <c r="IK201" s="1">
        <v>6424</v>
      </c>
      <c r="IL201" s="1">
        <v>6432</v>
      </c>
      <c r="IM201" s="1">
        <v>6437</v>
      </c>
      <c r="IN201" s="1">
        <v>6444</v>
      </c>
      <c r="IO201" s="1">
        <v>6451</v>
      </c>
      <c r="IP201" s="1">
        <v>6457</v>
      </c>
      <c r="IQ201" s="1">
        <v>6466</v>
      </c>
      <c r="IR201" s="1">
        <v>6474</v>
      </c>
      <c r="IS201" s="1">
        <v>6479</v>
      </c>
      <c r="IT201" s="1">
        <v>6484</v>
      </c>
      <c r="IU201" s="1">
        <v>6499</v>
      </c>
      <c r="IV201" s="1">
        <v>6507</v>
      </c>
      <c r="IW201" s="1">
        <v>6513</v>
      </c>
      <c r="IX201" s="1">
        <v>6513</v>
      </c>
      <c r="IY201" s="1">
        <v>6523</v>
      </c>
      <c r="IZ201" s="1">
        <v>6535</v>
      </c>
      <c r="JA201" s="1">
        <v>6544</v>
      </c>
      <c r="JB201" s="1">
        <v>6552</v>
      </c>
      <c r="JC201" s="1">
        <v>6558</v>
      </c>
      <c r="JD201" s="1">
        <v>6570</v>
      </c>
      <c r="JE201" s="1">
        <v>6580</v>
      </c>
      <c r="JF201" s="1">
        <v>6588</v>
      </c>
      <c r="JG201" s="1">
        <v>6601</v>
      </c>
      <c r="JH201" s="1">
        <v>6614</v>
      </c>
      <c r="JI201" s="1">
        <v>6621</v>
      </c>
      <c r="JJ201" s="1">
        <v>6638</v>
      </c>
      <c r="JK201" s="1">
        <v>6654</v>
      </c>
      <c r="JL201" s="1">
        <v>6659</v>
      </c>
      <c r="JM201" s="1">
        <v>6673</v>
      </c>
      <c r="JN201" s="1">
        <v>6692</v>
      </c>
      <c r="JO201" s="1">
        <v>6702</v>
      </c>
      <c r="JP201" s="1">
        <v>6715</v>
      </c>
      <c r="JQ201" s="1">
        <v>6727</v>
      </c>
      <c r="JR201" s="1">
        <v>6736</v>
      </c>
      <c r="JS201" s="1">
        <v>6739</v>
      </c>
      <c r="JT201" s="1">
        <v>6745</v>
      </c>
      <c r="JU201" s="1">
        <v>6759</v>
      </c>
      <c r="JV201" s="1">
        <v>6775</v>
      </c>
      <c r="JW201" s="1">
        <v>6795</v>
      </c>
      <c r="JX201" s="1">
        <v>6806</v>
      </c>
      <c r="JY201" s="1">
        <v>6823</v>
      </c>
      <c r="JZ201" s="1">
        <v>6835</v>
      </c>
      <c r="KA201" s="1">
        <v>6849</v>
      </c>
      <c r="KB201" s="1">
        <v>6867</v>
      </c>
      <c r="KC201" s="1">
        <v>6893</v>
      </c>
    </row>
    <row r="202" spans="1:289" x14ac:dyDescent="0.3">
      <c r="A202" t="s">
        <v>421</v>
      </c>
      <c r="B202" s="1">
        <v>0</v>
      </c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1</v>
      </c>
      <c r="AZ202" s="1">
        <v>1</v>
      </c>
      <c r="BA202" s="1">
        <v>1</v>
      </c>
      <c r="BB202" s="1">
        <v>1</v>
      </c>
      <c r="BC202" s="1">
        <v>1</v>
      </c>
      <c r="BD202" s="1">
        <v>1</v>
      </c>
      <c r="BE202" s="1">
        <v>1</v>
      </c>
      <c r="BF202" s="1">
        <v>1</v>
      </c>
      <c r="BG202" s="1">
        <v>1</v>
      </c>
      <c r="BH202" s="1">
        <v>1</v>
      </c>
      <c r="BI202" s="1">
        <v>1</v>
      </c>
      <c r="BJ202" s="1">
        <v>3</v>
      </c>
      <c r="BK202" s="1">
        <v>6</v>
      </c>
      <c r="BL202" s="1">
        <v>6</v>
      </c>
      <c r="BM202" s="1">
        <v>8</v>
      </c>
      <c r="BN202" s="1">
        <v>8</v>
      </c>
      <c r="BO202" s="1">
        <v>9</v>
      </c>
      <c r="BP202" s="1">
        <v>14</v>
      </c>
      <c r="BQ202" s="1">
        <v>17</v>
      </c>
      <c r="BR202" s="1">
        <v>24</v>
      </c>
      <c r="BS202" s="1">
        <v>30</v>
      </c>
      <c r="BT202" s="1">
        <v>30</v>
      </c>
      <c r="BU202" s="1">
        <v>32</v>
      </c>
      <c r="BV202" s="1">
        <v>37</v>
      </c>
      <c r="BW202" s="1">
        <v>41</v>
      </c>
      <c r="BX202" s="1">
        <v>46</v>
      </c>
      <c r="BY202" s="1">
        <v>54</v>
      </c>
      <c r="BZ202" s="1">
        <v>55</v>
      </c>
      <c r="CA202" s="1">
        <v>59</v>
      </c>
      <c r="CB202" s="1">
        <v>63</v>
      </c>
      <c r="CC202" s="1">
        <v>66</v>
      </c>
      <c r="CD202" s="1">
        <v>74</v>
      </c>
      <c r="CE202" s="1">
        <v>79</v>
      </c>
      <c r="CF202" s="1">
        <v>87</v>
      </c>
      <c r="CG202" s="1">
        <v>94</v>
      </c>
      <c r="CH202" s="1">
        <v>95</v>
      </c>
      <c r="CI202" s="1">
        <v>103</v>
      </c>
      <c r="CJ202" s="1">
        <v>109</v>
      </c>
      <c r="CK202" s="1">
        <v>116</v>
      </c>
      <c r="CL202" s="1">
        <v>120</v>
      </c>
      <c r="CM202" s="1">
        <v>126</v>
      </c>
      <c r="CN202" s="1">
        <v>136</v>
      </c>
      <c r="CO202" s="1">
        <v>141</v>
      </c>
      <c r="CP202" s="1">
        <v>146</v>
      </c>
      <c r="CQ202" s="1">
        <v>154</v>
      </c>
      <c r="CR202" s="1">
        <v>159</v>
      </c>
      <c r="CS202" s="1">
        <v>165</v>
      </c>
      <c r="CT202" s="1">
        <v>167</v>
      </c>
      <c r="CU202" s="1">
        <v>167</v>
      </c>
      <c r="CV202" s="1">
        <v>178</v>
      </c>
      <c r="CW202" s="1">
        <v>188</v>
      </c>
      <c r="CX202" s="1">
        <v>192</v>
      </c>
      <c r="CY202" s="1">
        <v>197</v>
      </c>
      <c r="CZ202" s="1">
        <v>197</v>
      </c>
      <c r="DA202" s="1">
        <v>200</v>
      </c>
      <c r="DB202" s="1">
        <v>210</v>
      </c>
      <c r="DC202" s="1">
        <v>218</v>
      </c>
      <c r="DD202" s="1">
        <v>225</v>
      </c>
      <c r="DE202" s="1">
        <v>231</v>
      </c>
      <c r="DF202" s="1">
        <v>237</v>
      </c>
      <c r="DG202" s="1">
        <v>244</v>
      </c>
      <c r="DH202" s="1">
        <v>249</v>
      </c>
      <c r="DI202" s="1">
        <v>252</v>
      </c>
      <c r="DJ202" s="1">
        <v>256</v>
      </c>
      <c r="DK202" s="1">
        <v>260</v>
      </c>
      <c r="DL202" s="1">
        <v>266</v>
      </c>
      <c r="DM202" s="1">
        <v>269</v>
      </c>
      <c r="DN202" s="1">
        <v>275</v>
      </c>
      <c r="DO202" s="1">
        <v>279</v>
      </c>
      <c r="DP202" s="1">
        <v>281</v>
      </c>
      <c r="DQ202" s="1">
        <v>287</v>
      </c>
      <c r="DR202" s="1">
        <v>291</v>
      </c>
      <c r="DS202" s="1">
        <v>295</v>
      </c>
      <c r="DT202" s="1">
        <v>299</v>
      </c>
      <c r="DU202" s="1">
        <v>306</v>
      </c>
      <c r="DV202" s="1">
        <v>310</v>
      </c>
      <c r="DW202" s="1">
        <v>313</v>
      </c>
      <c r="DX202" s="1">
        <v>315</v>
      </c>
      <c r="DY202" s="1">
        <v>320</v>
      </c>
      <c r="DZ202" s="1">
        <v>326</v>
      </c>
      <c r="EA202" s="1">
        <v>330</v>
      </c>
      <c r="EB202" s="1">
        <v>336</v>
      </c>
      <c r="EC202" s="1">
        <v>344</v>
      </c>
      <c r="ED202" s="1">
        <v>352</v>
      </c>
      <c r="EE202" s="1">
        <v>357</v>
      </c>
      <c r="EF202" s="1">
        <v>363</v>
      </c>
      <c r="EG202" s="1">
        <v>370</v>
      </c>
      <c r="EH202" s="1">
        <v>386</v>
      </c>
      <c r="EI202" s="1">
        <v>393</v>
      </c>
      <c r="EJ202" s="1">
        <v>398</v>
      </c>
      <c r="EK202" s="1">
        <v>403</v>
      </c>
      <c r="EL202" s="1">
        <v>413</v>
      </c>
      <c r="EM202" s="1">
        <v>418</v>
      </c>
      <c r="EN202" s="1">
        <v>421</v>
      </c>
      <c r="EO202" s="1">
        <v>429</v>
      </c>
      <c r="EP202" s="1">
        <v>437</v>
      </c>
      <c r="EQ202" s="1">
        <v>448</v>
      </c>
      <c r="ER202" s="1">
        <v>457</v>
      </c>
      <c r="ES202" s="1">
        <v>470</v>
      </c>
      <c r="ET202" s="1">
        <v>475</v>
      </c>
      <c r="EU202" s="1">
        <v>485</v>
      </c>
      <c r="EV202" s="1">
        <v>493</v>
      </c>
      <c r="EW202" s="1">
        <v>501</v>
      </c>
      <c r="EX202" s="1">
        <v>521</v>
      </c>
      <c r="EY202" s="1">
        <v>536</v>
      </c>
      <c r="EZ202" s="1">
        <v>547</v>
      </c>
      <c r="FA202" s="1">
        <v>564</v>
      </c>
      <c r="FB202" s="1">
        <v>575</v>
      </c>
      <c r="FC202" s="1">
        <v>592</v>
      </c>
      <c r="FD202" s="1">
        <v>604</v>
      </c>
      <c r="FE202" s="1">
        <v>620</v>
      </c>
      <c r="FF202" s="1">
        <v>631</v>
      </c>
      <c r="FG202" s="1">
        <v>645</v>
      </c>
      <c r="FH202" s="1">
        <v>667</v>
      </c>
      <c r="FI202" s="1">
        <v>698</v>
      </c>
      <c r="FJ202" s="1">
        <v>720</v>
      </c>
      <c r="FK202" s="1">
        <v>747</v>
      </c>
      <c r="FL202" s="1">
        <v>770</v>
      </c>
      <c r="FM202" s="1">
        <v>799</v>
      </c>
      <c r="FN202" s="1">
        <v>819</v>
      </c>
      <c r="FO202" s="1">
        <v>839</v>
      </c>
      <c r="FP202" s="1">
        <v>863</v>
      </c>
      <c r="FQ202" s="1">
        <v>893</v>
      </c>
      <c r="FR202" s="1">
        <v>909</v>
      </c>
      <c r="FS202" s="1">
        <v>932</v>
      </c>
      <c r="FT202" s="1">
        <v>960</v>
      </c>
      <c r="FU202" s="1">
        <v>982</v>
      </c>
      <c r="FV202" s="1">
        <v>1000</v>
      </c>
      <c r="FW202" s="1">
        <v>1038</v>
      </c>
      <c r="FX202" s="1">
        <v>1071</v>
      </c>
      <c r="FY202" s="1">
        <v>1096</v>
      </c>
      <c r="FZ202" s="1">
        <v>1127</v>
      </c>
      <c r="GA202" s="1">
        <v>1159</v>
      </c>
      <c r="GB202" s="1">
        <v>1180</v>
      </c>
      <c r="GC202" s="1">
        <v>1209</v>
      </c>
      <c r="GD202" s="1">
        <v>1250</v>
      </c>
      <c r="GE202" s="1">
        <v>1275</v>
      </c>
      <c r="GF202" s="1">
        <v>1294</v>
      </c>
      <c r="GG202" s="1">
        <v>1322</v>
      </c>
      <c r="GH202" s="1">
        <v>1349</v>
      </c>
      <c r="GI202" s="1">
        <v>1374</v>
      </c>
      <c r="GJ202" s="1">
        <v>1397</v>
      </c>
      <c r="GK202" s="1">
        <v>1421</v>
      </c>
      <c r="GL202" s="1">
        <v>1449</v>
      </c>
      <c r="GM202" s="1">
        <v>1471</v>
      </c>
      <c r="GN202" s="1">
        <v>1497</v>
      </c>
      <c r="GO202" s="1">
        <v>1522</v>
      </c>
      <c r="GP202" s="1">
        <v>1553</v>
      </c>
      <c r="GQ202" s="1">
        <v>1574</v>
      </c>
      <c r="GR202" s="1">
        <v>1591</v>
      </c>
      <c r="GS202" s="1">
        <v>1609</v>
      </c>
      <c r="GT202" s="1">
        <v>1639</v>
      </c>
      <c r="GU202" s="1">
        <v>1664</v>
      </c>
      <c r="GV202" s="1">
        <v>1680</v>
      </c>
      <c r="GW202" s="1">
        <v>1703</v>
      </c>
      <c r="GX202" s="1">
        <v>1722</v>
      </c>
      <c r="GY202" s="1">
        <v>1734</v>
      </c>
      <c r="GZ202" s="1">
        <v>1746</v>
      </c>
      <c r="HA202" s="1">
        <v>1767</v>
      </c>
      <c r="HB202" s="1">
        <v>1788</v>
      </c>
      <c r="HC202" s="1">
        <v>1809</v>
      </c>
      <c r="HD202" s="1">
        <v>1827</v>
      </c>
      <c r="HE202" s="1">
        <v>1844</v>
      </c>
      <c r="HF202" s="1">
        <v>1859</v>
      </c>
      <c r="HG202" s="1">
        <v>1878</v>
      </c>
      <c r="HH202" s="1">
        <v>1892</v>
      </c>
      <c r="HI202" s="1">
        <v>1906</v>
      </c>
      <c r="HJ202" s="1">
        <v>1919</v>
      </c>
      <c r="HK202" s="1">
        <v>1932</v>
      </c>
      <c r="HL202" s="1">
        <v>1948</v>
      </c>
      <c r="HM202" s="1">
        <v>1966</v>
      </c>
      <c r="HN202" s="1">
        <v>1983</v>
      </c>
      <c r="HO202" s="1">
        <v>1995</v>
      </c>
      <c r="HP202" s="1">
        <v>2002</v>
      </c>
      <c r="HQ202" s="1">
        <v>2018</v>
      </c>
      <c r="HR202" s="1">
        <v>2030</v>
      </c>
      <c r="HS202" s="1">
        <v>2046</v>
      </c>
      <c r="HT202" s="1">
        <v>2063</v>
      </c>
      <c r="HU202" s="1">
        <v>2075</v>
      </c>
      <c r="HV202" s="1">
        <v>2086</v>
      </c>
      <c r="HW202" s="1">
        <v>2099</v>
      </c>
      <c r="HX202" s="1">
        <v>2107</v>
      </c>
      <c r="HY202" s="1">
        <v>2116</v>
      </c>
      <c r="HZ202" s="1">
        <v>2127</v>
      </c>
      <c r="IA202" s="1">
        <v>2140</v>
      </c>
      <c r="IB202" s="1">
        <v>2155</v>
      </c>
      <c r="IC202" s="1">
        <v>2166</v>
      </c>
      <c r="ID202" s="1">
        <v>2173</v>
      </c>
      <c r="IE202" s="1">
        <v>2187</v>
      </c>
      <c r="IF202" s="1">
        <v>2198</v>
      </c>
      <c r="IG202" s="1">
        <v>2213</v>
      </c>
      <c r="IH202" s="1">
        <v>2229</v>
      </c>
      <c r="II202" s="1">
        <v>2247</v>
      </c>
      <c r="IJ202" s="1">
        <v>2257</v>
      </c>
      <c r="IK202" s="1">
        <v>2272</v>
      </c>
      <c r="IL202" s="1">
        <v>2285</v>
      </c>
      <c r="IM202" s="1">
        <v>2291</v>
      </c>
      <c r="IN202" s="1">
        <v>2297</v>
      </c>
      <c r="IO202" s="1">
        <v>2311</v>
      </c>
      <c r="IP202" s="1">
        <v>2323</v>
      </c>
      <c r="IQ202" s="1">
        <v>2340</v>
      </c>
      <c r="IR202" s="1">
        <v>2348</v>
      </c>
      <c r="IS202" s="1">
        <v>2364</v>
      </c>
      <c r="IT202" s="1">
        <v>2372</v>
      </c>
      <c r="IU202" s="1">
        <v>2387</v>
      </c>
      <c r="IV202" s="1">
        <v>2406</v>
      </c>
      <c r="IW202" s="1">
        <v>2414</v>
      </c>
      <c r="IX202" s="1">
        <v>2423</v>
      </c>
      <c r="IY202" s="1">
        <v>2430</v>
      </c>
      <c r="IZ202" s="1">
        <v>2440</v>
      </c>
      <c r="JA202" s="1">
        <v>2448</v>
      </c>
      <c r="JB202" s="1">
        <v>2463</v>
      </c>
      <c r="JC202" s="1">
        <v>2474</v>
      </c>
      <c r="JD202" s="1">
        <v>2482</v>
      </c>
      <c r="JE202" s="1">
        <v>2491</v>
      </c>
      <c r="JF202" s="1">
        <v>2502</v>
      </c>
      <c r="JG202" s="1">
        <v>2511</v>
      </c>
      <c r="JH202" s="1">
        <v>2519</v>
      </c>
      <c r="JI202" s="1">
        <v>2529</v>
      </c>
      <c r="JJ202" s="1">
        <v>2546</v>
      </c>
      <c r="JK202" s="1">
        <v>2557</v>
      </c>
      <c r="JL202" s="1">
        <v>2564</v>
      </c>
      <c r="JM202" s="1">
        <v>2574</v>
      </c>
      <c r="JN202" s="1">
        <v>2585</v>
      </c>
      <c r="JO202" s="1">
        <v>2597</v>
      </c>
      <c r="JP202" s="1">
        <v>2612</v>
      </c>
      <c r="JQ202" s="1">
        <v>2622</v>
      </c>
      <c r="JR202" s="1">
        <v>2628</v>
      </c>
      <c r="JS202" s="1">
        <v>2633</v>
      </c>
      <c r="JT202" s="1">
        <v>2638</v>
      </c>
      <c r="JU202" s="1">
        <v>2650</v>
      </c>
      <c r="JV202" s="1">
        <v>2663</v>
      </c>
      <c r="JW202" s="1">
        <v>2678</v>
      </c>
      <c r="JX202" s="1">
        <v>2688</v>
      </c>
      <c r="JY202" s="1">
        <v>2700</v>
      </c>
      <c r="JZ202" s="1">
        <v>2706</v>
      </c>
      <c r="KA202" s="1">
        <v>2720</v>
      </c>
      <c r="KB202" s="1">
        <v>2731</v>
      </c>
      <c r="KC202" s="1">
        <v>2744</v>
      </c>
    </row>
    <row r="203" spans="1:289" x14ac:dyDescent="0.3">
      <c r="A203" t="s">
        <v>422</v>
      </c>
      <c r="B203" s="1">
        <v>0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  <c r="BL203" s="1">
        <v>0</v>
      </c>
      <c r="BM203" s="1">
        <v>0</v>
      </c>
      <c r="BN203" s="1">
        <v>0</v>
      </c>
      <c r="BO203" s="1">
        <v>0</v>
      </c>
      <c r="BP203" s="1">
        <v>0</v>
      </c>
      <c r="BQ203" s="1">
        <v>0</v>
      </c>
      <c r="BR203" s="1">
        <v>0</v>
      </c>
      <c r="BS203" s="1">
        <v>0</v>
      </c>
      <c r="BT203" s="1">
        <v>0</v>
      </c>
      <c r="BU203" s="1">
        <v>0</v>
      </c>
      <c r="BV203" s="1">
        <v>0</v>
      </c>
      <c r="BW203" s="1">
        <v>0</v>
      </c>
      <c r="BX203" s="1">
        <v>0</v>
      </c>
      <c r="BY203" s="1">
        <v>0</v>
      </c>
      <c r="BZ203" s="1">
        <v>0</v>
      </c>
      <c r="CA203" s="1">
        <v>0</v>
      </c>
      <c r="CB203" s="1">
        <v>0</v>
      </c>
      <c r="CC203" s="1">
        <v>0</v>
      </c>
      <c r="CD203" s="1">
        <v>0</v>
      </c>
      <c r="CE203" s="1">
        <v>0</v>
      </c>
      <c r="CF203" s="1">
        <v>0</v>
      </c>
      <c r="CG203" s="1">
        <v>0</v>
      </c>
      <c r="CH203" s="1">
        <v>0</v>
      </c>
      <c r="CI203" s="1">
        <v>0</v>
      </c>
      <c r="CJ203" s="1">
        <v>0</v>
      </c>
      <c r="CK203" s="1">
        <v>0</v>
      </c>
      <c r="CL203" s="1">
        <v>0</v>
      </c>
      <c r="CM203" s="1">
        <v>0</v>
      </c>
      <c r="CN203" s="1">
        <v>0</v>
      </c>
      <c r="CO203" s="1">
        <v>0</v>
      </c>
      <c r="CP203" s="1">
        <v>0</v>
      </c>
      <c r="CQ203" s="1">
        <v>0</v>
      </c>
      <c r="CR203" s="1">
        <v>0</v>
      </c>
      <c r="CS203" s="1">
        <v>0</v>
      </c>
      <c r="CT203" s="1">
        <v>0</v>
      </c>
      <c r="CU203" s="1">
        <v>0</v>
      </c>
      <c r="CV203" s="1">
        <v>0</v>
      </c>
      <c r="CW203" s="1">
        <v>0</v>
      </c>
      <c r="CX203" s="1">
        <v>0</v>
      </c>
      <c r="CY203" s="1">
        <v>0</v>
      </c>
      <c r="CZ203" s="1">
        <v>0</v>
      </c>
      <c r="DA203" s="1">
        <v>0</v>
      </c>
      <c r="DB203" s="1">
        <v>0</v>
      </c>
      <c r="DC203" s="1">
        <v>0</v>
      </c>
      <c r="DD203" s="1">
        <v>0</v>
      </c>
      <c r="DE203" s="1">
        <v>0</v>
      </c>
      <c r="DF203" s="1">
        <v>0</v>
      </c>
      <c r="DG203" s="1">
        <v>0</v>
      </c>
      <c r="DH203" s="1">
        <v>0</v>
      </c>
      <c r="DI203" s="1">
        <v>0</v>
      </c>
      <c r="DJ203" s="1">
        <v>0</v>
      </c>
      <c r="DK203" s="1">
        <v>0</v>
      </c>
      <c r="DL203" s="1">
        <v>0</v>
      </c>
      <c r="DM203" s="1">
        <v>0</v>
      </c>
      <c r="DN203" s="1">
        <v>0</v>
      </c>
      <c r="DO203" s="1">
        <v>0</v>
      </c>
      <c r="DP203" s="1">
        <v>0</v>
      </c>
      <c r="DQ203" s="1">
        <v>0</v>
      </c>
      <c r="DR203" s="1">
        <v>0</v>
      </c>
      <c r="DS203" s="1">
        <v>0</v>
      </c>
      <c r="DT203" s="1">
        <v>0</v>
      </c>
      <c r="DU203" s="1">
        <v>0</v>
      </c>
      <c r="DV203" s="1">
        <v>0</v>
      </c>
      <c r="DW203" s="1">
        <v>0</v>
      </c>
      <c r="DX203" s="1">
        <v>0</v>
      </c>
      <c r="DY203" s="1">
        <v>0</v>
      </c>
      <c r="DZ203" s="1">
        <v>0</v>
      </c>
      <c r="EA203" s="1">
        <v>0</v>
      </c>
      <c r="EB203" s="1">
        <v>0</v>
      </c>
      <c r="EC203" s="1">
        <v>0</v>
      </c>
      <c r="ED203" s="1">
        <v>0</v>
      </c>
      <c r="EE203" s="1">
        <v>0</v>
      </c>
      <c r="EF203" s="1">
        <v>0</v>
      </c>
      <c r="EG203" s="1">
        <v>0</v>
      </c>
      <c r="EH203" s="1">
        <v>0</v>
      </c>
      <c r="EI203" s="1">
        <v>0</v>
      </c>
      <c r="EJ203" s="1">
        <v>0</v>
      </c>
      <c r="EK203" s="1">
        <v>0</v>
      </c>
      <c r="EL203" s="1">
        <v>0</v>
      </c>
      <c r="EM203" s="1">
        <v>0</v>
      </c>
      <c r="EN203" s="1">
        <v>0</v>
      </c>
      <c r="EO203" s="1">
        <v>0</v>
      </c>
      <c r="EP203" s="1">
        <v>0</v>
      </c>
      <c r="EQ203" s="1">
        <v>0</v>
      </c>
      <c r="ER203" s="1">
        <v>0</v>
      </c>
      <c r="ES203" s="1">
        <v>0</v>
      </c>
      <c r="ET203" s="1">
        <v>0</v>
      </c>
      <c r="EU203" s="1">
        <v>0</v>
      </c>
      <c r="EV203" s="1">
        <v>0</v>
      </c>
      <c r="EW203" s="1">
        <v>0</v>
      </c>
      <c r="EX203" s="1">
        <v>0</v>
      </c>
      <c r="EY203" s="1">
        <v>0</v>
      </c>
      <c r="EZ203" s="1">
        <v>0</v>
      </c>
      <c r="FA203" s="1">
        <v>0</v>
      </c>
      <c r="FB203" s="1">
        <v>0</v>
      </c>
      <c r="FC203" s="1">
        <v>0</v>
      </c>
      <c r="FD203" s="1">
        <v>0</v>
      </c>
      <c r="FE203" s="1">
        <v>0</v>
      </c>
      <c r="FF203" s="1">
        <v>0</v>
      </c>
      <c r="FG203" s="1">
        <v>0</v>
      </c>
      <c r="FH203" s="1">
        <v>0</v>
      </c>
      <c r="FI203" s="1">
        <v>0</v>
      </c>
      <c r="FJ203" s="1">
        <v>0</v>
      </c>
      <c r="FK203" s="1">
        <v>0</v>
      </c>
      <c r="FL203" s="1">
        <v>0</v>
      </c>
      <c r="FM203" s="1">
        <v>0</v>
      </c>
      <c r="FN203" s="1">
        <v>0</v>
      </c>
      <c r="FO203" s="1">
        <v>0</v>
      </c>
      <c r="FP203" s="1">
        <v>0</v>
      </c>
      <c r="FQ203" s="1">
        <v>0</v>
      </c>
      <c r="FR203" s="1">
        <v>0</v>
      </c>
      <c r="FS203" s="1">
        <v>0</v>
      </c>
      <c r="FT203" s="1">
        <v>0</v>
      </c>
      <c r="FU203" s="1">
        <v>0</v>
      </c>
      <c r="FV203" s="1">
        <v>0</v>
      </c>
      <c r="FW203" s="1">
        <v>0</v>
      </c>
      <c r="FX203" s="1">
        <v>0</v>
      </c>
      <c r="FY203" s="1">
        <v>0</v>
      </c>
      <c r="FZ203" s="1">
        <v>1</v>
      </c>
      <c r="GA203" s="1">
        <v>1</v>
      </c>
      <c r="GB203" s="1">
        <v>0</v>
      </c>
      <c r="GC203" s="1">
        <v>0</v>
      </c>
      <c r="GD203" s="1">
        <v>0</v>
      </c>
      <c r="GE203" s="1">
        <v>0</v>
      </c>
      <c r="GF203" s="1">
        <v>0</v>
      </c>
      <c r="GG203" s="1">
        <v>0</v>
      </c>
      <c r="GH203" s="1">
        <v>0</v>
      </c>
      <c r="GI203" s="1">
        <v>1</v>
      </c>
      <c r="GJ203" s="1">
        <v>2</v>
      </c>
      <c r="GK203" s="1">
        <v>2</v>
      </c>
      <c r="GL203" s="1">
        <v>2</v>
      </c>
      <c r="GM203" s="1">
        <v>2</v>
      </c>
      <c r="GN203" s="1">
        <v>2</v>
      </c>
      <c r="GO203" s="1">
        <v>2</v>
      </c>
      <c r="GP203" s="1">
        <v>2</v>
      </c>
      <c r="GQ203" s="1">
        <v>3</v>
      </c>
      <c r="GR203" s="1">
        <v>3</v>
      </c>
      <c r="GS203" s="1">
        <v>3</v>
      </c>
      <c r="GT203" s="1">
        <v>3</v>
      </c>
      <c r="GU203" s="1">
        <v>3</v>
      </c>
      <c r="GV203" s="1">
        <v>3</v>
      </c>
      <c r="GW203" s="1">
        <v>3</v>
      </c>
      <c r="GX203" s="1">
        <v>3</v>
      </c>
      <c r="GY203" s="1">
        <v>3</v>
      </c>
      <c r="GZ203" s="1">
        <v>3</v>
      </c>
      <c r="HA203" s="1">
        <v>3</v>
      </c>
      <c r="HB203" s="1">
        <v>3</v>
      </c>
      <c r="HC203" s="1">
        <v>3</v>
      </c>
      <c r="HD203" s="1">
        <v>3</v>
      </c>
      <c r="HE203" s="1">
        <v>4</v>
      </c>
      <c r="HF203" s="1">
        <v>4</v>
      </c>
      <c r="HG203" s="1">
        <v>4</v>
      </c>
      <c r="HH203" s="1">
        <v>4</v>
      </c>
      <c r="HI203" s="1">
        <v>4</v>
      </c>
      <c r="HJ203" s="1">
        <v>4</v>
      </c>
      <c r="HK203" s="1">
        <v>4</v>
      </c>
      <c r="HL203" s="1">
        <v>4</v>
      </c>
      <c r="HM203" s="1">
        <v>5</v>
      </c>
      <c r="HN203" s="1">
        <v>5</v>
      </c>
      <c r="HO203" s="1">
        <v>5</v>
      </c>
      <c r="HP203" s="1">
        <v>5</v>
      </c>
      <c r="HQ203" s="1">
        <v>5</v>
      </c>
      <c r="HR203" s="1">
        <v>5</v>
      </c>
      <c r="HS203" s="1">
        <v>5</v>
      </c>
      <c r="HT203" s="1">
        <v>5</v>
      </c>
      <c r="HU203" s="1">
        <v>5</v>
      </c>
      <c r="HV203" s="1">
        <v>5</v>
      </c>
      <c r="HW203" s="1">
        <v>5</v>
      </c>
      <c r="HX203" s="1">
        <v>5</v>
      </c>
      <c r="HY203" s="1">
        <v>5</v>
      </c>
      <c r="HZ203" s="1">
        <v>5</v>
      </c>
      <c r="IA203" s="1">
        <v>5</v>
      </c>
      <c r="IB203" s="1">
        <v>5</v>
      </c>
      <c r="IC203" s="1">
        <v>6</v>
      </c>
      <c r="ID203" s="1">
        <v>6</v>
      </c>
      <c r="IE203" s="1">
        <v>6</v>
      </c>
      <c r="IF203" s="1">
        <v>6</v>
      </c>
      <c r="IG203" s="1">
        <v>6</v>
      </c>
      <c r="IH203" s="1">
        <v>6</v>
      </c>
      <c r="II203" s="1">
        <v>6</v>
      </c>
      <c r="IJ203" s="1">
        <v>7</v>
      </c>
      <c r="IK203" s="1">
        <v>7</v>
      </c>
      <c r="IL203" s="1">
        <v>7</v>
      </c>
      <c r="IM203" s="1">
        <v>7</v>
      </c>
      <c r="IN203" s="1">
        <v>7</v>
      </c>
      <c r="IO203" s="1">
        <v>7</v>
      </c>
      <c r="IP203" s="1">
        <v>7</v>
      </c>
      <c r="IQ203" s="1">
        <v>7</v>
      </c>
      <c r="IR203" s="1">
        <v>7</v>
      </c>
      <c r="IS203" s="1">
        <v>7</v>
      </c>
      <c r="IT203" s="1">
        <v>7</v>
      </c>
      <c r="IU203" s="1">
        <v>7</v>
      </c>
      <c r="IV203" s="1">
        <v>7</v>
      </c>
      <c r="IW203" s="1">
        <v>7</v>
      </c>
      <c r="IX203" s="1">
        <v>7</v>
      </c>
      <c r="IY203" s="1">
        <v>7</v>
      </c>
      <c r="IZ203" s="1">
        <v>7</v>
      </c>
      <c r="JA203" s="1">
        <v>7</v>
      </c>
      <c r="JB203" s="1">
        <v>7</v>
      </c>
      <c r="JC203" s="1">
        <v>7</v>
      </c>
      <c r="JD203" s="1">
        <v>7</v>
      </c>
      <c r="JE203" s="1">
        <v>7</v>
      </c>
      <c r="JF203" s="1">
        <v>7</v>
      </c>
      <c r="JG203" s="1">
        <v>7</v>
      </c>
      <c r="JH203" s="1">
        <v>7</v>
      </c>
      <c r="JI203" s="1">
        <v>7</v>
      </c>
      <c r="JJ203" s="1">
        <v>7</v>
      </c>
      <c r="JK203" s="1">
        <v>7</v>
      </c>
      <c r="JL203" s="1">
        <v>7</v>
      </c>
      <c r="JM203" s="1">
        <v>7</v>
      </c>
      <c r="JN203" s="1">
        <v>7</v>
      </c>
      <c r="JO203" s="1">
        <v>7</v>
      </c>
      <c r="JP203" s="1">
        <v>7</v>
      </c>
      <c r="JQ203" s="1">
        <v>7</v>
      </c>
      <c r="JR203" s="1">
        <v>7</v>
      </c>
      <c r="JS203" s="1">
        <v>7</v>
      </c>
      <c r="JT203" s="1">
        <v>7</v>
      </c>
      <c r="JU203" s="1">
        <v>7</v>
      </c>
      <c r="JV203" s="1">
        <v>7</v>
      </c>
      <c r="JW203" s="1">
        <v>7</v>
      </c>
      <c r="JX203" s="1">
        <v>7</v>
      </c>
      <c r="JY203" s="1">
        <v>7</v>
      </c>
      <c r="JZ203" s="1">
        <v>7</v>
      </c>
      <c r="KA203" s="1">
        <v>7</v>
      </c>
      <c r="KB203" s="1">
        <v>7</v>
      </c>
      <c r="KC203" s="1">
        <v>7</v>
      </c>
    </row>
    <row r="204" spans="1:289" x14ac:dyDescent="0.3">
      <c r="A204" t="s">
        <v>423</v>
      </c>
      <c r="B204" s="1">
        <v>0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1</v>
      </c>
      <c r="BJ204" s="1">
        <v>1</v>
      </c>
      <c r="BK204" s="1">
        <v>1</v>
      </c>
      <c r="BL204" s="1">
        <v>2</v>
      </c>
      <c r="BM204" s="1">
        <v>3</v>
      </c>
      <c r="BN204" s="1">
        <v>3</v>
      </c>
      <c r="BO204" s="1">
        <v>3</v>
      </c>
      <c r="BP204" s="1">
        <v>3</v>
      </c>
      <c r="BQ204" s="1">
        <v>3</v>
      </c>
      <c r="BR204" s="1">
        <v>3</v>
      </c>
      <c r="BS204" s="1">
        <v>3</v>
      </c>
      <c r="BT204" s="1">
        <v>3</v>
      </c>
      <c r="BU204" s="1">
        <v>3</v>
      </c>
      <c r="BV204" s="1">
        <v>3</v>
      </c>
      <c r="BW204" s="1">
        <v>3</v>
      </c>
      <c r="BX204" s="1">
        <v>3</v>
      </c>
      <c r="BY204" s="1">
        <v>5</v>
      </c>
      <c r="BZ204" s="1">
        <v>5</v>
      </c>
      <c r="CA204" s="1">
        <v>5</v>
      </c>
      <c r="CB204" s="1">
        <v>5</v>
      </c>
      <c r="CC204" s="1">
        <v>6</v>
      </c>
      <c r="CD204" s="1">
        <v>6</v>
      </c>
      <c r="CE204" s="1">
        <v>6</v>
      </c>
      <c r="CF204" s="1">
        <v>6</v>
      </c>
      <c r="CG204" s="1">
        <v>7</v>
      </c>
      <c r="CH204" s="1">
        <v>8</v>
      </c>
      <c r="CI204" s="1">
        <v>8</v>
      </c>
      <c r="CJ204" s="1">
        <v>8</v>
      </c>
      <c r="CK204" s="1">
        <v>8</v>
      </c>
      <c r="CL204" s="1">
        <v>8</v>
      </c>
      <c r="CM204" s="1">
        <v>8</v>
      </c>
      <c r="CN204" s="1">
        <v>8</v>
      </c>
      <c r="CO204" s="1">
        <v>9</v>
      </c>
      <c r="CP204" s="1">
        <v>9</v>
      </c>
      <c r="CQ204" s="1">
        <v>9</v>
      </c>
      <c r="CR204" s="1">
        <v>9</v>
      </c>
      <c r="CS204" s="1">
        <v>9</v>
      </c>
      <c r="CT204" s="1">
        <v>9</v>
      </c>
      <c r="CU204" s="1">
        <v>9</v>
      </c>
      <c r="CV204" s="1">
        <v>9</v>
      </c>
      <c r="CW204" s="1">
        <v>10</v>
      </c>
      <c r="CX204" s="1">
        <v>10</v>
      </c>
      <c r="CY204" s="1">
        <v>10</v>
      </c>
      <c r="CZ204" s="1">
        <v>10</v>
      </c>
      <c r="DA204" s="1">
        <v>10</v>
      </c>
      <c r="DB204" s="1">
        <v>10</v>
      </c>
      <c r="DC204" s="1">
        <v>10</v>
      </c>
      <c r="DD204" s="1">
        <v>10</v>
      </c>
      <c r="DE204" s="1">
        <v>10</v>
      </c>
      <c r="DF204" s="1">
        <v>10</v>
      </c>
      <c r="DG204" s="1">
        <v>10</v>
      </c>
      <c r="DH204" s="1">
        <v>10</v>
      </c>
      <c r="DI204" s="1">
        <v>10</v>
      </c>
      <c r="DJ204" s="1">
        <v>11</v>
      </c>
      <c r="DK204" s="1">
        <v>11</v>
      </c>
      <c r="DL204" s="1">
        <v>11</v>
      </c>
      <c r="DM204" s="1">
        <v>11</v>
      </c>
      <c r="DN204" s="1">
        <v>11</v>
      </c>
      <c r="DO204" s="1">
        <v>11</v>
      </c>
      <c r="DP204" s="1">
        <v>11</v>
      </c>
      <c r="DQ204" s="1">
        <v>11</v>
      </c>
      <c r="DR204" s="1">
        <v>11</v>
      </c>
      <c r="DS204" s="1">
        <v>11</v>
      </c>
      <c r="DT204" s="1">
        <v>11</v>
      </c>
      <c r="DU204" s="1">
        <v>11</v>
      </c>
      <c r="DV204" s="1">
        <v>11</v>
      </c>
      <c r="DW204" s="1">
        <v>11</v>
      </c>
      <c r="DX204" s="1">
        <v>11</v>
      </c>
      <c r="DY204" s="1">
        <v>11</v>
      </c>
      <c r="DZ204" s="1">
        <v>11</v>
      </c>
      <c r="EA204" s="1">
        <v>11</v>
      </c>
      <c r="EB204" s="1">
        <v>11</v>
      </c>
      <c r="EC204" s="1">
        <v>11</v>
      </c>
      <c r="ED204" s="1">
        <v>11</v>
      </c>
      <c r="EE204" s="1">
        <v>11</v>
      </c>
      <c r="EF204" s="1">
        <v>11</v>
      </c>
      <c r="EG204" s="1">
        <v>11</v>
      </c>
      <c r="EH204" s="1">
        <v>11</v>
      </c>
      <c r="EI204" s="1">
        <v>11</v>
      </c>
      <c r="EJ204" s="1">
        <v>11</v>
      </c>
      <c r="EK204" s="1">
        <v>11</v>
      </c>
      <c r="EL204" s="1">
        <v>11</v>
      </c>
      <c r="EM204" s="1">
        <v>11</v>
      </c>
      <c r="EN204" s="1">
        <v>11</v>
      </c>
      <c r="EO204" s="1">
        <v>11</v>
      </c>
      <c r="EP204" s="1">
        <v>11</v>
      </c>
      <c r="EQ204" s="1">
        <v>12</v>
      </c>
      <c r="ER204" s="1">
        <v>13</v>
      </c>
      <c r="ES204" s="1">
        <v>13</v>
      </c>
      <c r="ET204" s="1">
        <v>13</v>
      </c>
      <c r="EU204" s="1">
        <v>13</v>
      </c>
      <c r="EV204" s="1">
        <v>13</v>
      </c>
      <c r="EW204" s="1">
        <v>13</v>
      </c>
      <c r="EX204" s="1">
        <v>13</v>
      </c>
      <c r="EY204" s="1">
        <v>13</v>
      </c>
      <c r="EZ204" s="1">
        <v>13</v>
      </c>
      <c r="FA204" s="1">
        <v>13</v>
      </c>
      <c r="FB204" s="1">
        <v>13</v>
      </c>
      <c r="FC204" s="1">
        <v>15</v>
      </c>
      <c r="FD204" s="1">
        <v>15</v>
      </c>
      <c r="FE204" s="1">
        <v>16</v>
      </c>
      <c r="FF204" s="1">
        <v>17</v>
      </c>
      <c r="FG204" s="1">
        <v>19</v>
      </c>
      <c r="FH204" s="1">
        <v>19</v>
      </c>
      <c r="FI204" s="1">
        <v>19</v>
      </c>
      <c r="FJ204" s="1">
        <v>20</v>
      </c>
      <c r="FK204" s="1">
        <v>20</v>
      </c>
      <c r="FL204" s="1">
        <v>20</v>
      </c>
      <c r="FM204" s="1">
        <v>20</v>
      </c>
      <c r="FN204" s="1">
        <v>20</v>
      </c>
      <c r="FO204" s="1">
        <v>20</v>
      </c>
      <c r="FP204" s="1">
        <v>20</v>
      </c>
      <c r="FQ204" s="1">
        <v>21</v>
      </c>
      <c r="FR204" s="1">
        <v>22</v>
      </c>
      <c r="FS204" s="1">
        <v>25</v>
      </c>
      <c r="FT204" s="1">
        <v>25</v>
      </c>
      <c r="FU204" s="1">
        <v>25</v>
      </c>
      <c r="FV204" s="1">
        <v>27</v>
      </c>
      <c r="FW204" s="1">
        <v>28</v>
      </c>
      <c r="FX204" s="1">
        <v>29</v>
      </c>
      <c r="FY204" s="1">
        <v>31</v>
      </c>
      <c r="FZ204" s="1">
        <v>33</v>
      </c>
      <c r="GA204" s="1">
        <v>35</v>
      </c>
      <c r="GB204" s="1">
        <v>36</v>
      </c>
      <c r="GC204" s="1">
        <v>36</v>
      </c>
      <c r="GD204" s="1">
        <v>38</v>
      </c>
      <c r="GE204" s="1">
        <v>40</v>
      </c>
      <c r="GF204" s="1">
        <v>41</v>
      </c>
      <c r="GG204" s="1">
        <v>43</v>
      </c>
      <c r="GH204" s="1">
        <v>45</v>
      </c>
      <c r="GI204" s="1">
        <v>46</v>
      </c>
      <c r="GJ204" s="1">
        <v>47</v>
      </c>
      <c r="GK204" s="1">
        <v>49</v>
      </c>
      <c r="GL204" s="1">
        <v>52</v>
      </c>
      <c r="GM204" s="1">
        <v>52</v>
      </c>
      <c r="GN204" s="1">
        <v>55</v>
      </c>
      <c r="GO204" s="1">
        <v>59</v>
      </c>
      <c r="GP204" s="1">
        <v>61</v>
      </c>
      <c r="GQ204" s="1">
        <v>66</v>
      </c>
      <c r="GR204" s="1">
        <v>69</v>
      </c>
      <c r="GS204" s="1">
        <v>72</v>
      </c>
      <c r="GT204" s="1">
        <v>75</v>
      </c>
      <c r="GU204" s="1">
        <v>82</v>
      </c>
      <c r="GV204" s="1">
        <v>86</v>
      </c>
      <c r="GW204" s="1">
        <v>93</v>
      </c>
      <c r="GX204" s="1">
        <v>97</v>
      </c>
      <c r="GY204" s="1">
        <v>108</v>
      </c>
      <c r="GZ204" s="1">
        <v>127</v>
      </c>
      <c r="HA204" s="1">
        <v>138</v>
      </c>
      <c r="HB204" s="1">
        <v>145</v>
      </c>
      <c r="HC204" s="1">
        <v>161</v>
      </c>
      <c r="HD204" s="1">
        <v>165</v>
      </c>
      <c r="HE204" s="1">
        <v>170</v>
      </c>
      <c r="HF204" s="1">
        <v>182</v>
      </c>
      <c r="HG204" s="1">
        <v>192</v>
      </c>
      <c r="HH204" s="1">
        <v>205</v>
      </c>
      <c r="HI204" s="1">
        <v>219</v>
      </c>
      <c r="HJ204" s="1">
        <v>231</v>
      </c>
      <c r="HK204" s="1">
        <v>247</v>
      </c>
      <c r="HL204" s="1">
        <v>265</v>
      </c>
      <c r="HM204" s="1">
        <v>280</v>
      </c>
      <c r="HN204" s="1">
        <v>294</v>
      </c>
      <c r="HO204" s="1">
        <v>308</v>
      </c>
      <c r="HP204" s="1">
        <v>326</v>
      </c>
      <c r="HQ204" s="1">
        <v>348</v>
      </c>
      <c r="HR204" s="1">
        <v>358</v>
      </c>
      <c r="HS204" s="1">
        <v>373</v>
      </c>
      <c r="HT204" s="1">
        <v>398</v>
      </c>
      <c r="HU204" s="1">
        <v>412</v>
      </c>
      <c r="HV204" s="1">
        <v>435</v>
      </c>
      <c r="HW204" s="1">
        <v>449</v>
      </c>
      <c r="HX204" s="1">
        <v>463</v>
      </c>
      <c r="HY204" s="1">
        <v>474</v>
      </c>
      <c r="HZ204" s="1">
        <v>485</v>
      </c>
      <c r="IA204" s="1">
        <v>496</v>
      </c>
      <c r="IB204" s="1">
        <v>514</v>
      </c>
      <c r="IC204" s="1">
        <v>525</v>
      </c>
      <c r="ID204" s="1">
        <v>539</v>
      </c>
      <c r="IE204" s="1">
        <v>552</v>
      </c>
      <c r="IF204" s="1">
        <v>566</v>
      </c>
      <c r="IG204" s="1">
        <v>584</v>
      </c>
      <c r="IH204" s="1">
        <v>611</v>
      </c>
      <c r="II204" s="1">
        <v>636</v>
      </c>
      <c r="IJ204" s="1">
        <v>659</v>
      </c>
      <c r="IK204" s="1">
        <v>676</v>
      </c>
      <c r="IL204" s="1">
        <v>705</v>
      </c>
      <c r="IM204" s="1">
        <v>727</v>
      </c>
      <c r="IN204" s="1">
        <v>743</v>
      </c>
      <c r="IO204" s="1">
        <v>761</v>
      </c>
      <c r="IP204" s="1">
        <v>782</v>
      </c>
      <c r="IQ204" s="1">
        <v>803</v>
      </c>
      <c r="IR204" s="1">
        <v>818</v>
      </c>
      <c r="IS204" s="1">
        <v>841</v>
      </c>
      <c r="IT204" s="1">
        <v>857</v>
      </c>
      <c r="IU204" s="1">
        <v>869</v>
      </c>
      <c r="IV204" s="1">
        <v>890</v>
      </c>
      <c r="IW204" s="1">
        <v>913</v>
      </c>
      <c r="IX204" s="1">
        <v>929</v>
      </c>
      <c r="IY204" s="1">
        <v>947</v>
      </c>
      <c r="IZ204" s="1">
        <v>966</v>
      </c>
      <c r="JA204" s="1">
        <v>989</v>
      </c>
      <c r="JB204" s="1">
        <v>1012</v>
      </c>
      <c r="JC204" s="1">
        <v>1045</v>
      </c>
      <c r="JD204" s="1">
        <v>1065</v>
      </c>
      <c r="JE204" s="1">
        <v>1077</v>
      </c>
      <c r="JF204" s="1">
        <v>1096</v>
      </c>
      <c r="JG204" s="1">
        <v>1108</v>
      </c>
      <c r="JH204" s="1">
        <v>1131</v>
      </c>
      <c r="JI204" s="1">
        <v>1150</v>
      </c>
      <c r="JJ204" s="1">
        <v>1165</v>
      </c>
      <c r="JK204" s="1">
        <v>1179</v>
      </c>
      <c r="JL204" s="1">
        <v>1188</v>
      </c>
      <c r="JM204" s="1">
        <v>1207</v>
      </c>
      <c r="JN204" s="1">
        <v>1231</v>
      </c>
      <c r="JO204" s="1">
        <v>1250</v>
      </c>
      <c r="JP204" s="1">
        <v>1262</v>
      </c>
      <c r="JQ204" s="1">
        <v>1278</v>
      </c>
      <c r="JR204" s="1">
        <v>1293</v>
      </c>
      <c r="JS204" s="1">
        <v>1309</v>
      </c>
      <c r="JT204" s="1">
        <v>1333</v>
      </c>
      <c r="JU204" s="1">
        <v>1347</v>
      </c>
      <c r="JV204" s="1">
        <v>1359</v>
      </c>
      <c r="JW204" s="1">
        <v>1373</v>
      </c>
      <c r="JX204" s="1">
        <v>1387</v>
      </c>
      <c r="JY204" s="1">
        <v>1404</v>
      </c>
      <c r="JZ204" s="1">
        <v>1418</v>
      </c>
      <c r="KA204" s="1">
        <v>1429</v>
      </c>
      <c r="KB204" s="1">
        <v>1441</v>
      </c>
      <c r="KC204" s="1">
        <v>1454</v>
      </c>
    </row>
    <row r="205" spans="1:289" x14ac:dyDescent="0.3">
      <c r="A205" t="s">
        <v>424</v>
      </c>
      <c r="B205" s="1">
        <v>0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3</v>
      </c>
      <c r="BI205" s="1">
        <v>5</v>
      </c>
      <c r="BJ205" s="1">
        <v>5</v>
      </c>
      <c r="BK205" s="1">
        <v>5</v>
      </c>
      <c r="BL205" s="1">
        <v>7</v>
      </c>
      <c r="BM205" s="1">
        <v>9</v>
      </c>
      <c r="BN205" s="1">
        <v>9</v>
      </c>
      <c r="BO205" s="1">
        <v>11</v>
      </c>
      <c r="BP205" s="1">
        <v>16</v>
      </c>
      <c r="BQ205" s="1">
        <v>18</v>
      </c>
      <c r="BR205" s="1">
        <v>24</v>
      </c>
      <c r="BS205" s="1">
        <v>30</v>
      </c>
      <c r="BT205" s="1">
        <v>38</v>
      </c>
      <c r="BU205" s="1">
        <v>55</v>
      </c>
      <c r="BV205" s="1">
        <v>61</v>
      </c>
      <c r="BW205" s="1">
        <v>73</v>
      </c>
      <c r="BX205" s="1">
        <v>83</v>
      </c>
      <c r="BY205" s="1">
        <v>92</v>
      </c>
      <c r="BZ205" s="1">
        <v>107</v>
      </c>
      <c r="CA205" s="1">
        <v>121</v>
      </c>
      <c r="CB205" s="1">
        <v>138</v>
      </c>
      <c r="CC205" s="1">
        <v>169</v>
      </c>
      <c r="CD205" s="1">
        <v>181</v>
      </c>
      <c r="CE205" s="1">
        <v>193</v>
      </c>
      <c r="CF205" s="1">
        <v>216</v>
      </c>
      <c r="CG205" s="1">
        <v>230</v>
      </c>
      <c r="CH205" s="1">
        <v>254</v>
      </c>
      <c r="CI205" s="1">
        <v>274</v>
      </c>
      <c r="CJ205" s="1">
        <v>300</v>
      </c>
      <c r="CK205" s="1">
        <v>348</v>
      </c>
      <c r="CL205" s="1">
        <v>400</v>
      </c>
      <c r="CM205" s="1">
        <v>445</v>
      </c>
      <c r="CN205" s="1">
        <v>484</v>
      </c>
      <c r="CO205" s="1">
        <v>530</v>
      </c>
      <c r="CP205" s="1">
        <v>572</v>
      </c>
      <c r="CQ205" s="1">
        <v>634</v>
      </c>
      <c r="CR205" s="1">
        <v>700</v>
      </c>
      <c r="CS205" s="1">
        <v>728</v>
      </c>
      <c r="CT205" s="1">
        <v>782</v>
      </c>
      <c r="CU205" s="1">
        <v>854</v>
      </c>
      <c r="CV205" s="1">
        <v>943</v>
      </c>
      <c r="CW205" s="1">
        <v>1051</v>
      </c>
      <c r="CX205" s="1">
        <v>1124</v>
      </c>
      <c r="CY205" s="1">
        <v>1200</v>
      </c>
      <c r="CZ205" s="1">
        <v>1286</v>
      </c>
      <c r="DA205" s="1">
        <v>1344</v>
      </c>
      <c r="DB205" s="1">
        <v>1444</v>
      </c>
      <c r="DC205" s="1">
        <v>1533</v>
      </c>
      <c r="DD205" s="1">
        <v>1627</v>
      </c>
      <c r="DE205" s="1">
        <v>1714</v>
      </c>
      <c r="DF205" s="1">
        <v>1814</v>
      </c>
      <c r="DG205" s="1">
        <v>1889</v>
      </c>
      <c r="DH205" s="1">
        <v>1961</v>
      </c>
      <c r="DI205" s="1">
        <v>2057</v>
      </c>
      <c r="DJ205" s="1">
        <v>2169</v>
      </c>
      <c r="DK205" s="1">
        <v>2267</v>
      </c>
      <c r="DL205" s="1">
        <v>2392</v>
      </c>
      <c r="DM205" s="1">
        <v>2523</v>
      </c>
      <c r="DN205" s="1">
        <v>2648</v>
      </c>
      <c r="DO205" s="1">
        <v>2789</v>
      </c>
      <c r="DP205" s="1">
        <v>2914</v>
      </c>
      <c r="DQ205" s="1">
        <v>3024</v>
      </c>
      <c r="DR205" s="1">
        <v>3148</v>
      </c>
      <c r="DS205" s="1">
        <v>3244</v>
      </c>
      <c r="DT205" s="1">
        <v>3373</v>
      </c>
      <c r="DU205" s="1">
        <v>3456</v>
      </c>
      <c r="DV205" s="1">
        <v>3629</v>
      </c>
      <c r="DW205" s="1">
        <v>3788</v>
      </c>
      <c r="DX205" s="1">
        <v>3983</v>
      </c>
      <c r="DY205" s="1">
        <v>4099</v>
      </c>
      <c r="DZ205" s="1">
        <v>4230</v>
      </c>
      <c r="EA205" s="1">
        <v>4371</v>
      </c>
      <c r="EB205" s="1">
        <v>4506</v>
      </c>
      <c r="EC205" s="1">
        <v>4634</v>
      </c>
      <c r="ED205" s="1">
        <v>4767</v>
      </c>
      <c r="EE205" s="1">
        <v>4894</v>
      </c>
      <c r="EF205" s="1">
        <v>5031</v>
      </c>
      <c r="EG205" s="1">
        <v>5162</v>
      </c>
      <c r="EH205" s="1">
        <v>5301</v>
      </c>
      <c r="EI205" s="1">
        <v>5465</v>
      </c>
      <c r="EJ205" s="1">
        <v>5571</v>
      </c>
      <c r="EK205" s="1">
        <v>5738</v>
      </c>
      <c r="EL205" s="1">
        <v>5903</v>
      </c>
      <c r="EM205" s="1">
        <v>6088</v>
      </c>
      <c r="EN205" s="1">
        <v>6088</v>
      </c>
      <c r="EO205" s="1">
        <v>6308</v>
      </c>
      <c r="EP205" s="1">
        <v>6688</v>
      </c>
      <c r="EQ205" s="1">
        <v>6860</v>
      </c>
      <c r="ER205" s="1">
        <v>7056</v>
      </c>
      <c r="ES205" s="1">
        <v>7257</v>
      </c>
      <c r="ET205" s="1">
        <v>7461</v>
      </c>
      <c r="EU205" s="1">
        <v>7660</v>
      </c>
      <c r="EV205" s="1">
        <v>7861</v>
      </c>
      <c r="EW205" s="1">
        <v>8045</v>
      </c>
      <c r="EX205" s="1">
        <v>8223</v>
      </c>
      <c r="EY205" s="1">
        <v>8404</v>
      </c>
      <c r="EZ205" s="1">
        <v>8586</v>
      </c>
      <c r="FA205" s="1">
        <v>8761</v>
      </c>
      <c r="FB205" s="1">
        <v>8939</v>
      </c>
      <c r="FC205" s="1">
        <v>9135</v>
      </c>
      <c r="FD205" s="1">
        <v>9317</v>
      </c>
      <c r="FE205" s="1">
        <v>9504</v>
      </c>
      <c r="FF205" s="1">
        <v>9677</v>
      </c>
      <c r="FG205" s="1">
        <v>9860</v>
      </c>
      <c r="FH205" s="1">
        <v>10045</v>
      </c>
      <c r="FI205" s="1">
        <v>10226</v>
      </c>
      <c r="FJ205" s="1">
        <v>10412</v>
      </c>
      <c r="FK205" s="1">
        <v>10589</v>
      </c>
      <c r="FL205" s="1">
        <v>10772</v>
      </c>
      <c r="FM205" s="1">
        <v>10952</v>
      </c>
      <c r="FN205" s="1">
        <v>11133</v>
      </c>
      <c r="FO205" s="1">
        <v>11314</v>
      </c>
      <c r="FP205" s="1">
        <v>11500</v>
      </c>
      <c r="FQ205" s="1">
        <v>11682</v>
      </c>
      <c r="FR205" s="1">
        <v>11870</v>
      </c>
      <c r="FS205" s="1">
        <v>12054</v>
      </c>
      <c r="FT205" s="1">
        <v>12229</v>
      </c>
      <c r="FU205" s="1">
        <v>12417</v>
      </c>
      <c r="FV205" s="1">
        <v>12615</v>
      </c>
      <c r="FW205" s="1">
        <v>12799</v>
      </c>
      <c r="FX205" s="1">
        <v>12998</v>
      </c>
      <c r="FY205" s="1">
        <v>13187</v>
      </c>
      <c r="FZ205" s="1">
        <v>13384</v>
      </c>
      <c r="GA205" s="1">
        <v>13579</v>
      </c>
      <c r="GB205" s="1">
        <v>13767</v>
      </c>
      <c r="GC205" s="1">
        <v>17654</v>
      </c>
      <c r="GD205" s="1">
        <v>17843</v>
      </c>
      <c r="GE205" s="1">
        <v>17843</v>
      </c>
      <c r="GF205" s="1">
        <v>17843</v>
      </c>
      <c r="GG205" s="1">
        <v>18418</v>
      </c>
      <c r="GH205" s="1">
        <v>18612</v>
      </c>
      <c r="GI205" s="1">
        <v>18816</v>
      </c>
      <c r="GJ205" s="1">
        <v>18816</v>
      </c>
      <c r="GK205" s="1">
        <v>19021</v>
      </c>
      <c r="GL205" s="1">
        <v>19021</v>
      </c>
      <c r="GM205" s="1">
        <v>19614</v>
      </c>
      <c r="GN205" s="1">
        <v>19811</v>
      </c>
      <c r="GO205" s="1">
        <v>20007</v>
      </c>
      <c r="GP205" s="1">
        <v>20228</v>
      </c>
      <c r="GQ205" s="1">
        <v>20424</v>
      </c>
      <c r="GR205" s="1">
        <v>20649</v>
      </c>
      <c r="GS205" s="1">
        <v>20649</v>
      </c>
      <c r="GT205" s="1">
        <v>21072</v>
      </c>
      <c r="GU205" s="1">
        <v>21276</v>
      </c>
      <c r="GV205" s="1">
        <v>21501</v>
      </c>
      <c r="GW205" s="1">
        <v>21501</v>
      </c>
      <c r="GX205" s="1">
        <v>21713</v>
      </c>
      <c r="GY205" s="1">
        <v>25856</v>
      </c>
      <c r="GZ205" s="1">
        <v>25856</v>
      </c>
      <c r="HA205" s="1">
        <v>26075</v>
      </c>
      <c r="HB205" s="1">
        <v>26281</v>
      </c>
      <c r="HC205" s="1">
        <v>26481</v>
      </c>
      <c r="HD205" s="1">
        <v>26658</v>
      </c>
      <c r="HE205" s="1">
        <v>26834</v>
      </c>
      <c r="HF205" s="1">
        <v>27034</v>
      </c>
      <c r="HG205" s="1">
        <v>27245</v>
      </c>
      <c r="HH205" s="1">
        <v>27453</v>
      </c>
      <c r="HI205" s="1">
        <v>27663</v>
      </c>
      <c r="HJ205" s="1">
        <v>27813</v>
      </c>
      <c r="HK205" s="1">
        <v>28001</v>
      </c>
      <c r="HL205" s="1">
        <v>28124</v>
      </c>
      <c r="HM205" s="1">
        <v>28277</v>
      </c>
      <c r="HN205" s="1">
        <v>28471</v>
      </c>
      <c r="HO205" s="1">
        <v>28607</v>
      </c>
      <c r="HP205" s="1">
        <v>28788</v>
      </c>
      <c r="HQ205" s="1">
        <v>28944</v>
      </c>
      <c r="HR205" s="1">
        <v>29068</v>
      </c>
      <c r="HS205" s="1">
        <v>29068</v>
      </c>
      <c r="HT205" s="1">
        <v>29405</v>
      </c>
      <c r="HU205" s="1">
        <v>29554</v>
      </c>
      <c r="HV205" s="1">
        <v>29687</v>
      </c>
      <c r="HW205" s="1">
        <v>29838</v>
      </c>
      <c r="HX205" s="1">
        <v>29976</v>
      </c>
      <c r="HY205" s="1">
        <v>30123</v>
      </c>
      <c r="HZ205" s="1">
        <v>30236</v>
      </c>
      <c r="IA205" s="1">
        <v>30344</v>
      </c>
      <c r="IB205" s="1">
        <v>30470</v>
      </c>
      <c r="IC205" s="1">
        <v>30526</v>
      </c>
      <c r="ID205" s="1">
        <v>30710</v>
      </c>
      <c r="IE205" s="1">
        <v>30812</v>
      </c>
      <c r="IF205" s="1">
        <v>30927</v>
      </c>
      <c r="IG205" s="1">
        <v>31051</v>
      </c>
      <c r="IH205" s="1">
        <v>31146</v>
      </c>
      <c r="II205" s="1">
        <v>31283</v>
      </c>
      <c r="IJ205" s="1">
        <v>31369</v>
      </c>
      <c r="IK205" s="1">
        <v>31369</v>
      </c>
      <c r="IL205" s="1">
        <v>31369</v>
      </c>
      <c r="IM205" s="1">
        <v>31568</v>
      </c>
      <c r="IN205" s="1">
        <v>31870</v>
      </c>
      <c r="IO205" s="1">
        <v>32037</v>
      </c>
      <c r="IP205" s="1">
        <v>32037</v>
      </c>
      <c r="IQ205" s="1">
        <v>32142</v>
      </c>
      <c r="IR205" s="1">
        <v>32262</v>
      </c>
      <c r="IS205" s="1">
        <v>32324</v>
      </c>
      <c r="IT205" s="1">
        <v>32396</v>
      </c>
      <c r="IU205" s="1">
        <v>32463</v>
      </c>
      <c r="IV205" s="1">
        <v>32535</v>
      </c>
      <c r="IW205" s="1">
        <v>32609</v>
      </c>
      <c r="IX205" s="1">
        <v>32609</v>
      </c>
      <c r="IY205" s="1">
        <v>32742</v>
      </c>
      <c r="IZ205" s="1">
        <v>32834</v>
      </c>
      <c r="JA205" s="1">
        <v>32914</v>
      </c>
      <c r="JB205" s="1">
        <v>33009</v>
      </c>
      <c r="JC205" s="1">
        <v>33098</v>
      </c>
      <c r="JD205" s="1">
        <v>33223</v>
      </c>
      <c r="JE205" s="1">
        <v>33305</v>
      </c>
      <c r="JF205" s="1">
        <v>33357</v>
      </c>
      <c r="JG205" s="1">
        <v>33419</v>
      </c>
      <c r="JH205" s="1">
        <v>33419</v>
      </c>
      <c r="JI205" s="1">
        <v>33577</v>
      </c>
      <c r="JJ205" s="1">
        <v>33577</v>
      </c>
      <c r="JK205" s="1">
        <v>33648</v>
      </c>
      <c r="JL205" s="1">
        <v>33702</v>
      </c>
      <c r="JM205" s="1">
        <v>33759</v>
      </c>
      <c r="JN205" s="1">
        <v>33820</v>
      </c>
      <c r="JO205" s="1">
        <v>33875</v>
      </c>
      <c r="JP205" s="1">
        <v>33984</v>
      </c>
      <c r="JQ205" s="1">
        <v>33984</v>
      </c>
      <c r="JR205" s="1">
        <v>34033</v>
      </c>
      <c r="JS205" s="1">
        <v>34149</v>
      </c>
      <c r="JT205" s="1">
        <v>34149</v>
      </c>
      <c r="JU205" s="1">
        <v>34197</v>
      </c>
      <c r="JV205" s="1">
        <v>34257</v>
      </c>
      <c r="JW205" s="1">
        <v>34315</v>
      </c>
      <c r="JX205" s="1">
        <v>34362</v>
      </c>
      <c r="JY205" s="1">
        <v>34411</v>
      </c>
      <c r="JZ205" s="1">
        <v>34476</v>
      </c>
      <c r="KA205" s="1">
        <v>34476</v>
      </c>
      <c r="KB205" s="1">
        <v>34476</v>
      </c>
      <c r="KC205" s="1">
        <v>34671</v>
      </c>
    </row>
    <row r="206" spans="1:289" x14ac:dyDescent="0.3">
      <c r="A206" t="s">
        <v>425</v>
      </c>
      <c r="B206" s="1">
        <v>0</v>
      </c>
      <c r="C206" s="1">
        <v>0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1</v>
      </c>
      <c r="N206" s="1">
        <v>1</v>
      </c>
      <c r="O206" s="1">
        <v>1</v>
      </c>
      <c r="P206" s="1">
        <v>1</v>
      </c>
      <c r="Q206" s="1">
        <v>1</v>
      </c>
      <c r="R206" s="1">
        <v>1</v>
      </c>
      <c r="S206" s="1">
        <v>1</v>
      </c>
      <c r="T206" s="1">
        <v>1</v>
      </c>
      <c r="U206" s="1">
        <v>1</v>
      </c>
      <c r="V206" s="1">
        <v>1</v>
      </c>
      <c r="W206" s="1">
        <v>1</v>
      </c>
      <c r="X206" s="1">
        <v>1</v>
      </c>
      <c r="Y206" s="1">
        <v>1</v>
      </c>
      <c r="Z206" s="1">
        <v>1</v>
      </c>
      <c r="AA206" s="1">
        <v>1</v>
      </c>
      <c r="AB206" s="1">
        <v>1</v>
      </c>
      <c r="AC206" s="1">
        <v>1</v>
      </c>
      <c r="AD206" s="1">
        <v>1</v>
      </c>
      <c r="AE206" s="1">
        <v>1</v>
      </c>
      <c r="AF206" s="1">
        <v>1</v>
      </c>
      <c r="AG206" s="1">
        <v>1</v>
      </c>
      <c r="AH206" s="1">
        <v>1</v>
      </c>
      <c r="AI206" s="1">
        <v>1</v>
      </c>
      <c r="AJ206" s="1">
        <v>1</v>
      </c>
      <c r="AK206" s="1">
        <v>1</v>
      </c>
      <c r="AL206" s="1">
        <v>1</v>
      </c>
      <c r="AM206" s="1">
        <v>1</v>
      </c>
      <c r="AN206" s="1">
        <v>1</v>
      </c>
      <c r="AO206" s="1">
        <v>1</v>
      </c>
      <c r="AP206" s="1">
        <v>1</v>
      </c>
      <c r="AQ206" s="1">
        <v>1</v>
      </c>
      <c r="AR206" s="1">
        <v>1</v>
      </c>
      <c r="AS206" s="1">
        <v>1</v>
      </c>
      <c r="AT206" s="1">
        <v>1</v>
      </c>
      <c r="AU206" s="1">
        <v>1</v>
      </c>
      <c r="AV206" s="1">
        <v>1</v>
      </c>
      <c r="AW206" s="1">
        <v>1</v>
      </c>
      <c r="AX206" s="1">
        <v>1</v>
      </c>
      <c r="AY206" s="1">
        <v>1</v>
      </c>
      <c r="AZ206" s="1">
        <v>2</v>
      </c>
      <c r="BA206" s="1">
        <v>5</v>
      </c>
      <c r="BB206" s="1">
        <v>8</v>
      </c>
      <c r="BC206" s="1">
        <v>11</v>
      </c>
      <c r="BD206" s="1">
        <v>12</v>
      </c>
      <c r="BE206" s="1">
        <v>12</v>
      </c>
      <c r="BF206" s="1">
        <v>19</v>
      </c>
      <c r="BG206" s="1">
        <v>17</v>
      </c>
      <c r="BH206" s="1">
        <v>18</v>
      </c>
      <c r="BI206" s="1">
        <v>19</v>
      </c>
      <c r="BJ206" s="1">
        <v>25</v>
      </c>
      <c r="BK206" s="1">
        <v>33</v>
      </c>
      <c r="BL206" s="1">
        <v>35</v>
      </c>
      <c r="BM206" s="1">
        <v>38</v>
      </c>
      <c r="BN206" s="1">
        <v>45</v>
      </c>
      <c r="BO206" s="1">
        <v>54</v>
      </c>
      <c r="BP206" s="1">
        <v>68</v>
      </c>
      <c r="BQ206" s="1">
        <v>71</v>
      </c>
      <c r="BR206" s="1">
        <v>78</v>
      </c>
      <c r="BS206" s="1">
        <v>88</v>
      </c>
      <c r="BT206" s="1">
        <v>96</v>
      </c>
      <c r="BU206" s="1">
        <v>107</v>
      </c>
      <c r="BV206" s="1">
        <v>136</v>
      </c>
      <c r="BW206" s="1">
        <v>144</v>
      </c>
      <c r="BX206" s="1">
        <v>152</v>
      </c>
      <c r="BY206" s="1">
        <v>163</v>
      </c>
      <c r="BZ206" s="1">
        <v>177</v>
      </c>
      <c r="CA206" s="1">
        <v>182</v>
      </c>
      <c r="CB206" s="1">
        <v>203</v>
      </c>
      <c r="CC206" s="1">
        <v>221</v>
      </c>
      <c r="CD206" s="1">
        <v>247</v>
      </c>
      <c r="CE206" s="1">
        <v>297</v>
      </c>
      <c r="CF206" s="1">
        <v>315</v>
      </c>
      <c r="CG206" s="1">
        <v>335</v>
      </c>
      <c r="CH206" s="1">
        <v>349</v>
      </c>
      <c r="CI206" s="1">
        <v>362</v>
      </c>
      <c r="CJ206" s="1">
        <v>387</v>
      </c>
      <c r="CK206" s="1">
        <v>397</v>
      </c>
      <c r="CL206" s="1">
        <v>409</v>
      </c>
      <c r="CM206" s="1">
        <v>428</v>
      </c>
      <c r="CN206" s="1">
        <v>437</v>
      </c>
      <c r="CO206" s="1">
        <v>446</v>
      </c>
      <c r="CP206" s="1">
        <v>462</v>
      </c>
      <c r="CQ206" s="1">
        <v>477</v>
      </c>
      <c r="CR206" s="1">
        <v>494</v>
      </c>
      <c r="CS206" s="1">
        <v>501</v>
      </c>
      <c r="CT206" s="1">
        <v>511</v>
      </c>
      <c r="CU206" s="1">
        <v>530</v>
      </c>
      <c r="CV206" s="1">
        <v>558</v>
      </c>
      <c r="CW206" s="1">
        <v>568</v>
      </c>
      <c r="CX206" s="1">
        <v>579</v>
      </c>
      <c r="CY206" s="1">
        <v>603</v>
      </c>
      <c r="CZ206" s="1">
        <v>607</v>
      </c>
      <c r="DA206" s="1">
        <v>623</v>
      </c>
      <c r="DB206" s="1">
        <v>637</v>
      </c>
      <c r="DC206" s="1">
        <v>658</v>
      </c>
      <c r="DD206" s="1">
        <v>685</v>
      </c>
      <c r="DE206" s="1">
        <v>696</v>
      </c>
      <c r="DF206" s="1">
        <v>704</v>
      </c>
      <c r="DG206" s="1">
        <v>719</v>
      </c>
      <c r="DH206" s="1">
        <v>726</v>
      </c>
      <c r="DI206" s="1">
        <v>751</v>
      </c>
      <c r="DJ206" s="1">
        <v>772</v>
      </c>
      <c r="DK206" s="1">
        <v>790</v>
      </c>
      <c r="DL206" s="1">
        <v>806</v>
      </c>
      <c r="DM206" s="1">
        <v>817</v>
      </c>
      <c r="DN206" s="1">
        <v>824</v>
      </c>
      <c r="DO206" s="1">
        <v>831</v>
      </c>
      <c r="DP206" s="1">
        <v>837</v>
      </c>
      <c r="DQ206" s="1">
        <v>842</v>
      </c>
      <c r="DR206" s="1">
        <v>846</v>
      </c>
      <c r="DS206" s="1">
        <v>857</v>
      </c>
      <c r="DT206" s="1">
        <v>863</v>
      </c>
      <c r="DU206" s="1">
        <v>868</v>
      </c>
      <c r="DV206" s="1">
        <v>873</v>
      </c>
      <c r="DW206" s="1">
        <v>886</v>
      </c>
      <c r="DX206" s="1">
        <v>904</v>
      </c>
      <c r="DY206" s="1">
        <v>921</v>
      </c>
      <c r="DZ206" s="1">
        <v>942</v>
      </c>
      <c r="EA206" s="1">
        <v>950</v>
      </c>
      <c r="EB206" s="1">
        <v>957</v>
      </c>
      <c r="EC206" s="1">
        <v>960</v>
      </c>
      <c r="ED206" s="1">
        <v>966</v>
      </c>
      <c r="EE206" s="1">
        <v>974</v>
      </c>
      <c r="EF206" s="1">
        <v>984</v>
      </c>
      <c r="EG206" s="1">
        <v>987</v>
      </c>
      <c r="EH206" s="1">
        <v>994</v>
      </c>
      <c r="EI206" s="1">
        <v>1003</v>
      </c>
      <c r="EJ206" s="1">
        <v>1011</v>
      </c>
      <c r="EK206" s="1">
        <v>1017</v>
      </c>
      <c r="EL206" s="1">
        <v>1027</v>
      </c>
      <c r="EM206" s="1">
        <v>1036</v>
      </c>
      <c r="EN206" s="1">
        <v>1052</v>
      </c>
      <c r="EO206" s="1">
        <v>1074</v>
      </c>
      <c r="EP206" s="1">
        <v>1088</v>
      </c>
      <c r="EQ206" s="1">
        <v>1098</v>
      </c>
      <c r="ER206" s="1">
        <v>1103</v>
      </c>
      <c r="ES206" s="1">
        <v>1108</v>
      </c>
      <c r="ET206" s="1">
        <v>1116</v>
      </c>
      <c r="EU206" s="1">
        <v>1130</v>
      </c>
      <c r="EV206" s="1">
        <v>1150</v>
      </c>
      <c r="EW206" s="1">
        <v>1169</v>
      </c>
      <c r="EX206" s="1">
        <v>1177</v>
      </c>
      <c r="EY206" s="1">
        <v>1186</v>
      </c>
      <c r="EZ206" s="1">
        <v>1204</v>
      </c>
      <c r="FA206" s="1">
        <v>1212</v>
      </c>
      <c r="FB206" s="1">
        <v>1224</v>
      </c>
      <c r="FC206" s="1">
        <v>1236</v>
      </c>
      <c r="FD206" s="1">
        <v>1244</v>
      </c>
      <c r="FE206" s="1">
        <v>1255</v>
      </c>
      <c r="FF206" s="1">
        <v>1266</v>
      </c>
      <c r="FG206" s="1">
        <v>1270</v>
      </c>
      <c r="FH206" s="1">
        <v>1274</v>
      </c>
      <c r="FI206" s="1">
        <v>1280</v>
      </c>
      <c r="FJ206" s="1">
        <v>1290</v>
      </c>
      <c r="FK206" s="1">
        <v>1297</v>
      </c>
      <c r="FL206" s="1">
        <v>1303</v>
      </c>
      <c r="FM206" s="1">
        <v>1309</v>
      </c>
      <c r="FN206" s="1">
        <v>1314</v>
      </c>
      <c r="FO206" s="1">
        <v>1314</v>
      </c>
      <c r="FP206" s="1">
        <v>1360</v>
      </c>
      <c r="FQ206" s="1">
        <v>1372</v>
      </c>
      <c r="FR206" s="1">
        <v>1534</v>
      </c>
      <c r="FS206" s="1">
        <v>1599</v>
      </c>
      <c r="FT206" s="1">
        <v>1603</v>
      </c>
      <c r="FU206" s="1">
        <v>1614</v>
      </c>
      <c r="FV206" s="1">
        <v>1643</v>
      </c>
      <c r="FW206" s="1">
        <v>1660</v>
      </c>
      <c r="FX206" s="1">
        <v>1773</v>
      </c>
      <c r="FY206" s="1">
        <v>1831</v>
      </c>
      <c r="FZ206" s="1">
        <v>1835</v>
      </c>
      <c r="GA206" s="1">
        <v>1837</v>
      </c>
      <c r="GB206" s="1">
        <v>1843</v>
      </c>
      <c r="GC206" s="1">
        <v>1871</v>
      </c>
      <c r="GD206" s="1">
        <v>1879</v>
      </c>
      <c r="GE206" s="1">
        <v>1897</v>
      </c>
      <c r="GF206" s="1">
        <v>1932</v>
      </c>
      <c r="GG206" s="1">
        <v>1945</v>
      </c>
      <c r="GH206" s="1">
        <v>1947</v>
      </c>
      <c r="GI206" s="1">
        <v>1962</v>
      </c>
      <c r="GJ206" s="1">
        <v>1983</v>
      </c>
      <c r="GK206" s="1">
        <v>2023</v>
      </c>
      <c r="GL206" s="1">
        <v>2039</v>
      </c>
      <c r="GM206" s="1">
        <v>2059</v>
      </c>
      <c r="GN206" s="1">
        <v>2104</v>
      </c>
      <c r="GO206" s="1">
        <v>2115</v>
      </c>
      <c r="GP206" s="1">
        <v>2123</v>
      </c>
      <c r="GQ206" s="1">
        <v>2150</v>
      </c>
      <c r="GR206" s="1">
        <v>2168</v>
      </c>
      <c r="GS206" s="1">
        <v>2209</v>
      </c>
      <c r="GT206" s="1">
        <v>2270</v>
      </c>
      <c r="GU206" s="1">
        <v>2294</v>
      </c>
      <c r="GV206" s="1">
        <v>2312</v>
      </c>
      <c r="GW206" s="1">
        <v>2404</v>
      </c>
      <c r="GX206" s="1">
        <v>2426</v>
      </c>
      <c r="GY206" s="1">
        <v>2442</v>
      </c>
      <c r="GZ206" s="1">
        <v>2600</v>
      </c>
      <c r="HA206" s="1">
        <v>2665</v>
      </c>
      <c r="HB206" s="1">
        <v>2681</v>
      </c>
      <c r="HC206" s="1">
        <v>2687</v>
      </c>
      <c r="HD206" s="1">
        <v>2795</v>
      </c>
      <c r="HE206" s="1">
        <v>2883</v>
      </c>
      <c r="HF206" s="1">
        <v>2940</v>
      </c>
      <c r="HG206" s="1">
        <v>2966</v>
      </c>
      <c r="HH206" s="1">
        <v>2998</v>
      </c>
      <c r="HI206" s="1">
        <v>3010</v>
      </c>
      <c r="HJ206" s="1">
        <v>3038</v>
      </c>
      <c r="HK206" s="1">
        <v>3137</v>
      </c>
      <c r="HL206" s="1">
        <v>3234</v>
      </c>
      <c r="HM206" s="1">
        <v>3325</v>
      </c>
      <c r="HN206" s="1">
        <v>3419</v>
      </c>
      <c r="HO206" s="1">
        <v>3520</v>
      </c>
      <c r="HP206" s="1">
        <v>3558</v>
      </c>
      <c r="HQ206" s="1">
        <v>3597</v>
      </c>
      <c r="HR206" s="1">
        <v>3623</v>
      </c>
      <c r="HS206" s="1">
        <v>3688</v>
      </c>
      <c r="HT206" s="1">
        <v>3737</v>
      </c>
      <c r="HU206" s="1">
        <v>3790</v>
      </c>
      <c r="HV206" s="1">
        <v>3875</v>
      </c>
      <c r="HW206" s="1">
        <v>3890</v>
      </c>
      <c r="HX206" s="1">
        <v>3916</v>
      </c>
      <c r="HY206" s="1">
        <v>3986</v>
      </c>
      <c r="HZ206" s="1">
        <v>4066</v>
      </c>
      <c r="IA206" s="1">
        <v>4108</v>
      </c>
      <c r="IB206" s="1">
        <v>4292</v>
      </c>
      <c r="IC206" s="1">
        <v>4371</v>
      </c>
      <c r="ID206" s="1">
        <v>4630</v>
      </c>
      <c r="IE206" s="1">
        <v>4663</v>
      </c>
      <c r="IF206" s="1">
        <v>4732</v>
      </c>
      <c r="IG206" s="1">
        <v>4785</v>
      </c>
      <c r="IH206" s="1">
        <v>4830</v>
      </c>
      <c r="II206" s="1">
        <v>4930</v>
      </c>
      <c r="IJ206" s="1">
        <v>4984</v>
      </c>
      <c r="IK206" s="1">
        <v>4999</v>
      </c>
      <c r="IL206" s="1">
        <v>5049</v>
      </c>
      <c r="IM206" s="1">
        <v>5091</v>
      </c>
      <c r="IN206" s="1">
        <v>5127</v>
      </c>
      <c r="IO206" s="1">
        <v>5196</v>
      </c>
      <c r="IP206" s="1">
        <v>5284</v>
      </c>
      <c r="IQ206" s="1">
        <v>5344</v>
      </c>
      <c r="IR206" s="1">
        <v>5381</v>
      </c>
      <c r="IS206" s="1">
        <v>5448</v>
      </c>
      <c r="IT206" s="1">
        <v>5504</v>
      </c>
      <c r="IU206" s="1">
        <v>5562</v>
      </c>
      <c r="IV206" s="1">
        <v>5616</v>
      </c>
      <c r="IW206" s="1">
        <v>5678</v>
      </c>
      <c r="IX206" s="1">
        <v>5776</v>
      </c>
      <c r="IY206" s="1">
        <v>5840</v>
      </c>
      <c r="IZ206" s="1">
        <v>5865</v>
      </c>
      <c r="JA206" s="1">
        <v>5925</v>
      </c>
      <c r="JB206" s="1">
        <v>6069</v>
      </c>
      <c r="JC206" s="1">
        <v>6152</v>
      </c>
      <c r="JD206" s="1">
        <v>6238</v>
      </c>
      <c r="JE206" s="1">
        <v>6321</v>
      </c>
      <c r="JF206" s="1">
        <v>6332</v>
      </c>
      <c r="JG206" s="1">
        <v>6372</v>
      </c>
      <c r="JH206" s="1">
        <v>6449</v>
      </c>
      <c r="JI206" s="1">
        <v>6497</v>
      </c>
      <c r="JJ206" s="1">
        <v>6531</v>
      </c>
      <c r="JK206" s="1">
        <v>6603</v>
      </c>
      <c r="JL206" s="1">
        <v>6652</v>
      </c>
      <c r="JM206" s="1">
        <v>6675</v>
      </c>
      <c r="JN206" s="1">
        <v>6690</v>
      </c>
      <c r="JO206" s="1">
        <v>6747</v>
      </c>
      <c r="JP206" s="1">
        <v>6783</v>
      </c>
      <c r="JQ206" s="1">
        <v>6915</v>
      </c>
      <c r="JR206" s="1">
        <v>6934</v>
      </c>
      <c r="JS206" s="1">
        <v>6977</v>
      </c>
      <c r="JT206" s="1">
        <v>7039</v>
      </c>
      <c r="JU206" s="1">
        <v>7053</v>
      </c>
      <c r="JV206" s="1">
        <v>7114</v>
      </c>
      <c r="JW206" s="1">
        <v>7147</v>
      </c>
      <c r="JX206" s="1">
        <v>7185</v>
      </c>
      <c r="JY206" s="1">
        <v>7221</v>
      </c>
      <c r="JZ206" s="1">
        <v>7238</v>
      </c>
      <c r="KA206" s="1">
        <v>7269</v>
      </c>
      <c r="KB206" s="1">
        <v>7318</v>
      </c>
      <c r="KC206" s="1">
        <v>7367</v>
      </c>
    </row>
    <row r="207" spans="1:289" x14ac:dyDescent="0.3">
      <c r="A207" t="s">
        <v>426</v>
      </c>
      <c r="B207" s="1">
        <v>0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1</v>
      </c>
      <c r="BA207" s="1">
        <v>2</v>
      </c>
      <c r="BB207" s="1">
        <v>3</v>
      </c>
      <c r="BC207" s="1">
        <v>3</v>
      </c>
      <c r="BD207" s="1">
        <v>4</v>
      </c>
      <c r="BE207" s="1">
        <v>5</v>
      </c>
      <c r="BF207" s="1">
        <v>5</v>
      </c>
      <c r="BG207" s="1">
        <v>5</v>
      </c>
      <c r="BH207" s="1">
        <v>5</v>
      </c>
      <c r="BI207" s="1">
        <v>5</v>
      </c>
      <c r="BJ207" s="1">
        <v>7</v>
      </c>
      <c r="BK207" s="1">
        <v>8</v>
      </c>
      <c r="BL207" s="1">
        <v>10</v>
      </c>
      <c r="BM207" s="1">
        <v>14</v>
      </c>
      <c r="BN207" s="1">
        <v>16</v>
      </c>
      <c r="BO207" s="1">
        <v>16</v>
      </c>
      <c r="BP207" s="1">
        <v>18</v>
      </c>
      <c r="BQ207" s="1">
        <v>22</v>
      </c>
      <c r="BR207" s="1">
        <v>31</v>
      </c>
      <c r="BS207" s="1">
        <v>33</v>
      </c>
      <c r="BT207" s="1">
        <v>43</v>
      </c>
      <c r="BU207" s="1">
        <v>57</v>
      </c>
      <c r="BV207" s="1">
        <v>71</v>
      </c>
      <c r="BW207" s="1">
        <v>79</v>
      </c>
      <c r="BX207" s="1">
        <v>94</v>
      </c>
      <c r="BY207" s="1">
        <v>107</v>
      </c>
      <c r="BZ207" s="1">
        <v>129</v>
      </c>
      <c r="CA207" s="1">
        <v>159</v>
      </c>
      <c r="CB207" s="1">
        <v>174</v>
      </c>
      <c r="CC207" s="1">
        <v>181</v>
      </c>
      <c r="CD207" s="1">
        <v>208</v>
      </c>
      <c r="CE207" s="1">
        <v>232</v>
      </c>
      <c r="CF207" s="1">
        <v>245</v>
      </c>
      <c r="CG207" s="1">
        <v>263</v>
      </c>
      <c r="CH207" s="1">
        <v>286</v>
      </c>
      <c r="CI207" s="1">
        <v>314</v>
      </c>
      <c r="CJ207" s="1">
        <v>332</v>
      </c>
      <c r="CK207" s="1">
        <v>347</v>
      </c>
      <c r="CL207" s="1">
        <v>360</v>
      </c>
      <c r="CM207" s="1">
        <v>380</v>
      </c>
      <c r="CN207" s="1">
        <v>401</v>
      </c>
      <c r="CO207" s="1">
        <v>426</v>
      </c>
      <c r="CP207" s="1">
        <v>454</v>
      </c>
      <c r="CQ207" s="1">
        <v>494</v>
      </c>
      <c r="CR207" s="1">
        <v>524</v>
      </c>
      <c r="CS207" s="1">
        <v>535</v>
      </c>
      <c r="CT207" s="1">
        <v>562</v>
      </c>
      <c r="CU207" s="1">
        <v>596</v>
      </c>
      <c r="CV207" s="1">
        <v>624</v>
      </c>
      <c r="CW207" s="1">
        <v>644</v>
      </c>
      <c r="CX207" s="1">
        <v>651</v>
      </c>
      <c r="CY207" s="1">
        <v>664</v>
      </c>
      <c r="CZ207" s="1">
        <v>678</v>
      </c>
      <c r="DA207" s="1">
        <v>698</v>
      </c>
      <c r="DB207" s="1">
        <v>716</v>
      </c>
      <c r="DC207" s="1">
        <v>733</v>
      </c>
      <c r="DD207" s="1">
        <v>755</v>
      </c>
      <c r="DE207" s="1">
        <v>776</v>
      </c>
      <c r="DF207" s="1">
        <v>785</v>
      </c>
      <c r="DG207" s="1">
        <v>800</v>
      </c>
      <c r="DH207" s="1">
        <v>811</v>
      </c>
      <c r="DI207" s="1">
        <v>839</v>
      </c>
      <c r="DJ207" s="1">
        <v>861</v>
      </c>
      <c r="DK207" s="1">
        <v>883</v>
      </c>
      <c r="DL207" s="1">
        <v>907</v>
      </c>
      <c r="DM207" s="1">
        <v>915</v>
      </c>
      <c r="DN207" s="1">
        <v>925</v>
      </c>
      <c r="DO207" s="1">
        <v>936</v>
      </c>
      <c r="DP207" s="1">
        <v>948</v>
      </c>
      <c r="DQ207" s="1">
        <v>962</v>
      </c>
      <c r="DR207" s="1">
        <v>972</v>
      </c>
      <c r="DS207" s="1">
        <v>982</v>
      </c>
      <c r="DT207" s="1">
        <v>993</v>
      </c>
      <c r="DU207" s="1">
        <v>996</v>
      </c>
      <c r="DV207" s="1">
        <v>1007</v>
      </c>
      <c r="DW207" s="1">
        <v>1024</v>
      </c>
      <c r="DX207" s="1">
        <v>1028</v>
      </c>
      <c r="DY207" s="1">
        <v>1038</v>
      </c>
      <c r="DZ207" s="1">
        <v>1051</v>
      </c>
      <c r="EA207" s="1">
        <v>1061</v>
      </c>
      <c r="EB207" s="1">
        <v>1064</v>
      </c>
      <c r="EC207" s="1">
        <v>1074</v>
      </c>
      <c r="ED207" s="1">
        <v>1092</v>
      </c>
      <c r="EE207" s="1">
        <v>1115</v>
      </c>
      <c r="EF207" s="1">
        <v>1117</v>
      </c>
      <c r="EG207" s="1">
        <v>1137</v>
      </c>
      <c r="EH207" s="1">
        <v>1153</v>
      </c>
      <c r="EI207" s="1">
        <v>1157</v>
      </c>
      <c r="EJ207" s="1">
        <v>1166</v>
      </c>
      <c r="EK207" s="1">
        <v>1183</v>
      </c>
      <c r="EL207" s="1">
        <v>1206</v>
      </c>
      <c r="EM207" s="1">
        <v>1215</v>
      </c>
      <c r="EN207" s="1">
        <v>1222</v>
      </c>
      <c r="EO207" s="1">
        <v>1237</v>
      </c>
      <c r="EP207" s="1">
        <v>1247</v>
      </c>
      <c r="EQ207" s="1">
        <v>1256</v>
      </c>
      <c r="ER207" s="1">
        <v>1272</v>
      </c>
      <c r="ES207" s="1">
        <v>1286</v>
      </c>
      <c r="ET207" s="1">
        <v>1316</v>
      </c>
      <c r="EU207" s="1">
        <v>1334</v>
      </c>
      <c r="EV207" s="1">
        <v>1346</v>
      </c>
      <c r="EW207" s="1">
        <v>1356</v>
      </c>
      <c r="EX207" s="1">
        <v>1359</v>
      </c>
      <c r="EY207" s="1">
        <v>1375</v>
      </c>
      <c r="EZ207" s="1">
        <v>1396</v>
      </c>
      <c r="FA207" s="1">
        <v>1412</v>
      </c>
      <c r="FB207" s="1">
        <v>1429</v>
      </c>
      <c r="FC207" s="1">
        <v>1435</v>
      </c>
      <c r="FD207" s="1">
        <v>1438</v>
      </c>
      <c r="FE207" s="1">
        <v>1444</v>
      </c>
      <c r="FF207" s="1">
        <v>1463</v>
      </c>
      <c r="FG207" s="1">
        <v>1477</v>
      </c>
      <c r="FH207" s="1">
        <v>1492</v>
      </c>
      <c r="FI207" s="1">
        <v>1507</v>
      </c>
      <c r="FJ207" s="1">
        <v>1512</v>
      </c>
      <c r="FK207" s="1">
        <v>1517</v>
      </c>
      <c r="FL207" s="1">
        <v>1521</v>
      </c>
      <c r="FM207" s="1">
        <v>1528</v>
      </c>
      <c r="FN207" s="1">
        <v>1542</v>
      </c>
      <c r="FO207" s="1">
        <v>1551</v>
      </c>
      <c r="FP207" s="1">
        <v>1562</v>
      </c>
      <c r="FQ207" s="1">
        <v>1568</v>
      </c>
      <c r="FR207" s="1">
        <v>1571</v>
      </c>
      <c r="FS207" s="1">
        <v>1576</v>
      </c>
      <c r="FT207" s="1">
        <v>1588</v>
      </c>
      <c r="FU207" s="1">
        <v>1594</v>
      </c>
      <c r="FV207" s="1">
        <v>1605</v>
      </c>
      <c r="FW207" s="1">
        <v>1612</v>
      </c>
      <c r="FX207" s="1">
        <v>1618</v>
      </c>
      <c r="FY207" s="1">
        <v>1624</v>
      </c>
      <c r="FZ207" s="1">
        <v>1627</v>
      </c>
      <c r="GA207" s="1">
        <v>1636</v>
      </c>
      <c r="GB207" s="1">
        <v>1642</v>
      </c>
      <c r="GC207" s="1">
        <v>1651</v>
      </c>
      <c r="GD207" s="1">
        <v>1655</v>
      </c>
      <c r="GE207" s="1">
        <v>1664</v>
      </c>
      <c r="GF207" s="1">
        <v>1671</v>
      </c>
      <c r="GG207" s="1">
        <v>1676</v>
      </c>
      <c r="GH207" s="1">
        <v>1682</v>
      </c>
      <c r="GI207" s="1">
        <v>1694</v>
      </c>
      <c r="GJ207" s="1">
        <v>1709</v>
      </c>
      <c r="GK207" s="1">
        <v>1716</v>
      </c>
      <c r="GL207" s="1">
        <v>1721</v>
      </c>
      <c r="GM207" s="1">
        <v>1731</v>
      </c>
      <c r="GN207" s="1">
        <v>1732</v>
      </c>
      <c r="GO207" s="1">
        <v>1738</v>
      </c>
      <c r="GP207" s="1">
        <v>1756</v>
      </c>
      <c r="GQ207" s="1">
        <v>1774</v>
      </c>
      <c r="GR207" s="1">
        <v>1787</v>
      </c>
      <c r="GS207" s="1">
        <v>1800</v>
      </c>
      <c r="GT207" s="1">
        <v>1807</v>
      </c>
      <c r="GU207" s="1">
        <v>1809</v>
      </c>
      <c r="GV207" s="1">
        <v>1821</v>
      </c>
      <c r="GW207" s="1">
        <v>1830</v>
      </c>
      <c r="GX207" s="1">
        <v>1844</v>
      </c>
      <c r="GY207" s="1">
        <v>1858</v>
      </c>
      <c r="GZ207" s="1">
        <v>1869</v>
      </c>
      <c r="HA207" s="1">
        <v>1877</v>
      </c>
      <c r="HB207" s="1">
        <v>1885</v>
      </c>
      <c r="HC207" s="1">
        <v>1896</v>
      </c>
      <c r="HD207" s="1">
        <v>1913</v>
      </c>
      <c r="HE207" s="1">
        <v>1925</v>
      </c>
      <c r="HF207" s="1">
        <v>1938</v>
      </c>
      <c r="HG207" s="1">
        <v>1951</v>
      </c>
      <c r="HH207" s="1">
        <v>1955</v>
      </c>
      <c r="HI207" s="1">
        <v>1960</v>
      </c>
      <c r="HJ207" s="1">
        <v>1977</v>
      </c>
      <c r="HK207" s="1">
        <v>1994</v>
      </c>
      <c r="HL207" s="1">
        <v>2010</v>
      </c>
      <c r="HM207" s="1">
        <v>2018</v>
      </c>
      <c r="HN207" s="1">
        <v>2032</v>
      </c>
      <c r="HO207" s="1">
        <v>2033</v>
      </c>
      <c r="HP207" s="1">
        <v>2039</v>
      </c>
      <c r="HQ207" s="1">
        <v>2058</v>
      </c>
      <c r="HR207" s="1">
        <v>2078</v>
      </c>
      <c r="HS207" s="1">
        <v>2092</v>
      </c>
      <c r="HT207" s="1">
        <v>2100</v>
      </c>
      <c r="HU207" s="1">
        <v>2113</v>
      </c>
      <c r="HV207" s="1">
        <v>2120</v>
      </c>
      <c r="HW207" s="1">
        <v>2124</v>
      </c>
      <c r="HX207" s="1">
        <v>2136</v>
      </c>
      <c r="HY207" s="1">
        <v>2147</v>
      </c>
      <c r="HZ207" s="1">
        <v>2159</v>
      </c>
      <c r="IA207" s="1">
        <v>2169</v>
      </c>
      <c r="IB207" s="1">
        <v>2182</v>
      </c>
      <c r="IC207" s="1">
        <v>2188</v>
      </c>
      <c r="ID207" s="1">
        <v>2203</v>
      </c>
      <c r="IE207" s="1">
        <v>2227</v>
      </c>
      <c r="IF207" s="1">
        <v>2237</v>
      </c>
      <c r="IG207" s="1">
        <v>2253</v>
      </c>
      <c r="IH207" s="1">
        <v>2270</v>
      </c>
      <c r="II207" s="1">
        <v>2282</v>
      </c>
      <c r="IJ207" s="1">
        <v>2293</v>
      </c>
      <c r="IK207" s="1">
        <v>2298</v>
      </c>
      <c r="IL207" s="1">
        <v>2316</v>
      </c>
      <c r="IM207" s="1">
        <v>2344</v>
      </c>
      <c r="IN207" s="1">
        <v>2369</v>
      </c>
      <c r="IO207" s="1">
        <v>2392</v>
      </c>
      <c r="IP207" s="1">
        <v>2424</v>
      </c>
      <c r="IQ207" s="1">
        <v>2432</v>
      </c>
      <c r="IR207" s="1">
        <v>2447</v>
      </c>
      <c r="IS207" s="1">
        <v>2483</v>
      </c>
      <c r="IT207" s="1">
        <v>2513</v>
      </c>
      <c r="IU207" s="1">
        <v>2543</v>
      </c>
      <c r="IV207" s="1">
        <v>2570</v>
      </c>
      <c r="IW207" s="1">
        <v>2604</v>
      </c>
      <c r="IX207" s="1">
        <v>2630</v>
      </c>
      <c r="IY207" s="1">
        <v>2659</v>
      </c>
      <c r="IZ207" s="1">
        <v>2717</v>
      </c>
      <c r="JA207" s="1">
        <v>2792</v>
      </c>
      <c r="JB207" s="1">
        <v>2867</v>
      </c>
      <c r="JC207" s="1">
        <v>2919</v>
      </c>
      <c r="JD207" s="1">
        <v>2972</v>
      </c>
      <c r="JE207" s="1">
        <v>3004</v>
      </c>
      <c r="JF207" s="1">
        <v>3039</v>
      </c>
      <c r="JG207" s="1">
        <v>3101</v>
      </c>
      <c r="JH207" s="1">
        <v>3217</v>
      </c>
      <c r="JI207" s="1">
        <v>3308</v>
      </c>
      <c r="JJ207" s="1">
        <v>3440</v>
      </c>
      <c r="JK207" s="1">
        <v>3524</v>
      </c>
      <c r="JL207" s="1">
        <v>3573</v>
      </c>
      <c r="JM207" s="1">
        <v>3614</v>
      </c>
      <c r="JN207" s="1">
        <v>3721</v>
      </c>
      <c r="JO207" s="1">
        <v>3851</v>
      </c>
      <c r="JP207" s="1">
        <v>4019</v>
      </c>
      <c r="JQ207" s="1">
        <v>4172</v>
      </c>
      <c r="JR207" s="1">
        <v>4351</v>
      </c>
      <c r="JS207" s="1">
        <v>4438</v>
      </c>
      <c r="JT207" s="1">
        <v>4483</v>
      </c>
      <c r="JU207" s="1">
        <v>4615</v>
      </c>
      <c r="JV207" s="1">
        <v>4849</v>
      </c>
      <c r="JW207" s="1">
        <v>5149</v>
      </c>
      <c r="JX207" s="1">
        <v>5351</v>
      </c>
      <c r="JY207" s="1">
        <v>5631</v>
      </c>
      <c r="JZ207" s="1">
        <v>5783</v>
      </c>
      <c r="KA207" s="1">
        <v>5875</v>
      </c>
      <c r="KB207" s="1">
        <v>6102</v>
      </c>
      <c r="KC207" s="1">
        <v>6475</v>
      </c>
    </row>
    <row r="208" spans="1:289" x14ac:dyDescent="0.3">
      <c r="A208" t="s">
        <v>427</v>
      </c>
      <c r="B208" s="1">
        <v>0</v>
      </c>
      <c r="C208" s="1">
        <v>0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1</v>
      </c>
      <c r="BF208" s="1">
        <v>2</v>
      </c>
      <c r="BG208" s="1">
        <v>3</v>
      </c>
      <c r="BH208" s="1">
        <v>6</v>
      </c>
      <c r="BI208" s="1">
        <v>12</v>
      </c>
      <c r="BJ208" s="1">
        <v>14</v>
      </c>
      <c r="BK208" s="1">
        <v>23</v>
      </c>
      <c r="BL208" s="1">
        <v>33</v>
      </c>
      <c r="BM208" s="1">
        <v>43</v>
      </c>
      <c r="BN208" s="1">
        <v>60</v>
      </c>
      <c r="BO208" s="1">
        <v>76</v>
      </c>
      <c r="BP208" s="1">
        <v>100</v>
      </c>
      <c r="BQ208" s="1">
        <v>119</v>
      </c>
      <c r="BR208" s="1">
        <v>140</v>
      </c>
      <c r="BS208" s="1">
        <v>160</v>
      </c>
      <c r="BT208" s="1">
        <v>187</v>
      </c>
      <c r="BU208" s="1">
        <v>209</v>
      </c>
      <c r="BV208" s="1">
        <v>246</v>
      </c>
      <c r="BW208" s="1">
        <v>266</v>
      </c>
      <c r="BX208" s="1">
        <v>295</v>
      </c>
      <c r="BY208" s="1">
        <v>311</v>
      </c>
      <c r="BZ208" s="1">
        <v>345</v>
      </c>
      <c r="CA208" s="1">
        <v>380</v>
      </c>
      <c r="CB208" s="1">
        <v>409</v>
      </c>
      <c r="CC208" s="1">
        <v>435</v>
      </c>
      <c r="CD208" s="1">
        <v>470</v>
      </c>
      <c r="CE208" s="1">
        <v>504</v>
      </c>
      <c r="CF208" s="1">
        <v>535</v>
      </c>
      <c r="CG208" s="1">
        <v>567</v>
      </c>
      <c r="CH208" s="1">
        <v>599</v>
      </c>
      <c r="CI208" s="1">
        <v>629</v>
      </c>
      <c r="CJ208" s="1">
        <v>657</v>
      </c>
      <c r="CK208" s="1">
        <v>687</v>
      </c>
      <c r="CL208" s="1">
        <v>714</v>
      </c>
      <c r="CM208" s="1">
        <v>735</v>
      </c>
      <c r="CN208" s="1">
        <v>762</v>
      </c>
      <c r="CO208" s="1">
        <v>785</v>
      </c>
      <c r="CP208" s="1">
        <v>820</v>
      </c>
      <c r="CQ208" s="1">
        <v>854</v>
      </c>
      <c r="CR208" s="1">
        <v>880</v>
      </c>
      <c r="CS208" s="1">
        <v>903</v>
      </c>
      <c r="CT208" s="1">
        <v>928</v>
      </c>
      <c r="CU208" s="1">
        <v>948</v>
      </c>
      <c r="CV208" s="1">
        <v>973</v>
      </c>
      <c r="CW208" s="1">
        <v>989</v>
      </c>
      <c r="CX208" s="1">
        <v>1007</v>
      </c>
      <c r="CY208" s="1">
        <v>1023</v>
      </c>
      <c r="CZ208" s="1">
        <v>1043</v>
      </c>
      <c r="DA208" s="1">
        <v>1063</v>
      </c>
      <c r="DB208" s="1">
        <v>1074</v>
      </c>
      <c r="DC208" s="1">
        <v>1089</v>
      </c>
      <c r="DD208" s="1">
        <v>1105</v>
      </c>
      <c r="DE208" s="1">
        <v>1114</v>
      </c>
      <c r="DF208" s="1">
        <v>1126</v>
      </c>
      <c r="DG208" s="1">
        <v>1135</v>
      </c>
      <c r="DH208" s="1">
        <v>1144</v>
      </c>
      <c r="DI208" s="1">
        <v>1163</v>
      </c>
      <c r="DJ208" s="1">
        <v>1175</v>
      </c>
      <c r="DK208" s="1">
        <v>1184</v>
      </c>
      <c r="DL208" s="1">
        <v>1190</v>
      </c>
      <c r="DM208" s="1">
        <v>1203</v>
      </c>
      <c r="DN208" s="1">
        <v>1218</v>
      </c>
      <c r="DO208" s="1">
        <v>1231</v>
      </c>
      <c r="DP208" s="1">
        <v>1247</v>
      </c>
      <c r="DQ208" s="1">
        <v>1263</v>
      </c>
      <c r="DR208" s="1">
        <v>1277</v>
      </c>
      <c r="DS208" s="1">
        <v>1289</v>
      </c>
      <c r="DT208" s="1">
        <v>1302</v>
      </c>
      <c r="DU208" s="1">
        <v>1316</v>
      </c>
      <c r="DV208" s="1">
        <v>1330</v>
      </c>
      <c r="DW208" s="1">
        <v>1342</v>
      </c>
      <c r="DX208" s="1">
        <v>1356</v>
      </c>
      <c r="DY208" s="1">
        <v>1369</v>
      </c>
      <c r="DZ208" s="1">
        <v>1383</v>
      </c>
      <c r="EA208" s="1">
        <v>1396</v>
      </c>
      <c r="EB208" s="1">
        <v>1410</v>
      </c>
      <c r="EC208" s="1">
        <v>1424</v>
      </c>
      <c r="ED208" s="1">
        <v>1436</v>
      </c>
      <c r="EE208" s="1">
        <v>1447</v>
      </c>
      <c r="EF208" s="1">
        <v>1455</v>
      </c>
      <c r="EG208" s="1">
        <v>1465</v>
      </c>
      <c r="EH208" s="1">
        <v>1474</v>
      </c>
      <c r="EI208" s="1">
        <v>1479</v>
      </c>
      <c r="EJ208" s="1">
        <v>1485</v>
      </c>
      <c r="EK208" s="1">
        <v>1492</v>
      </c>
      <c r="EL208" s="1">
        <v>1497</v>
      </c>
      <c r="EM208" s="1">
        <v>1504</v>
      </c>
      <c r="EN208" s="1">
        <v>1505</v>
      </c>
      <c r="EO208" s="1">
        <v>1512</v>
      </c>
      <c r="EP208" s="1">
        <v>1517</v>
      </c>
      <c r="EQ208" s="1">
        <v>1520</v>
      </c>
      <c r="ER208" s="1">
        <v>1522</v>
      </c>
      <c r="ES208" s="1">
        <v>1523</v>
      </c>
      <c r="ET208" s="1">
        <v>1524</v>
      </c>
      <c r="EU208" s="1">
        <v>1527</v>
      </c>
      <c r="EV208" s="1">
        <v>1528</v>
      </c>
      <c r="EW208" s="1">
        <v>1530</v>
      </c>
      <c r="EX208" s="1">
        <v>1534</v>
      </c>
      <c r="EY208" s="1">
        <v>1540</v>
      </c>
      <c r="EZ208" s="1">
        <v>1543</v>
      </c>
      <c r="FA208" s="1">
        <v>1549</v>
      </c>
      <c r="FB208" s="1">
        <v>1555</v>
      </c>
      <c r="FC208" s="1">
        <v>1561</v>
      </c>
      <c r="FD208" s="1">
        <v>1564</v>
      </c>
      <c r="FE208" s="1">
        <v>1568</v>
      </c>
      <c r="FF208" s="1">
        <v>1576</v>
      </c>
      <c r="FG208" s="1">
        <v>1579</v>
      </c>
      <c r="FH208" s="1">
        <v>1587</v>
      </c>
      <c r="FI208" s="1">
        <v>1598</v>
      </c>
      <c r="FJ208" s="1">
        <v>1605</v>
      </c>
      <c r="FK208" s="1">
        <v>1614</v>
      </c>
      <c r="FL208" s="1">
        <v>1620</v>
      </c>
      <c r="FM208" s="1">
        <v>1629</v>
      </c>
      <c r="FN208" s="1">
        <v>1631</v>
      </c>
      <c r="FO208" s="1">
        <v>1644</v>
      </c>
      <c r="FP208" s="1">
        <v>1646</v>
      </c>
      <c r="FQ208" s="1">
        <v>1654</v>
      </c>
      <c r="FR208" s="1">
        <v>1660</v>
      </c>
      <c r="FS208" s="1">
        <v>1662</v>
      </c>
      <c r="FT208" s="1">
        <v>1668</v>
      </c>
      <c r="FU208" s="1">
        <v>1676</v>
      </c>
      <c r="FV208" s="1">
        <v>1679</v>
      </c>
      <c r="FW208" s="1">
        <v>1682</v>
      </c>
      <c r="FX208" s="1">
        <v>1684</v>
      </c>
      <c r="FY208" s="1">
        <v>1689</v>
      </c>
      <c r="FZ208" s="1">
        <v>1691</v>
      </c>
      <c r="GA208" s="1">
        <v>1697</v>
      </c>
      <c r="GB208" s="1">
        <v>1702</v>
      </c>
      <c r="GC208" s="1">
        <v>1705</v>
      </c>
      <c r="GD208" s="1">
        <v>1712</v>
      </c>
      <c r="GE208" s="1">
        <v>1716</v>
      </c>
      <c r="GF208" s="1">
        <v>1717</v>
      </c>
      <c r="GG208" s="1">
        <v>1719</v>
      </c>
      <c r="GH208" s="1">
        <v>1722</v>
      </c>
      <c r="GI208" s="1">
        <v>1725</v>
      </c>
      <c r="GJ208" s="1">
        <v>1727</v>
      </c>
      <c r="GK208" s="1">
        <v>1735</v>
      </c>
      <c r="GL208" s="1">
        <v>1737</v>
      </c>
      <c r="GM208" s="1">
        <v>1738</v>
      </c>
      <c r="GN208" s="1">
        <v>1738</v>
      </c>
      <c r="GO208" s="1">
        <v>1739</v>
      </c>
      <c r="GP208" s="1">
        <v>1740</v>
      </c>
      <c r="GQ208" s="1">
        <v>1743</v>
      </c>
      <c r="GR208" s="1">
        <v>1746</v>
      </c>
      <c r="GS208" s="1">
        <v>1750</v>
      </c>
      <c r="GT208" s="1">
        <v>1756</v>
      </c>
      <c r="GU208" s="1">
        <v>1759</v>
      </c>
      <c r="GV208" s="1">
        <v>1761</v>
      </c>
      <c r="GW208" s="1">
        <v>1764</v>
      </c>
      <c r="GX208" s="1">
        <v>1770</v>
      </c>
      <c r="GY208" s="1">
        <v>1772</v>
      </c>
      <c r="GZ208" s="1">
        <v>1775</v>
      </c>
      <c r="HA208" s="1">
        <v>1778</v>
      </c>
      <c r="HB208" s="1">
        <v>1779</v>
      </c>
      <c r="HC208" s="1">
        <v>1784</v>
      </c>
      <c r="HD208" s="1">
        <v>1786</v>
      </c>
      <c r="HE208" s="1">
        <v>1788</v>
      </c>
      <c r="HF208" s="1">
        <v>1792</v>
      </c>
      <c r="HG208" s="1">
        <v>1794</v>
      </c>
      <c r="HH208" s="1">
        <v>1796</v>
      </c>
      <c r="HI208" s="1">
        <v>1801</v>
      </c>
      <c r="HJ208" s="1">
        <v>1805</v>
      </c>
      <c r="HK208" s="1">
        <v>1807</v>
      </c>
      <c r="HL208" s="1">
        <v>1809</v>
      </c>
      <c r="HM208" s="1">
        <v>1815</v>
      </c>
      <c r="HN208" s="1">
        <v>1818</v>
      </c>
      <c r="HO208" s="1">
        <v>1819</v>
      </c>
      <c r="HP208" s="1">
        <v>1822</v>
      </c>
      <c r="HQ208" s="1">
        <v>1824</v>
      </c>
      <c r="HR208" s="1">
        <v>1827</v>
      </c>
      <c r="HS208" s="1">
        <v>1829</v>
      </c>
      <c r="HT208" s="1">
        <v>1833</v>
      </c>
      <c r="HU208" s="1">
        <v>1838</v>
      </c>
      <c r="HV208" s="1">
        <v>1840</v>
      </c>
      <c r="HW208" s="1">
        <v>1843</v>
      </c>
      <c r="HX208" s="1">
        <v>1846</v>
      </c>
      <c r="HY208" s="1">
        <v>1849</v>
      </c>
      <c r="HZ208" s="1">
        <v>1852</v>
      </c>
      <c r="IA208" s="1">
        <v>1855</v>
      </c>
      <c r="IB208" s="1">
        <v>1860</v>
      </c>
      <c r="IC208" s="1">
        <v>1867</v>
      </c>
      <c r="ID208" s="1">
        <v>1871</v>
      </c>
      <c r="IE208" s="1">
        <v>1875</v>
      </c>
      <c r="IF208" s="1">
        <v>1878</v>
      </c>
      <c r="IG208" s="1">
        <v>1888</v>
      </c>
      <c r="IH208" s="1">
        <v>1894</v>
      </c>
      <c r="II208" s="1">
        <v>1899</v>
      </c>
      <c r="IJ208" s="1">
        <v>1912</v>
      </c>
      <c r="IK208" s="1">
        <v>1920</v>
      </c>
      <c r="IL208" s="1">
        <v>1925</v>
      </c>
      <c r="IM208" s="1">
        <v>1928</v>
      </c>
      <c r="IN208" s="1">
        <v>1931</v>
      </c>
      <c r="IO208" s="1">
        <v>1936</v>
      </c>
      <c r="IP208" s="1">
        <v>1944</v>
      </c>
      <c r="IQ208" s="1">
        <v>1953</v>
      </c>
      <c r="IR208" s="1">
        <v>1957</v>
      </c>
      <c r="IS208" s="1">
        <v>1963</v>
      </c>
      <c r="IT208" s="1">
        <v>1971</v>
      </c>
      <c r="IU208" s="1">
        <v>1977</v>
      </c>
      <c r="IV208" s="1">
        <v>1983</v>
      </c>
      <c r="IW208" s="1">
        <v>1995</v>
      </c>
      <c r="IX208" s="1">
        <v>2005</v>
      </c>
      <c r="IY208" s="1">
        <v>2018</v>
      </c>
      <c r="IZ208" s="1">
        <v>2032</v>
      </c>
      <c r="JA208" s="1">
        <v>2040</v>
      </c>
      <c r="JB208" s="1">
        <v>2050</v>
      </c>
      <c r="JC208" s="1">
        <v>2062</v>
      </c>
      <c r="JD208" s="1">
        <v>2067</v>
      </c>
      <c r="JE208" s="1">
        <v>2080</v>
      </c>
      <c r="JF208" s="1">
        <v>2094</v>
      </c>
      <c r="JG208" s="1">
        <v>2110</v>
      </c>
      <c r="JH208" s="1">
        <v>2117</v>
      </c>
      <c r="JI208" s="1">
        <v>2128</v>
      </c>
      <c r="JJ208" s="1">
        <v>2149</v>
      </c>
      <c r="JK208" s="1">
        <v>2162</v>
      </c>
      <c r="JL208" s="1">
        <v>2181</v>
      </c>
      <c r="JM208" s="1">
        <v>2198</v>
      </c>
      <c r="JN208" s="1">
        <v>2213</v>
      </c>
      <c r="JO208" s="1">
        <v>2229</v>
      </c>
      <c r="JP208" s="1">
        <v>2245</v>
      </c>
      <c r="JQ208" s="1">
        <v>2276</v>
      </c>
      <c r="JR208" s="1">
        <v>2297</v>
      </c>
      <c r="JS208" s="1">
        <v>2316</v>
      </c>
      <c r="JT208" s="1">
        <v>2343</v>
      </c>
      <c r="JU208" s="1">
        <v>2371</v>
      </c>
      <c r="JV208" s="1">
        <v>2395</v>
      </c>
      <c r="JW208" s="1">
        <v>2428</v>
      </c>
      <c r="JX208" s="1">
        <v>2468</v>
      </c>
      <c r="JY208" s="1">
        <v>2507</v>
      </c>
      <c r="JZ208" s="1">
        <v>2544</v>
      </c>
      <c r="KA208" s="1">
        <v>2590</v>
      </c>
      <c r="KB208" s="1">
        <v>2635</v>
      </c>
      <c r="KC208" s="1">
        <v>2694</v>
      </c>
    </row>
    <row r="209" spans="1:289" x14ac:dyDescent="0.3">
      <c r="A209" t="s">
        <v>428</v>
      </c>
      <c r="B209" s="1">
        <v>0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  <c r="BL209" s="1">
        <v>0</v>
      </c>
      <c r="BM209" s="1">
        <v>0</v>
      </c>
      <c r="BN209" s="1">
        <v>0</v>
      </c>
      <c r="BO209" s="1">
        <v>0</v>
      </c>
      <c r="BP209" s="1">
        <v>1</v>
      </c>
      <c r="BQ209" s="1">
        <v>1</v>
      </c>
      <c r="BR209" s="1">
        <v>1</v>
      </c>
      <c r="BS209" s="1">
        <v>2</v>
      </c>
      <c r="BT209" s="1">
        <v>2</v>
      </c>
      <c r="BU209" s="1">
        <v>3</v>
      </c>
      <c r="BV209" s="1">
        <v>3</v>
      </c>
      <c r="BW209" s="1">
        <v>3</v>
      </c>
      <c r="BX209" s="1">
        <v>4</v>
      </c>
      <c r="BY209" s="1">
        <v>4</v>
      </c>
      <c r="BZ209" s="1">
        <v>6</v>
      </c>
      <c r="CA209" s="1">
        <v>6</v>
      </c>
      <c r="CB209" s="1">
        <v>6</v>
      </c>
      <c r="CC209" s="1">
        <v>6</v>
      </c>
      <c r="CD209" s="1">
        <v>6</v>
      </c>
      <c r="CE209" s="1">
        <v>7</v>
      </c>
      <c r="CF209" s="1">
        <v>7</v>
      </c>
      <c r="CG209" s="1">
        <v>7</v>
      </c>
      <c r="CH209" s="1">
        <v>7</v>
      </c>
      <c r="CI209" s="1">
        <v>7</v>
      </c>
      <c r="CJ209" s="1">
        <v>7</v>
      </c>
      <c r="CK209" s="1">
        <v>8</v>
      </c>
      <c r="CL209" s="1">
        <v>8</v>
      </c>
      <c r="CM209" s="1">
        <v>9</v>
      </c>
      <c r="CN209" s="1">
        <v>9</v>
      </c>
      <c r="CO209" s="1">
        <v>10</v>
      </c>
      <c r="CP209" s="1">
        <v>10</v>
      </c>
      <c r="CQ209" s="1">
        <v>10</v>
      </c>
      <c r="CR209" s="1">
        <v>10</v>
      </c>
      <c r="CS209" s="1">
        <v>10</v>
      </c>
      <c r="CT209" s="1">
        <v>10</v>
      </c>
      <c r="CU209" s="1">
        <v>10</v>
      </c>
      <c r="CV209" s="1">
        <v>10</v>
      </c>
      <c r="CW209" s="1">
        <v>10</v>
      </c>
      <c r="CX209" s="1">
        <v>12</v>
      </c>
      <c r="CY209" s="1">
        <v>12</v>
      </c>
      <c r="CZ209" s="1">
        <v>12</v>
      </c>
      <c r="DA209" s="1">
        <v>12</v>
      </c>
      <c r="DB209" s="1">
        <v>12</v>
      </c>
      <c r="DC209" s="1">
        <v>12</v>
      </c>
      <c r="DD209" s="1">
        <v>12</v>
      </c>
      <c r="DE209" s="1">
        <v>12</v>
      </c>
      <c r="DF209" s="1">
        <v>13</v>
      </c>
      <c r="DG209" s="1">
        <v>14</v>
      </c>
      <c r="DH209" s="1">
        <v>14</v>
      </c>
      <c r="DI209" s="1">
        <v>14</v>
      </c>
      <c r="DJ209" s="1">
        <v>14</v>
      </c>
      <c r="DK209" s="1">
        <v>14</v>
      </c>
      <c r="DL209" s="1">
        <v>14</v>
      </c>
      <c r="DM209" s="1">
        <v>15</v>
      </c>
      <c r="DN209" s="1">
        <v>15</v>
      </c>
      <c r="DO209" s="1">
        <v>15</v>
      </c>
      <c r="DP209" s="1">
        <v>15</v>
      </c>
      <c r="DQ209" s="1">
        <v>16</v>
      </c>
      <c r="DR209" s="1">
        <v>17</v>
      </c>
      <c r="DS209" s="1">
        <v>19</v>
      </c>
      <c r="DT209" s="1">
        <v>21</v>
      </c>
      <c r="DU209" s="1">
        <v>23</v>
      </c>
      <c r="DV209" s="1">
        <v>26</v>
      </c>
      <c r="DW209" s="1">
        <v>28</v>
      </c>
      <c r="DX209" s="1">
        <v>30</v>
      </c>
      <c r="DY209" s="1">
        <v>33</v>
      </c>
      <c r="DZ209" s="1">
        <v>36</v>
      </c>
      <c r="EA209" s="1">
        <v>36</v>
      </c>
      <c r="EB209" s="1">
        <v>38</v>
      </c>
      <c r="EC209" s="1">
        <v>40</v>
      </c>
      <c r="ED209" s="1">
        <v>43</v>
      </c>
      <c r="EE209" s="1">
        <v>45</v>
      </c>
      <c r="EF209" s="1">
        <v>45</v>
      </c>
      <c r="EG209" s="1">
        <v>49</v>
      </c>
      <c r="EH209" s="1">
        <v>51</v>
      </c>
      <c r="EI209" s="1">
        <v>54</v>
      </c>
      <c r="EJ209" s="1">
        <v>57</v>
      </c>
      <c r="EK209" s="1">
        <v>62</v>
      </c>
      <c r="EL209" s="1">
        <v>66</v>
      </c>
      <c r="EM209" s="1">
        <v>69</v>
      </c>
      <c r="EN209" s="1">
        <v>70</v>
      </c>
      <c r="EO209" s="1">
        <v>70</v>
      </c>
      <c r="EP209" s="1">
        <v>73</v>
      </c>
      <c r="EQ209" s="1">
        <v>76</v>
      </c>
      <c r="ER209" s="1">
        <v>80</v>
      </c>
      <c r="ES209" s="1">
        <v>82</v>
      </c>
      <c r="ET209" s="1">
        <v>86</v>
      </c>
      <c r="EU209" s="1">
        <v>93</v>
      </c>
      <c r="EV209" s="1">
        <v>94</v>
      </c>
      <c r="EW209" s="1">
        <v>98</v>
      </c>
      <c r="EX209" s="1">
        <v>99</v>
      </c>
      <c r="EY209" s="1">
        <v>99</v>
      </c>
      <c r="EZ209" s="1">
        <v>104</v>
      </c>
      <c r="FA209" s="1">
        <v>106</v>
      </c>
      <c r="FB209" s="1">
        <v>109</v>
      </c>
      <c r="FC209" s="1">
        <v>110</v>
      </c>
      <c r="FD209" s="1">
        <v>110</v>
      </c>
      <c r="FE209" s="1">
        <v>113</v>
      </c>
      <c r="FF209" s="1">
        <v>113</v>
      </c>
      <c r="FG209" s="1">
        <v>115</v>
      </c>
      <c r="FH209" s="1">
        <v>118</v>
      </c>
      <c r="FI209" s="1">
        <v>121</v>
      </c>
      <c r="FJ209" s="1">
        <v>123</v>
      </c>
      <c r="FK209" s="1">
        <v>128</v>
      </c>
      <c r="FL209" s="1">
        <v>133</v>
      </c>
      <c r="FM209" s="1">
        <v>134</v>
      </c>
      <c r="FN209" s="1">
        <v>138</v>
      </c>
      <c r="FO209" s="1">
        <v>142</v>
      </c>
      <c r="FP209" s="1">
        <v>146</v>
      </c>
      <c r="FQ209" s="1">
        <v>146</v>
      </c>
      <c r="FR209" s="1">
        <v>147</v>
      </c>
      <c r="FS209" s="1">
        <v>149</v>
      </c>
      <c r="FT209" s="1">
        <v>150</v>
      </c>
      <c r="FU209" s="1">
        <v>151</v>
      </c>
      <c r="FV209" s="1">
        <v>152</v>
      </c>
      <c r="FW209" s="1">
        <v>153</v>
      </c>
      <c r="FX209" s="1">
        <v>154</v>
      </c>
      <c r="FY209" s="1">
        <v>157</v>
      </c>
      <c r="FZ209" s="1">
        <v>159</v>
      </c>
      <c r="GA209" s="1">
        <v>160</v>
      </c>
      <c r="GB209" s="1">
        <v>163</v>
      </c>
      <c r="GC209" s="1">
        <v>164</v>
      </c>
      <c r="GD209" s="1">
        <v>164</v>
      </c>
      <c r="GE209" s="1">
        <v>164</v>
      </c>
      <c r="GF209" s="1">
        <v>165</v>
      </c>
      <c r="GG209" s="1">
        <v>165</v>
      </c>
      <c r="GH209" s="1">
        <v>167</v>
      </c>
      <c r="GI209" s="1">
        <v>169</v>
      </c>
      <c r="GJ209" s="1">
        <v>171</v>
      </c>
      <c r="GK209" s="1">
        <v>174</v>
      </c>
      <c r="GL209" s="1">
        <v>174</v>
      </c>
      <c r="GM209" s="1">
        <v>177</v>
      </c>
      <c r="GN209" s="1">
        <v>177</v>
      </c>
      <c r="GO209" s="1">
        <v>177</v>
      </c>
      <c r="GP209" s="1">
        <v>178</v>
      </c>
      <c r="GQ209" s="1">
        <v>178</v>
      </c>
      <c r="GR209" s="1">
        <v>180</v>
      </c>
      <c r="GS209" s="1">
        <v>182</v>
      </c>
      <c r="GT209" s="1">
        <v>184</v>
      </c>
      <c r="GU209" s="1">
        <v>188</v>
      </c>
      <c r="GV209" s="1">
        <v>188</v>
      </c>
      <c r="GW209" s="1">
        <v>190</v>
      </c>
      <c r="GX209" s="1">
        <v>190</v>
      </c>
      <c r="GY209" s="1">
        <v>190</v>
      </c>
      <c r="GZ209" s="1">
        <v>192</v>
      </c>
      <c r="HA209" s="1">
        <v>193</v>
      </c>
      <c r="HB209" s="1">
        <v>193</v>
      </c>
      <c r="HC209" s="1">
        <v>193</v>
      </c>
      <c r="HD209" s="1">
        <v>193</v>
      </c>
      <c r="HE209" s="1">
        <v>193</v>
      </c>
      <c r="HF209" s="1">
        <v>193</v>
      </c>
      <c r="HG209" s="1">
        <v>193</v>
      </c>
      <c r="HH209" s="1">
        <v>193</v>
      </c>
      <c r="HI209" s="1">
        <v>194</v>
      </c>
      <c r="HJ209" s="1">
        <v>194</v>
      </c>
      <c r="HK209" s="1">
        <v>194</v>
      </c>
      <c r="HL209" s="1">
        <v>195</v>
      </c>
      <c r="HM209" s="1">
        <v>196</v>
      </c>
      <c r="HN209" s="1">
        <v>196</v>
      </c>
      <c r="HO209" s="1">
        <v>197</v>
      </c>
      <c r="HP209" s="1">
        <v>197</v>
      </c>
      <c r="HQ209" s="1">
        <v>198</v>
      </c>
      <c r="HR209" s="1">
        <v>199</v>
      </c>
      <c r="HS209" s="1">
        <v>201</v>
      </c>
      <c r="HT209" s="1">
        <v>201</v>
      </c>
      <c r="HU209" s="1">
        <v>202</v>
      </c>
      <c r="HV209" s="1">
        <v>203</v>
      </c>
      <c r="HW209" s="1">
        <v>205</v>
      </c>
      <c r="HX209" s="1">
        <v>205</v>
      </c>
      <c r="HY209" s="1">
        <v>205</v>
      </c>
      <c r="HZ209" s="1">
        <v>205</v>
      </c>
      <c r="IA209" s="1">
        <v>205</v>
      </c>
      <c r="IB209" s="1">
        <v>205</v>
      </c>
      <c r="IC209" s="1">
        <v>205</v>
      </c>
      <c r="ID209" s="1">
        <v>207</v>
      </c>
      <c r="IE209" s="1">
        <v>208</v>
      </c>
      <c r="IF209" s="1">
        <v>208</v>
      </c>
      <c r="IG209" s="1">
        <v>208</v>
      </c>
      <c r="IH209" s="1">
        <v>209</v>
      </c>
      <c r="II209" s="1">
        <v>209</v>
      </c>
      <c r="IJ209" s="1">
        <v>210</v>
      </c>
      <c r="IK209" s="1">
        <v>211</v>
      </c>
      <c r="IL209" s="1">
        <v>211</v>
      </c>
      <c r="IM209" s="1">
        <v>212</v>
      </c>
      <c r="IN209" s="1">
        <v>212</v>
      </c>
      <c r="IO209" s="1">
        <v>212</v>
      </c>
      <c r="IP209" s="1">
        <v>214</v>
      </c>
      <c r="IQ209" s="1">
        <v>214</v>
      </c>
      <c r="IR209" s="1">
        <v>214</v>
      </c>
      <c r="IS209" s="1">
        <v>214</v>
      </c>
      <c r="IT209" s="1">
        <v>214</v>
      </c>
      <c r="IU209" s="1">
        <v>214</v>
      </c>
      <c r="IV209" s="1">
        <v>215</v>
      </c>
      <c r="IW209" s="1">
        <v>216</v>
      </c>
      <c r="IX209" s="1">
        <v>216</v>
      </c>
      <c r="IY209" s="1">
        <v>216</v>
      </c>
      <c r="IZ209" s="1">
        <v>216</v>
      </c>
      <c r="JA209" s="1">
        <v>218</v>
      </c>
      <c r="JB209" s="1">
        <v>218</v>
      </c>
      <c r="JC209" s="1">
        <v>219</v>
      </c>
      <c r="JD209" s="1">
        <v>219</v>
      </c>
      <c r="JE209" s="1">
        <v>220</v>
      </c>
      <c r="JF209" s="1">
        <v>220</v>
      </c>
      <c r="JG209" s="1">
        <v>220</v>
      </c>
      <c r="JH209" s="1">
        <v>220</v>
      </c>
      <c r="JI209" s="1">
        <v>222</v>
      </c>
      <c r="JJ209" s="1">
        <v>222</v>
      </c>
      <c r="JK209" s="1">
        <v>223</v>
      </c>
      <c r="JL209" s="1">
        <v>224</v>
      </c>
      <c r="JM209" s="1">
        <v>224</v>
      </c>
      <c r="JN209" s="1">
        <v>224</v>
      </c>
      <c r="JO209" s="1">
        <v>225</v>
      </c>
      <c r="JP209" s="1">
        <v>228</v>
      </c>
      <c r="JQ209" s="1">
        <v>229</v>
      </c>
      <c r="JR209" s="1">
        <v>229</v>
      </c>
      <c r="JS209" s="1">
        <v>230</v>
      </c>
      <c r="JT209" s="1">
        <v>230</v>
      </c>
      <c r="JU209" s="1">
        <v>230</v>
      </c>
      <c r="JV209" s="1">
        <v>230</v>
      </c>
      <c r="JW209" s="1">
        <v>231</v>
      </c>
      <c r="JX209" s="1">
        <v>232</v>
      </c>
      <c r="JY209" s="1">
        <v>232</v>
      </c>
      <c r="JZ209" s="1">
        <v>232</v>
      </c>
      <c r="KA209" s="1">
        <v>232</v>
      </c>
      <c r="KB209" s="1">
        <v>232</v>
      </c>
      <c r="KC209" s="1">
        <v>232</v>
      </c>
    </row>
    <row r="210" spans="1:289" x14ac:dyDescent="0.3">
      <c r="A210" t="s">
        <v>429</v>
      </c>
      <c r="B210" s="1">
        <v>0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3</v>
      </c>
      <c r="BK210" s="1">
        <v>7</v>
      </c>
      <c r="BL210" s="1">
        <v>11</v>
      </c>
      <c r="BM210" s="1">
        <v>17</v>
      </c>
      <c r="BN210" s="1">
        <v>23</v>
      </c>
      <c r="BO210" s="1">
        <v>26</v>
      </c>
      <c r="BP210" s="1">
        <v>37</v>
      </c>
      <c r="BQ210" s="1">
        <v>43</v>
      </c>
      <c r="BR210" s="1">
        <v>65</v>
      </c>
      <c r="BS210" s="1">
        <v>82</v>
      </c>
      <c r="BT210" s="1">
        <v>92</v>
      </c>
      <c r="BU210" s="1">
        <v>115</v>
      </c>
      <c r="BV210" s="1">
        <v>133</v>
      </c>
      <c r="BW210" s="1">
        <v>146</v>
      </c>
      <c r="BX210" s="1">
        <v>151</v>
      </c>
      <c r="BY210" s="1">
        <v>176</v>
      </c>
      <c r="BZ210" s="1">
        <v>197</v>
      </c>
      <c r="CA210" s="1">
        <v>220</v>
      </c>
      <c r="CB210" s="1">
        <v>248</v>
      </c>
      <c r="CC210" s="1">
        <v>270</v>
      </c>
      <c r="CD210" s="1">
        <v>291</v>
      </c>
      <c r="CE210" s="1">
        <v>316</v>
      </c>
      <c r="CF210" s="1">
        <v>331</v>
      </c>
      <c r="CG210" s="1">
        <v>351</v>
      </c>
      <c r="CH210" s="1">
        <v>372</v>
      </c>
      <c r="CI210" s="1">
        <v>392</v>
      </c>
      <c r="CJ210" s="1">
        <v>411</v>
      </c>
      <c r="CK210" s="1">
        <v>421</v>
      </c>
      <c r="CL210" s="1">
        <v>451</v>
      </c>
      <c r="CM210" s="1">
        <v>478</v>
      </c>
      <c r="CN210" s="1">
        <v>498</v>
      </c>
      <c r="CO210" s="1">
        <v>524</v>
      </c>
      <c r="CP210" s="1">
        <v>545</v>
      </c>
      <c r="CQ210" s="1">
        <v>567</v>
      </c>
      <c r="CR210" s="1">
        <v>601</v>
      </c>
      <c r="CS210" s="1">
        <v>619</v>
      </c>
      <c r="CT210" s="1">
        <v>641</v>
      </c>
      <c r="CU210" s="1">
        <v>663</v>
      </c>
      <c r="CV210" s="1">
        <v>693</v>
      </c>
      <c r="CW210" s="1">
        <v>717</v>
      </c>
      <c r="CX210" s="1">
        <v>744</v>
      </c>
      <c r="CY210" s="1">
        <v>771</v>
      </c>
      <c r="CZ210" s="1">
        <v>790</v>
      </c>
      <c r="DA210" s="1">
        <v>818</v>
      </c>
      <c r="DB210" s="1">
        <v>841</v>
      </c>
      <c r="DC210" s="1">
        <v>864</v>
      </c>
      <c r="DD210" s="1">
        <v>888</v>
      </c>
      <c r="DE210" s="1">
        <v>923</v>
      </c>
      <c r="DF210" s="1">
        <v>939</v>
      </c>
      <c r="DG210" s="1">
        <v>961</v>
      </c>
      <c r="DH210" s="1">
        <v>982</v>
      </c>
      <c r="DI210" s="1">
        <v>1002</v>
      </c>
      <c r="DJ210" s="1">
        <v>1036</v>
      </c>
      <c r="DK210" s="1">
        <v>1053</v>
      </c>
      <c r="DL210" s="1">
        <v>1070</v>
      </c>
      <c r="DM210" s="1">
        <v>1094</v>
      </c>
      <c r="DN210" s="1">
        <v>1107</v>
      </c>
      <c r="DO210" s="1">
        <v>1120</v>
      </c>
      <c r="DP210" s="1">
        <v>1137</v>
      </c>
      <c r="DQ210" s="1">
        <v>1147</v>
      </c>
      <c r="DR210" s="1">
        <v>1156</v>
      </c>
      <c r="DS210" s="1">
        <v>1166</v>
      </c>
      <c r="DT210" s="1">
        <v>1176</v>
      </c>
      <c r="DU210" s="1">
        <v>1185</v>
      </c>
      <c r="DV210" s="1">
        <v>1205</v>
      </c>
      <c r="DW210" s="1">
        <v>1216</v>
      </c>
      <c r="DX210" s="1">
        <v>1227</v>
      </c>
      <c r="DY210" s="1">
        <v>1235</v>
      </c>
      <c r="DZ210" s="1">
        <v>1248</v>
      </c>
      <c r="EA210" s="1">
        <v>1259</v>
      </c>
      <c r="EB210" s="1">
        <v>1266</v>
      </c>
      <c r="EC210" s="1">
        <v>1276</v>
      </c>
      <c r="ED210" s="1">
        <v>1288</v>
      </c>
      <c r="EE210" s="1">
        <v>1296</v>
      </c>
      <c r="EF210" s="1">
        <v>1305</v>
      </c>
      <c r="EG210" s="1">
        <v>1316</v>
      </c>
      <c r="EH210" s="1">
        <v>1322</v>
      </c>
      <c r="EI210" s="1">
        <v>1333</v>
      </c>
      <c r="EJ210" s="1">
        <v>1339</v>
      </c>
      <c r="EK210" s="1">
        <v>1354</v>
      </c>
      <c r="EL210" s="1">
        <v>1360</v>
      </c>
      <c r="EM210" s="1">
        <v>1369</v>
      </c>
      <c r="EN210" s="1">
        <v>1380</v>
      </c>
      <c r="EO210" s="1">
        <v>1394</v>
      </c>
      <c r="EP210" s="1">
        <v>1410</v>
      </c>
      <c r="EQ210" s="1">
        <v>1427</v>
      </c>
      <c r="ER210" s="1">
        <v>1437</v>
      </c>
      <c r="ES210" s="1">
        <v>1451</v>
      </c>
      <c r="ET210" s="1">
        <v>1473</v>
      </c>
      <c r="EU210" s="1">
        <v>1484</v>
      </c>
      <c r="EV210" s="1">
        <v>1500</v>
      </c>
      <c r="EW210" s="1">
        <v>1512</v>
      </c>
      <c r="EX210" s="1">
        <v>1523</v>
      </c>
      <c r="EY210" s="1">
        <v>1539</v>
      </c>
      <c r="EZ210" s="1">
        <v>1555</v>
      </c>
      <c r="FA210" s="1">
        <v>1565</v>
      </c>
      <c r="FB210" s="1">
        <v>1579</v>
      </c>
      <c r="FC210" s="1">
        <v>1589</v>
      </c>
      <c r="FD210" s="1">
        <v>1612</v>
      </c>
      <c r="FE210" s="1">
        <v>1634</v>
      </c>
      <c r="FF210" s="1">
        <v>1651</v>
      </c>
      <c r="FG210" s="1">
        <v>1667</v>
      </c>
      <c r="FH210" s="1">
        <v>1687</v>
      </c>
      <c r="FI210" s="1">
        <v>1708</v>
      </c>
      <c r="FJ210" s="1">
        <v>1731</v>
      </c>
      <c r="FK210" s="1">
        <v>1750</v>
      </c>
      <c r="FL210" s="1">
        <v>1768</v>
      </c>
      <c r="FM210" s="1">
        <v>1799</v>
      </c>
      <c r="FN210" s="1">
        <v>1817</v>
      </c>
      <c r="FO210" s="1">
        <v>1834</v>
      </c>
      <c r="FP210" s="1">
        <v>1847</v>
      </c>
      <c r="FQ210" s="1">
        <v>1871</v>
      </c>
      <c r="FR210" s="1">
        <v>1884</v>
      </c>
      <c r="FS210" s="1">
        <v>1901</v>
      </c>
      <c r="FT210" s="1">
        <v>1931</v>
      </c>
      <c r="FU210" s="1">
        <v>1952</v>
      </c>
      <c r="FV210" s="1">
        <v>1971</v>
      </c>
      <c r="FW210" s="1">
        <v>1988</v>
      </c>
      <c r="FX210" s="1">
        <v>2009</v>
      </c>
      <c r="FY210" s="1">
        <v>2026</v>
      </c>
      <c r="FZ210" s="1">
        <v>2038</v>
      </c>
      <c r="GA210" s="1">
        <v>2074</v>
      </c>
      <c r="GB210" s="1">
        <v>2101</v>
      </c>
      <c r="GC210" s="1">
        <v>2126</v>
      </c>
      <c r="GD210" s="1">
        <v>2150</v>
      </c>
      <c r="GE210" s="1">
        <v>2165</v>
      </c>
      <c r="GF210" s="1">
        <v>2187</v>
      </c>
      <c r="GG210" s="1">
        <v>2206</v>
      </c>
      <c r="GH210" s="1">
        <v>2239</v>
      </c>
      <c r="GI210" s="1">
        <v>2269</v>
      </c>
      <c r="GJ210" s="1">
        <v>2304</v>
      </c>
      <c r="GK210" s="1">
        <v>2343</v>
      </c>
      <c r="GL210" s="1">
        <v>2379</v>
      </c>
      <c r="GM210" s="1">
        <v>2413</v>
      </c>
      <c r="GN210" s="1">
        <v>2432</v>
      </c>
      <c r="GO210" s="1">
        <v>2480</v>
      </c>
      <c r="GP210" s="1">
        <v>2521</v>
      </c>
      <c r="GQ210" s="1">
        <v>2566</v>
      </c>
      <c r="GR210" s="1">
        <v>2616</v>
      </c>
      <c r="GS210" s="1">
        <v>2659</v>
      </c>
      <c r="GT210" s="1">
        <v>2700</v>
      </c>
      <c r="GU210" s="1">
        <v>2729</v>
      </c>
      <c r="GV210" s="1">
        <v>2764</v>
      </c>
      <c r="GW210" s="1">
        <v>2807</v>
      </c>
      <c r="GX210" s="1">
        <v>2860</v>
      </c>
      <c r="GY210" s="1">
        <v>2904</v>
      </c>
      <c r="GZ210" s="1">
        <v>2954</v>
      </c>
      <c r="HA210" s="1">
        <v>2991</v>
      </c>
      <c r="HB210" s="1">
        <v>3029</v>
      </c>
      <c r="HC210" s="1">
        <v>3074</v>
      </c>
      <c r="HD210" s="1">
        <v>3106</v>
      </c>
      <c r="HE210" s="1">
        <v>3154</v>
      </c>
      <c r="HF210" s="1">
        <v>3196</v>
      </c>
      <c r="HG210" s="1">
        <v>3233</v>
      </c>
      <c r="HH210" s="1">
        <v>3272</v>
      </c>
      <c r="HI210" s="1">
        <v>3309</v>
      </c>
      <c r="HJ210" s="1">
        <v>3367</v>
      </c>
      <c r="HK210" s="1">
        <v>3421</v>
      </c>
      <c r="HL210" s="1">
        <v>3459</v>
      </c>
      <c r="HM210" s="1">
        <v>3507</v>
      </c>
      <c r="HN210" s="1">
        <v>3539</v>
      </c>
      <c r="HO210" s="1">
        <v>3578</v>
      </c>
      <c r="HP210" s="1">
        <v>3621</v>
      </c>
      <c r="HQ210" s="1">
        <v>3681</v>
      </c>
      <c r="HR210" s="1">
        <v>3721</v>
      </c>
      <c r="HS210" s="1">
        <v>3765</v>
      </c>
      <c r="HT210" s="1">
        <v>3812</v>
      </c>
      <c r="HU210" s="1">
        <v>3850</v>
      </c>
      <c r="HV210" s="1">
        <v>3893</v>
      </c>
      <c r="HW210" s="1">
        <v>3926</v>
      </c>
      <c r="HX210" s="1">
        <v>3967</v>
      </c>
      <c r="HY210" s="1">
        <v>4018</v>
      </c>
      <c r="HZ210" s="1">
        <v>4065</v>
      </c>
      <c r="IA210" s="1">
        <v>4100</v>
      </c>
      <c r="IB210" s="1">
        <v>4127</v>
      </c>
      <c r="IC210" s="1">
        <v>4163</v>
      </c>
      <c r="ID210" s="1">
        <v>4185</v>
      </c>
      <c r="IE210" s="1">
        <v>4236</v>
      </c>
      <c r="IF210" s="1">
        <v>4285</v>
      </c>
      <c r="IG210" s="1">
        <v>4312</v>
      </c>
      <c r="IH210" s="1">
        <v>4360</v>
      </c>
      <c r="II210" s="1">
        <v>4402</v>
      </c>
      <c r="IJ210" s="1">
        <v>4435</v>
      </c>
      <c r="IK210" s="1">
        <v>4458</v>
      </c>
      <c r="IL210" s="1">
        <v>4503</v>
      </c>
      <c r="IM210" s="1">
        <v>4550</v>
      </c>
      <c r="IN210" s="1">
        <v>4591</v>
      </c>
      <c r="IO210" s="1">
        <v>4633</v>
      </c>
      <c r="IP210" s="1">
        <v>4687</v>
      </c>
      <c r="IQ210" s="1">
        <v>4718</v>
      </c>
      <c r="IR210" s="1">
        <v>4748</v>
      </c>
      <c r="IS210" s="1">
        <v>4792</v>
      </c>
      <c r="IT210" s="1">
        <v>4825</v>
      </c>
      <c r="IU210" s="1">
        <v>4862</v>
      </c>
      <c r="IV210" s="1">
        <v>4915</v>
      </c>
      <c r="IW210" s="1">
        <v>4947</v>
      </c>
      <c r="IX210" s="1">
        <v>5003</v>
      </c>
      <c r="IY210" s="1">
        <v>5048</v>
      </c>
      <c r="IZ210" s="1">
        <v>5121</v>
      </c>
      <c r="JA210" s="1">
        <v>5203</v>
      </c>
      <c r="JB210" s="1">
        <v>5247</v>
      </c>
      <c r="JC210" s="1">
        <v>5299</v>
      </c>
      <c r="JD210" s="1">
        <v>5358</v>
      </c>
      <c r="JE210" s="1">
        <v>5411</v>
      </c>
      <c r="JF210" s="1">
        <v>5467</v>
      </c>
      <c r="JG210" s="1">
        <v>5535</v>
      </c>
      <c r="JH210" s="1">
        <v>5601</v>
      </c>
      <c r="JI210" s="1">
        <v>5674</v>
      </c>
      <c r="JJ210" s="1">
        <v>5749</v>
      </c>
      <c r="JK210" s="1">
        <v>5812</v>
      </c>
      <c r="JL210" s="1">
        <v>5872</v>
      </c>
      <c r="JM210" s="1">
        <v>5931</v>
      </c>
      <c r="JN210" s="1">
        <v>5996</v>
      </c>
      <c r="JO210" s="1">
        <v>6065</v>
      </c>
      <c r="JP210" s="1">
        <v>6163</v>
      </c>
      <c r="JQ210" s="1">
        <v>6245</v>
      </c>
      <c r="JR210" s="1">
        <v>6318</v>
      </c>
      <c r="JS210" s="1">
        <v>6391</v>
      </c>
      <c r="JT210" s="1">
        <v>6470</v>
      </c>
      <c r="JU210" s="1">
        <v>6574</v>
      </c>
      <c r="JV210" s="1">
        <v>6681</v>
      </c>
      <c r="JW210" s="1">
        <v>6764</v>
      </c>
      <c r="JX210" s="1">
        <v>6867</v>
      </c>
      <c r="JY210" s="1">
        <v>6968</v>
      </c>
      <c r="JZ210" s="1">
        <v>7067</v>
      </c>
      <c r="KA210" s="1">
        <v>7153</v>
      </c>
      <c r="KB210" s="1">
        <v>7273</v>
      </c>
      <c r="KC210" s="1">
        <v>7419</v>
      </c>
    </row>
    <row r="211" spans="1:289" x14ac:dyDescent="0.3">
      <c r="A211" t="s">
        <v>430</v>
      </c>
      <c r="B211" s="1">
        <v>0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1</v>
      </c>
      <c r="BH211" s="1">
        <v>1</v>
      </c>
      <c r="BI211" s="1">
        <v>1</v>
      </c>
      <c r="BJ211" s="1">
        <v>1</v>
      </c>
      <c r="BK211" s="1">
        <v>1</v>
      </c>
      <c r="BL211" s="1">
        <v>1</v>
      </c>
      <c r="BM211" s="1">
        <v>3</v>
      </c>
      <c r="BN211" s="1">
        <v>3</v>
      </c>
      <c r="BO211" s="1">
        <v>4</v>
      </c>
      <c r="BP211" s="1">
        <v>4</v>
      </c>
      <c r="BQ211" s="1">
        <v>8</v>
      </c>
      <c r="BR211" s="1">
        <v>9</v>
      </c>
      <c r="BS211" s="1">
        <v>17</v>
      </c>
      <c r="BT211" s="1">
        <v>24</v>
      </c>
      <c r="BU211" s="1">
        <v>30</v>
      </c>
      <c r="BV211" s="1">
        <v>34</v>
      </c>
      <c r="BW211" s="1">
        <v>43</v>
      </c>
      <c r="BX211" s="1">
        <v>45</v>
      </c>
      <c r="BY211" s="1">
        <v>47</v>
      </c>
      <c r="BZ211" s="1">
        <v>58</v>
      </c>
      <c r="CA211" s="1">
        <v>63</v>
      </c>
      <c r="CB211" s="1">
        <v>76</v>
      </c>
      <c r="CC211" s="1">
        <v>94</v>
      </c>
      <c r="CD211" s="1">
        <v>106</v>
      </c>
      <c r="CE211" s="1">
        <v>130</v>
      </c>
      <c r="CF211" s="1">
        <v>148</v>
      </c>
      <c r="CG211" s="1">
        <v>170</v>
      </c>
      <c r="CH211" s="1">
        <v>198</v>
      </c>
      <c r="CI211" s="1">
        <v>232</v>
      </c>
      <c r="CJ211" s="1">
        <v>273</v>
      </c>
      <c r="CK211" s="1">
        <v>313</v>
      </c>
      <c r="CL211" s="1">
        <v>361</v>
      </c>
      <c r="CM211" s="1">
        <v>405</v>
      </c>
      <c r="CN211" s="1">
        <v>456</v>
      </c>
      <c r="CO211" s="1">
        <v>513</v>
      </c>
      <c r="CP211" s="1">
        <v>555</v>
      </c>
      <c r="CQ211" s="1">
        <v>615</v>
      </c>
      <c r="CR211" s="1">
        <v>681</v>
      </c>
      <c r="CS211" s="1">
        <v>747</v>
      </c>
      <c r="CT211" s="1">
        <v>794</v>
      </c>
      <c r="CU211" s="1">
        <v>867</v>
      </c>
      <c r="CV211" s="1">
        <v>972</v>
      </c>
      <c r="CW211" s="1">
        <v>1073</v>
      </c>
      <c r="CX211" s="1">
        <v>1169</v>
      </c>
      <c r="CY211" s="1">
        <v>1222</v>
      </c>
      <c r="CZ211" s="1">
        <v>1280</v>
      </c>
      <c r="DA211" s="1">
        <v>1356</v>
      </c>
      <c r="DB211" s="1">
        <v>1451</v>
      </c>
      <c r="DC211" s="1">
        <v>1537</v>
      </c>
      <c r="DD211" s="1">
        <v>1625</v>
      </c>
      <c r="DE211" s="1">
        <v>1723</v>
      </c>
      <c r="DF211" s="1">
        <v>1827</v>
      </c>
      <c r="DG211" s="1">
        <v>1915</v>
      </c>
      <c r="DH211" s="1">
        <v>2009</v>
      </c>
      <c r="DI211" s="1">
        <v>2116</v>
      </c>
      <c r="DJ211" s="1">
        <v>2212</v>
      </c>
      <c r="DK211" s="1">
        <v>2305</v>
      </c>
      <c r="DL211" s="1">
        <v>2418</v>
      </c>
      <c r="DM211" s="1">
        <v>2537</v>
      </c>
      <c r="DN211" s="1">
        <v>2631</v>
      </c>
      <c r="DO211" s="1">
        <v>2722</v>
      </c>
      <c r="DP211" s="1">
        <v>2837</v>
      </c>
      <c r="DQ211" s="1">
        <v>2972</v>
      </c>
      <c r="DR211" s="1">
        <v>3099</v>
      </c>
      <c r="DS211" s="1">
        <v>3249</v>
      </c>
      <c r="DT211" s="1">
        <v>3388</v>
      </c>
      <c r="DU211" s="1">
        <v>3541</v>
      </c>
      <c r="DV211" s="1">
        <v>3633</v>
      </c>
      <c r="DW211" s="1">
        <v>3807</v>
      </c>
      <c r="DX211" s="1">
        <v>3968</v>
      </c>
      <c r="DY211" s="1">
        <v>4142</v>
      </c>
      <c r="DZ211" s="1">
        <v>4374</v>
      </c>
      <c r="EA211" s="1">
        <v>4555</v>
      </c>
      <c r="EB211" s="1">
        <v>4693</v>
      </c>
      <c r="EC211" s="1">
        <v>4849</v>
      </c>
      <c r="ED211" s="1">
        <v>5031</v>
      </c>
      <c r="EE211" s="1">
        <v>5208</v>
      </c>
      <c r="EF211" s="1">
        <v>5376</v>
      </c>
      <c r="EG211" s="1">
        <v>5520</v>
      </c>
      <c r="EH211" s="1">
        <v>5717</v>
      </c>
      <c r="EI211" s="1">
        <v>5851</v>
      </c>
      <c r="EJ211" s="1">
        <v>5963</v>
      </c>
      <c r="EK211" s="1">
        <v>6134</v>
      </c>
      <c r="EL211" s="1">
        <v>6350</v>
      </c>
      <c r="EM211" s="1">
        <v>6522</v>
      </c>
      <c r="EN211" s="1">
        <v>6705</v>
      </c>
      <c r="EO211" s="1">
        <v>6819</v>
      </c>
      <c r="EP211" s="1">
        <v>6938</v>
      </c>
      <c r="EQ211" s="1">
        <v>7081</v>
      </c>
      <c r="ER211" s="1">
        <v>7274</v>
      </c>
      <c r="ES211" s="1">
        <v>7468</v>
      </c>
      <c r="ET211" s="1">
        <v>7650</v>
      </c>
      <c r="EU211" s="1">
        <v>7831</v>
      </c>
      <c r="EV211" s="1">
        <v>7992</v>
      </c>
      <c r="EW211" s="1">
        <v>8101</v>
      </c>
      <c r="EX211" s="1">
        <v>8196</v>
      </c>
      <c r="EY211" s="1">
        <v>8349</v>
      </c>
      <c r="EZ211" s="1">
        <v>8503</v>
      </c>
      <c r="FA211" s="1">
        <v>8594</v>
      </c>
      <c r="FB211" s="1">
        <v>8770</v>
      </c>
      <c r="FC211" s="1">
        <v>8958</v>
      </c>
      <c r="FD211" s="1">
        <v>9060</v>
      </c>
      <c r="FE211" s="1">
        <v>9152</v>
      </c>
      <c r="FF211" s="1">
        <v>9306</v>
      </c>
      <c r="FG211" s="1">
        <v>9521</v>
      </c>
      <c r="FH211" s="1">
        <v>9668</v>
      </c>
      <c r="FI211" s="1">
        <v>9844</v>
      </c>
      <c r="FJ211" s="1">
        <v>10011</v>
      </c>
      <c r="FK211" s="1">
        <v>10145</v>
      </c>
      <c r="FL211" s="1">
        <v>10280</v>
      </c>
      <c r="FM211" s="1">
        <v>10478</v>
      </c>
      <c r="FN211" s="1">
        <v>10650</v>
      </c>
      <c r="FO211" s="1">
        <v>10826</v>
      </c>
      <c r="FP211" s="1">
        <v>11000</v>
      </c>
      <c r="FQ211" s="1">
        <v>11188</v>
      </c>
      <c r="FR211" s="1">
        <v>11318</v>
      </c>
      <c r="FS211" s="1">
        <v>11422</v>
      </c>
      <c r="FT211" s="1">
        <v>11597</v>
      </c>
      <c r="FU211" s="1">
        <v>11753</v>
      </c>
      <c r="FV211" s="1">
        <v>11920</v>
      </c>
      <c r="FW211" s="1">
        <v>12106</v>
      </c>
      <c r="FX211" s="1">
        <v>12228</v>
      </c>
      <c r="FY211" s="1">
        <v>12323</v>
      </c>
      <c r="FZ211" s="1">
        <v>12408</v>
      </c>
      <c r="GA211" s="1">
        <v>12561</v>
      </c>
      <c r="GB211" s="1">
        <v>12726</v>
      </c>
      <c r="GC211" s="1">
        <v>12873</v>
      </c>
      <c r="GD211" s="1">
        <v>13026</v>
      </c>
      <c r="GE211" s="1">
        <v>13172</v>
      </c>
      <c r="GF211" s="1">
        <v>13249</v>
      </c>
      <c r="GG211" s="1">
        <v>13334</v>
      </c>
      <c r="GH211" s="1">
        <v>13483</v>
      </c>
      <c r="GI211" s="1">
        <v>13650</v>
      </c>
      <c r="GJ211" s="1">
        <v>13778</v>
      </c>
      <c r="GK211" s="1">
        <v>13939</v>
      </c>
      <c r="GL211" s="1">
        <v>14034</v>
      </c>
      <c r="GM211" s="1">
        <v>14104</v>
      </c>
      <c r="GN211" s="1">
        <v>14183</v>
      </c>
      <c r="GO211" s="1">
        <v>14327</v>
      </c>
      <c r="GP211" s="1">
        <v>14465</v>
      </c>
      <c r="GQ211" s="1">
        <v>14579</v>
      </c>
      <c r="GR211" s="1">
        <v>14698</v>
      </c>
      <c r="GS211" s="1">
        <v>14827</v>
      </c>
      <c r="GT211" s="1">
        <v>14903</v>
      </c>
      <c r="GU211" s="1">
        <v>14973</v>
      </c>
      <c r="GV211" s="1">
        <v>15103</v>
      </c>
      <c r="GW211" s="1">
        <v>15231</v>
      </c>
      <c r="GX211" s="1">
        <v>15353</v>
      </c>
      <c r="GY211" s="1">
        <v>15467</v>
      </c>
      <c r="GZ211" s="1">
        <v>15585</v>
      </c>
      <c r="HA211" s="1">
        <v>15653</v>
      </c>
      <c r="HB211" s="1">
        <v>15707</v>
      </c>
      <c r="HC211" s="1">
        <v>15836</v>
      </c>
      <c r="HD211" s="1">
        <v>15951</v>
      </c>
      <c r="HE211" s="1">
        <v>16058</v>
      </c>
      <c r="HF211" s="1">
        <v>16148</v>
      </c>
      <c r="HG211" s="1">
        <v>16268</v>
      </c>
      <c r="HH211" s="1">
        <v>16341</v>
      </c>
      <c r="HI211" s="1">
        <v>16406</v>
      </c>
      <c r="HJ211" s="1">
        <v>16524</v>
      </c>
      <c r="HK211" s="1">
        <v>16638</v>
      </c>
      <c r="HL211" s="1">
        <v>16758</v>
      </c>
      <c r="HM211" s="1">
        <v>16866</v>
      </c>
      <c r="HN211" s="1">
        <v>16977</v>
      </c>
      <c r="HO211" s="1">
        <v>17045</v>
      </c>
      <c r="HP211" s="1">
        <v>17128</v>
      </c>
      <c r="HQ211" s="1">
        <v>17250</v>
      </c>
      <c r="HR211" s="1">
        <v>17365</v>
      </c>
      <c r="HS211" s="1">
        <v>17479</v>
      </c>
      <c r="HT211" s="1">
        <v>17598</v>
      </c>
      <c r="HU211" s="1">
        <v>17707</v>
      </c>
      <c r="HV211" s="1">
        <v>17768</v>
      </c>
      <c r="HW211" s="1">
        <v>17818</v>
      </c>
      <c r="HX211" s="1">
        <v>17939</v>
      </c>
      <c r="HY211" s="1">
        <v>18080</v>
      </c>
      <c r="HZ211" s="1">
        <v>18207</v>
      </c>
      <c r="IA211" s="1">
        <v>18309</v>
      </c>
      <c r="IB211" s="1">
        <v>18426</v>
      </c>
      <c r="IC211" s="1">
        <v>18517</v>
      </c>
      <c r="ID211" s="1">
        <v>18573</v>
      </c>
      <c r="IE211" s="1">
        <v>18723</v>
      </c>
      <c r="IF211" s="1">
        <v>18853</v>
      </c>
      <c r="IG211" s="1">
        <v>18996</v>
      </c>
      <c r="IH211" s="1">
        <v>19128</v>
      </c>
      <c r="II211" s="1">
        <v>19270</v>
      </c>
      <c r="IJ211" s="1">
        <v>19349</v>
      </c>
      <c r="IK211" s="1">
        <v>19420</v>
      </c>
      <c r="IL211" s="1">
        <v>19575</v>
      </c>
      <c r="IM211" s="1">
        <v>19720</v>
      </c>
      <c r="IN211" s="1">
        <v>19867</v>
      </c>
      <c r="IO211" s="1">
        <v>19973</v>
      </c>
      <c r="IP211" s="1">
        <v>20140</v>
      </c>
      <c r="IQ211" s="1">
        <v>20239</v>
      </c>
      <c r="IR211" s="1">
        <v>20299</v>
      </c>
      <c r="IS211" s="1">
        <v>20456</v>
      </c>
      <c r="IT211" s="1">
        <v>20630</v>
      </c>
      <c r="IU211" s="1">
        <v>20796</v>
      </c>
      <c r="IV211" s="1">
        <v>20981</v>
      </c>
      <c r="IW211" s="1">
        <v>21153</v>
      </c>
      <c r="IX211" s="1">
        <v>21260</v>
      </c>
      <c r="IY211" s="1">
        <v>21375</v>
      </c>
      <c r="IZ211" s="1">
        <v>21559</v>
      </c>
      <c r="JA211" s="1">
        <v>21755</v>
      </c>
      <c r="JB211" s="1">
        <v>21939</v>
      </c>
      <c r="JC211" s="1">
        <v>22137</v>
      </c>
      <c r="JD211" s="1">
        <v>22331</v>
      </c>
      <c r="JE211" s="1">
        <v>22471</v>
      </c>
      <c r="JF211" s="1">
        <v>22594</v>
      </c>
      <c r="JG211" s="1">
        <v>22834</v>
      </c>
      <c r="JH211" s="1">
        <v>23069</v>
      </c>
      <c r="JI211" s="1">
        <v>23350</v>
      </c>
      <c r="JJ211" s="1">
        <v>23580</v>
      </c>
      <c r="JK211" s="1">
        <v>23857</v>
      </c>
      <c r="JL211" s="1">
        <v>24039</v>
      </c>
      <c r="JM211" s="1">
        <v>24205</v>
      </c>
      <c r="JN211" s="1">
        <v>24473</v>
      </c>
      <c r="JO211" s="1">
        <v>24786</v>
      </c>
      <c r="JP211" s="1">
        <v>25072</v>
      </c>
      <c r="JQ211" s="1">
        <v>25353</v>
      </c>
      <c r="JR211" s="1">
        <v>25647</v>
      </c>
      <c r="JS211" s="1">
        <v>25875</v>
      </c>
      <c r="JT211" s="1">
        <v>26092</v>
      </c>
      <c r="JU211" s="1">
        <v>26409</v>
      </c>
      <c r="JV211" s="1">
        <v>26752</v>
      </c>
      <c r="JW211" s="1">
        <v>27111</v>
      </c>
      <c r="JX211" s="1">
        <v>27462</v>
      </c>
      <c r="JY211" s="1">
        <v>27787</v>
      </c>
      <c r="JZ211" s="1">
        <v>28026</v>
      </c>
      <c r="KA211" s="1">
        <v>28264</v>
      </c>
      <c r="KB211" s="1">
        <v>28611</v>
      </c>
      <c r="KC211" s="1">
        <v>28996</v>
      </c>
    </row>
    <row r="212" spans="1:289" x14ac:dyDescent="0.3">
      <c r="A212" t="s">
        <v>431</v>
      </c>
      <c r="B212" s="1">
        <v>0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  <c r="BL212" s="1">
        <v>0</v>
      </c>
      <c r="BM212" s="1">
        <v>0</v>
      </c>
      <c r="BN212" s="1">
        <v>0</v>
      </c>
      <c r="BO212" s="1">
        <v>0</v>
      </c>
      <c r="BP212" s="1">
        <v>0</v>
      </c>
      <c r="BQ212" s="1">
        <v>0</v>
      </c>
      <c r="BR212" s="1">
        <v>0</v>
      </c>
      <c r="BS212" s="1">
        <v>0</v>
      </c>
      <c r="BT212" s="1">
        <v>0</v>
      </c>
      <c r="BU212" s="1">
        <v>0</v>
      </c>
      <c r="BV212" s="1">
        <v>0</v>
      </c>
      <c r="BW212" s="1">
        <v>0</v>
      </c>
      <c r="BX212" s="1">
        <v>0</v>
      </c>
      <c r="BY212" s="1">
        <v>0</v>
      </c>
      <c r="BZ212" s="1">
        <v>0</v>
      </c>
      <c r="CA212" s="1">
        <v>0</v>
      </c>
      <c r="CB212" s="1">
        <v>0</v>
      </c>
      <c r="CC212" s="1">
        <v>0</v>
      </c>
      <c r="CD212" s="1">
        <v>0</v>
      </c>
      <c r="CE212" s="1">
        <v>0</v>
      </c>
      <c r="CF212" s="1">
        <v>0</v>
      </c>
      <c r="CG212" s="1">
        <v>0</v>
      </c>
      <c r="CH212" s="1">
        <v>0</v>
      </c>
      <c r="CI212" s="1">
        <v>0</v>
      </c>
      <c r="CJ212" s="1">
        <v>0</v>
      </c>
      <c r="CK212" s="1">
        <v>0</v>
      </c>
      <c r="CL212" s="1">
        <v>0</v>
      </c>
      <c r="CM212" s="1">
        <v>0</v>
      </c>
      <c r="CN212" s="1">
        <v>0</v>
      </c>
      <c r="CO212" s="1">
        <v>0</v>
      </c>
      <c r="CP212" s="1">
        <v>0</v>
      </c>
      <c r="CQ212" s="1">
        <v>0</v>
      </c>
      <c r="CR212" s="1">
        <v>0</v>
      </c>
      <c r="CS212" s="1">
        <v>0</v>
      </c>
      <c r="CT212" s="1">
        <v>0</v>
      </c>
      <c r="CU212" s="1">
        <v>0</v>
      </c>
      <c r="CV212" s="1">
        <v>0</v>
      </c>
      <c r="CW212" s="1">
        <v>0</v>
      </c>
      <c r="CX212" s="1">
        <v>0</v>
      </c>
      <c r="CY212" s="1">
        <v>0</v>
      </c>
      <c r="CZ212" s="1">
        <v>0</v>
      </c>
      <c r="DA212" s="1">
        <v>0</v>
      </c>
      <c r="DB212" s="1">
        <v>0</v>
      </c>
      <c r="DC212" s="1">
        <v>0</v>
      </c>
      <c r="DD212" s="1">
        <v>0</v>
      </c>
      <c r="DE212" s="1">
        <v>0</v>
      </c>
      <c r="DF212" s="1">
        <v>0</v>
      </c>
      <c r="DG212" s="1">
        <v>0</v>
      </c>
      <c r="DH212" s="1">
        <v>0</v>
      </c>
      <c r="DI212" s="1">
        <v>0</v>
      </c>
      <c r="DJ212" s="1">
        <v>0</v>
      </c>
      <c r="DK212" s="1">
        <v>0</v>
      </c>
      <c r="DL212" s="1">
        <v>0</v>
      </c>
      <c r="DM212" s="1">
        <v>0</v>
      </c>
      <c r="DN212" s="1">
        <v>0</v>
      </c>
      <c r="DO212" s="1">
        <v>0</v>
      </c>
      <c r="DP212" s="1">
        <v>0</v>
      </c>
      <c r="DQ212" s="1">
        <v>0</v>
      </c>
      <c r="DR212" s="1">
        <v>0</v>
      </c>
      <c r="DS212" s="1">
        <v>0</v>
      </c>
      <c r="DT212" s="1">
        <v>0</v>
      </c>
      <c r="DU212" s="1">
        <v>0</v>
      </c>
      <c r="DV212" s="1">
        <v>0</v>
      </c>
      <c r="DW212" s="1">
        <v>0</v>
      </c>
      <c r="DX212" s="1">
        <v>0</v>
      </c>
      <c r="DY212" s="1">
        <v>0</v>
      </c>
      <c r="DZ212" s="1">
        <v>0</v>
      </c>
      <c r="EA212" s="1">
        <v>1</v>
      </c>
      <c r="EB212" s="1">
        <v>1</v>
      </c>
      <c r="EC212" s="1">
        <v>1</v>
      </c>
      <c r="ED212" s="1">
        <v>2</v>
      </c>
      <c r="EE212" s="1">
        <v>2</v>
      </c>
      <c r="EF212" s="1">
        <v>2</v>
      </c>
      <c r="EG212" s="1">
        <v>2</v>
      </c>
      <c r="EH212" s="1">
        <v>2</v>
      </c>
      <c r="EI212" s="1">
        <v>2</v>
      </c>
      <c r="EJ212" s="1">
        <v>2</v>
      </c>
      <c r="EK212" s="1">
        <v>2</v>
      </c>
      <c r="EL212" s="1">
        <v>2</v>
      </c>
      <c r="EM212" s="1">
        <v>2</v>
      </c>
      <c r="EN212" s="1">
        <v>2</v>
      </c>
      <c r="EO212" s="1">
        <v>2</v>
      </c>
      <c r="EP212" s="1">
        <v>2</v>
      </c>
      <c r="EQ212" s="1">
        <v>2</v>
      </c>
      <c r="ER212" s="1">
        <v>2</v>
      </c>
      <c r="ES212" s="1">
        <v>2</v>
      </c>
      <c r="ET212" s="1">
        <v>2</v>
      </c>
      <c r="EU212" s="1">
        <v>2</v>
      </c>
      <c r="EV212" s="1">
        <v>2</v>
      </c>
      <c r="EW212" s="1">
        <v>2</v>
      </c>
      <c r="EX212" s="1">
        <v>2</v>
      </c>
      <c r="EY212" s="1">
        <v>2</v>
      </c>
      <c r="EZ212" s="1">
        <v>2</v>
      </c>
      <c r="FA212" s="1">
        <v>2</v>
      </c>
      <c r="FB212" s="1">
        <v>2</v>
      </c>
      <c r="FC212" s="1">
        <v>2</v>
      </c>
      <c r="FD212" s="1">
        <v>2</v>
      </c>
      <c r="FE212" s="1">
        <v>2</v>
      </c>
      <c r="FF212" s="1">
        <v>2</v>
      </c>
      <c r="FG212" s="1">
        <v>3</v>
      </c>
      <c r="FH212" s="1">
        <v>3</v>
      </c>
      <c r="FI212" s="1">
        <v>3</v>
      </c>
      <c r="FJ212" s="1">
        <v>3</v>
      </c>
      <c r="FK212" s="1">
        <v>3</v>
      </c>
      <c r="FL212" s="1">
        <v>3</v>
      </c>
      <c r="FM212" s="1">
        <v>3</v>
      </c>
      <c r="FN212" s="1">
        <v>3</v>
      </c>
      <c r="FO212" s="1">
        <v>3</v>
      </c>
      <c r="FP212" s="1">
        <v>3</v>
      </c>
      <c r="FQ212" s="1">
        <v>4</v>
      </c>
      <c r="FR212" s="1">
        <v>4</v>
      </c>
      <c r="FS212" s="1">
        <v>4</v>
      </c>
      <c r="FT212" s="1">
        <v>4</v>
      </c>
      <c r="FU212" s="1">
        <v>4</v>
      </c>
      <c r="FV212" s="1">
        <v>4</v>
      </c>
      <c r="FW212" s="1">
        <v>4</v>
      </c>
      <c r="FX212" s="1">
        <v>5</v>
      </c>
      <c r="FY212" s="1">
        <v>5</v>
      </c>
      <c r="FZ212" s="1">
        <v>5</v>
      </c>
      <c r="GA212" s="1">
        <v>5</v>
      </c>
      <c r="GB212" s="1">
        <v>5</v>
      </c>
      <c r="GC212" s="1">
        <v>5</v>
      </c>
      <c r="GD212" s="1">
        <v>5</v>
      </c>
      <c r="GE212" s="1">
        <v>5</v>
      </c>
      <c r="GF212" s="1">
        <v>5</v>
      </c>
      <c r="GG212" s="1">
        <v>5</v>
      </c>
      <c r="GH212" s="1">
        <v>5</v>
      </c>
      <c r="GI212" s="1">
        <v>5</v>
      </c>
      <c r="GJ212" s="1">
        <v>5</v>
      </c>
      <c r="GK212" s="1">
        <v>5</v>
      </c>
      <c r="GL212" s="1">
        <v>5</v>
      </c>
      <c r="GM212" s="1">
        <v>5</v>
      </c>
      <c r="GN212" s="1">
        <v>5</v>
      </c>
      <c r="GO212" s="1">
        <v>5</v>
      </c>
      <c r="GP212" s="1">
        <v>5</v>
      </c>
      <c r="GQ212" s="1">
        <v>5</v>
      </c>
      <c r="GR212" s="1">
        <v>5</v>
      </c>
      <c r="GS212" s="1">
        <v>6</v>
      </c>
      <c r="GT212" s="1">
        <v>7</v>
      </c>
      <c r="GU212" s="1">
        <v>7</v>
      </c>
      <c r="GV212" s="1">
        <v>7</v>
      </c>
      <c r="GW212" s="1">
        <v>8</v>
      </c>
      <c r="GX212" s="1">
        <v>8</v>
      </c>
      <c r="GY212" s="1">
        <v>8</v>
      </c>
      <c r="GZ212" s="1">
        <v>8</v>
      </c>
      <c r="HA212" s="1">
        <v>8</v>
      </c>
      <c r="HB212" s="1">
        <v>8</v>
      </c>
      <c r="HC212" s="1">
        <v>10</v>
      </c>
      <c r="HD212" s="1">
        <v>10</v>
      </c>
      <c r="HE212" s="1">
        <v>11</v>
      </c>
      <c r="HF212" s="1">
        <v>11</v>
      </c>
      <c r="HG212" s="1">
        <v>11</v>
      </c>
      <c r="HH212" s="1">
        <v>12</v>
      </c>
      <c r="HI212" s="1">
        <v>14</v>
      </c>
      <c r="HJ212" s="1">
        <v>15</v>
      </c>
      <c r="HK212" s="1">
        <v>15</v>
      </c>
      <c r="HL212" s="1">
        <v>15</v>
      </c>
      <c r="HM212" s="1">
        <v>16</v>
      </c>
      <c r="HN212" s="1">
        <v>16</v>
      </c>
      <c r="HO212" s="1">
        <v>16</v>
      </c>
      <c r="HP212" s="1">
        <v>16</v>
      </c>
      <c r="HQ212" s="1">
        <v>16</v>
      </c>
      <c r="HR212" s="1">
        <v>17</v>
      </c>
      <c r="HS212" s="1">
        <v>18</v>
      </c>
      <c r="HT212" s="1">
        <v>18</v>
      </c>
      <c r="HU212" s="1">
        <v>18</v>
      </c>
      <c r="HV212" s="1">
        <v>19</v>
      </c>
      <c r="HW212" s="1">
        <v>19</v>
      </c>
      <c r="HX212" s="1">
        <v>20</v>
      </c>
      <c r="HY212" s="1">
        <v>21</v>
      </c>
      <c r="HZ212" s="1">
        <v>22</v>
      </c>
      <c r="IA212" s="1">
        <v>22</v>
      </c>
      <c r="IB212" s="1">
        <v>22</v>
      </c>
      <c r="IC212" s="1">
        <v>22</v>
      </c>
      <c r="ID212" s="1">
        <v>22</v>
      </c>
      <c r="IE212" s="1">
        <v>22</v>
      </c>
      <c r="IF212" s="1">
        <v>22</v>
      </c>
      <c r="IG212" s="1">
        <v>23</v>
      </c>
      <c r="IH212" s="1">
        <v>25</v>
      </c>
      <c r="II212" s="1">
        <v>26</v>
      </c>
      <c r="IJ212" s="1">
        <v>26</v>
      </c>
      <c r="IK212" s="1">
        <v>27</v>
      </c>
      <c r="IL212" s="1">
        <v>27</v>
      </c>
      <c r="IM212" s="1">
        <v>27</v>
      </c>
      <c r="IN212" s="1">
        <v>27</v>
      </c>
      <c r="IO212" s="1">
        <v>29</v>
      </c>
      <c r="IP212" s="1">
        <v>29</v>
      </c>
      <c r="IQ212" s="1">
        <v>29</v>
      </c>
      <c r="IR212" s="1">
        <v>29</v>
      </c>
      <c r="IS212" s="1">
        <v>29</v>
      </c>
      <c r="IT212" s="1">
        <v>29</v>
      </c>
      <c r="IU212" s="1">
        <v>29</v>
      </c>
      <c r="IV212" s="1">
        <v>29</v>
      </c>
      <c r="IW212" s="1">
        <v>29</v>
      </c>
      <c r="IX212" s="1">
        <v>29</v>
      </c>
      <c r="IY212" s="1">
        <v>29</v>
      </c>
      <c r="IZ212" s="1">
        <v>29</v>
      </c>
      <c r="JA212" s="1">
        <v>29</v>
      </c>
      <c r="JB212" s="1">
        <v>29</v>
      </c>
      <c r="JC212" s="1">
        <v>30</v>
      </c>
      <c r="JD212" s="1">
        <v>30</v>
      </c>
      <c r="JE212" s="1">
        <v>31</v>
      </c>
      <c r="JF212" s="1">
        <v>32</v>
      </c>
      <c r="JG212" s="1">
        <v>32</v>
      </c>
      <c r="JH212" s="1">
        <v>33</v>
      </c>
      <c r="JI212" s="1">
        <v>33</v>
      </c>
      <c r="JJ212" s="1">
        <v>34</v>
      </c>
      <c r="JK212" s="1">
        <v>34</v>
      </c>
      <c r="JL212" s="1">
        <v>34</v>
      </c>
      <c r="JM212" s="1">
        <v>34</v>
      </c>
      <c r="JN212" s="1">
        <v>34</v>
      </c>
      <c r="JO212" s="1">
        <v>34</v>
      </c>
      <c r="JP212" s="1">
        <v>34</v>
      </c>
      <c r="JQ212" s="1">
        <v>34</v>
      </c>
      <c r="JR212" s="1">
        <v>34</v>
      </c>
      <c r="JS212" s="1">
        <v>34</v>
      </c>
      <c r="JT212" s="1">
        <v>34</v>
      </c>
      <c r="JU212" s="1">
        <v>35</v>
      </c>
      <c r="JV212" s="1">
        <v>35</v>
      </c>
      <c r="JW212" s="1">
        <v>35</v>
      </c>
      <c r="JX212" s="1">
        <v>35</v>
      </c>
      <c r="JY212" s="1">
        <v>35</v>
      </c>
      <c r="JZ212" s="1">
        <v>35</v>
      </c>
      <c r="KA212" s="1">
        <v>35</v>
      </c>
      <c r="KB212" s="1">
        <v>35</v>
      </c>
      <c r="KC212" s="1">
        <v>35</v>
      </c>
    </row>
    <row r="213" spans="1:289" x14ac:dyDescent="0.3">
      <c r="A213" t="s">
        <v>432</v>
      </c>
      <c r="B213" s="1">
        <v>0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  <c r="BL213" s="1">
        <v>0</v>
      </c>
      <c r="BM213" s="1">
        <v>0</v>
      </c>
      <c r="BN213" s="1">
        <v>0</v>
      </c>
      <c r="BO213" s="1">
        <v>0</v>
      </c>
      <c r="BP213" s="1">
        <v>0</v>
      </c>
      <c r="BQ213" s="1">
        <v>0</v>
      </c>
      <c r="BR213" s="1">
        <v>0</v>
      </c>
      <c r="BS213" s="1">
        <v>0</v>
      </c>
      <c r="BT213" s="1">
        <v>0</v>
      </c>
      <c r="BU213" s="1">
        <v>0</v>
      </c>
      <c r="BV213" s="1">
        <v>0</v>
      </c>
      <c r="BW213" s="1">
        <v>0</v>
      </c>
      <c r="BX213" s="1">
        <v>0</v>
      </c>
      <c r="BY213" s="1">
        <v>0</v>
      </c>
      <c r="BZ213" s="1">
        <v>0</v>
      </c>
      <c r="CA213" s="1">
        <v>0</v>
      </c>
      <c r="CB213" s="1">
        <v>0</v>
      </c>
      <c r="CC213" s="1">
        <v>0</v>
      </c>
      <c r="CD213" s="1">
        <v>0</v>
      </c>
      <c r="CE213" s="1">
        <v>0</v>
      </c>
      <c r="CF213" s="1">
        <v>0</v>
      </c>
      <c r="CG213" s="1">
        <v>0</v>
      </c>
      <c r="CH213" s="1">
        <v>0</v>
      </c>
      <c r="CI213" s="1">
        <v>0</v>
      </c>
      <c r="CJ213" s="1">
        <v>0</v>
      </c>
      <c r="CK213" s="1">
        <v>0</v>
      </c>
      <c r="CL213" s="1">
        <v>0</v>
      </c>
      <c r="CM213" s="1">
        <v>0</v>
      </c>
      <c r="CN213" s="1">
        <v>0</v>
      </c>
      <c r="CO213" s="1">
        <v>0</v>
      </c>
      <c r="CP213" s="1">
        <v>0</v>
      </c>
      <c r="CQ213" s="1">
        <v>0</v>
      </c>
      <c r="CR213" s="1">
        <v>0</v>
      </c>
      <c r="CS213" s="1">
        <v>0</v>
      </c>
      <c r="CT213" s="1">
        <v>0</v>
      </c>
      <c r="CU213" s="1">
        <v>0</v>
      </c>
      <c r="CV213" s="1">
        <v>0</v>
      </c>
      <c r="CW213" s="1">
        <v>0</v>
      </c>
      <c r="CX213" s="1">
        <v>0</v>
      </c>
      <c r="CY213" s="1">
        <v>0</v>
      </c>
      <c r="CZ213" s="1">
        <v>0</v>
      </c>
      <c r="DA213" s="1">
        <v>0</v>
      </c>
      <c r="DB213" s="1">
        <v>0</v>
      </c>
      <c r="DC213" s="1">
        <v>0</v>
      </c>
      <c r="DD213" s="1">
        <v>0</v>
      </c>
      <c r="DE213" s="1">
        <v>0</v>
      </c>
      <c r="DF213" s="1">
        <v>0</v>
      </c>
      <c r="DG213" s="1">
        <v>0</v>
      </c>
      <c r="DH213" s="1">
        <v>0</v>
      </c>
      <c r="DI213" s="1">
        <v>0</v>
      </c>
      <c r="DJ213" s="1">
        <v>0</v>
      </c>
      <c r="DK213" s="1">
        <v>0</v>
      </c>
      <c r="DL213" s="1">
        <v>0</v>
      </c>
      <c r="DM213" s="1">
        <v>0</v>
      </c>
      <c r="DN213" s="1">
        <v>0</v>
      </c>
      <c r="DO213" s="1">
        <v>0</v>
      </c>
      <c r="DP213" s="1">
        <v>0</v>
      </c>
      <c r="DQ213" s="1">
        <v>0</v>
      </c>
      <c r="DR213" s="1">
        <v>0</v>
      </c>
      <c r="DS213" s="1">
        <v>0</v>
      </c>
      <c r="DT213" s="1">
        <v>0</v>
      </c>
      <c r="DU213" s="1">
        <v>0</v>
      </c>
      <c r="DV213" s="1">
        <v>0</v>
      </c>
      <c r="DW213" s="1">
        <v>0</v>
      </c>
      <c r="DX213" s="1">
        <v>0</v>
      </c>
      <c r="DY213" s="1">
        <v>0</v>
      </c>
      <c r="DZ213" s="1">
        <v>0</v>
      </c>
      <c r="EA213" s="1">
        <v>0</v>
      </c>
      <c r="EB213" s="1">
        <v>0</v>
      </c>
      <c r="EC213" s="1">
        <v>0</v>
      </c>
      <c r="ED213" s="1">
        <v>0</v>
      </c>
      <c r="EE213" s="1">
        <v>0</v>
      </c>
      <c r="EF213" s="1">
        <v>0</v>
      </c>
      <c r="EG213" s="1">
        <v>0</v>
      </c>
      <c r="EH213" s="1">
        <v>0</v>
      </c>
      <c r="EI213" s="1">
        <v>0</v>
      </c>
      <c r="EJ213" s="1">
        <v>0</v>
      </c>
      <c r="EK213" s="1">
        <v>0</v>
      </c>
      <c r="EL213" s="1">
        <v>0</v>
      </c>
      <c r="EM213" s="1">
        <v>0</v>
      </c>
      <c r="EN213" s="1">
        <v>0</v>
      </c>
      <c r="EO213" s="1">
        <v>0</v>
      </c>
      <c r="EP213" s="1">
        <v>0</v>
      </c>
      <c r="EQ213" s="1">
        <v>0</v>
      </c>
      <c r="ER213" s="1">
        <v>0</v>
      </c>
      <c r="ES213" s="1">
        <v>0</v>
      </c>
      <c r="ET213" s="1">
        <v>0</v>
      </c>
      <c r="EU213" s="1">
        <v>0</v>
      </c>
      <c r="EV213" s="1">
        <v>0</v>
      </c>
      <c r="EW213" s="1">
        <v>0</v>
      </c>
      <c r="EX213" s="1">
        <v>0</v>
      </c>
      <c r="EY213" s="1">
        <v>0</v>
      </c>
      <c r="EZ213" s="1">
        <v>0</v>
      </c>
      <c r="FA213" s="1">
        <v>0</v>
      </c>
      <c r="FB213" s="1">
        <v>0</v>
      </c>
      <c r="FC213" s="1">
        <v>0</v>
      </c>
      <c r="FD213" s="1">
        <v>0</v>
      </c>
      <c r="FE213" s="1">
        <v>0</v>
      </c>
      <c r="FF213" s="1">
        <v>0</v>
      </c>
      <c r="FG213" s="1">
        <v>0</v>
      </c>
      <c r="FH213" s="1">
        <v>0</v>
      </c>
      <c r="FI213" s="1">
        <v>0</v>
      </c>
      <c r="FJ213" s="1">
        <v>0</v>
      </c>
      <c r="FK213" s="1">
        <v>0</v>
      </c>
      <c r="FL213" s="1">
        <v>0</v>
      </c>
      <c r="FM213" s="1">
        <v>0</v>
      </c>
      <c r="FN213" s="1">
        <v>0</v>
      </c>
      <c r="FO213" s="1">
        <v>0</v>
      </c>
      <c r="FP213" s="1">
        <v>0</v>
      </c>
      <c r="FQ213" s="1">
        <v>0</v>
      </c>
      <c r="FR213" s="1">
        <v>0</v>
      </c>
      <c r="FS213" s="1">
        <v>0</v>
      </c>
      <c r="FT213" s="1">
        <v>0</v>
      </c>
      <c r="FU213" s="1">
        <v>0</v>
      </c>
      <c r="FV213" s="1">
        <v>0</v>
      </c>
      <c r="FW213" s="1">
        <v>0</v>
      </c>
      <c r="FX213" s="1">
        <v>0</v>
      </c>
      <c r="FY213" s="1">
        <v>0</v>
      </c>
      <c r="FZ213" s="1">
        <v>0</v>
      </c>
      <c r="GA213" s="1">
        <v>0</v>
      </c>
      <c r="GB213" s="1">
        <v>0</v>
      </c>
      <c r="GC213" s="1">
        <v>0</v>
      </c>
      <c r="GD213" s="1">
        <v>0</v>
      </c>
      <c r="GE213" s="1">
        <v>0</v>
      </c>
      <c r="GF213" s="1">
        <v>0</v>
      </c>
      <c r="GG213" s="1">
        <v>0</v>
      </c>
      <c r="GH213" s="1">
        <v>0</v>
      </c>
      <c r="GI213" s="1">
        <v>0</v>
      </c>
      <c r="GJ213" s="1">
        <v>0</v>
      </c>
      <c r="GK213" s="1">
        <v>0</v>
      </c>
      <c r="GL213" s="1">
        <v>0</v>
      </c>
      <c r="GM213" s="1">
        <v>0</v>
      </c>
      <c r="GN213" s="1">
        <v>0</v>
      </c>
      <c r="GO213" s="1">
        <v>0</v>
      </c>
      <c r="GP213" s="1">
        <v>0</v>
      </c>
      <c r="GQ213" s="1">
        <v>0</v>
      </c>
      <c r="GR213" s="1">
        <v>0</v>
      </c>
      <c r="GS213" s="1">
        <v>0</v>
      </c>
      <c r="GT213" s="1">
        <v>0</v>
      </c>
      <c r="GU213" s="1">
        <v>0</v>
      </c>
      <c r="GV213" s="1">
        <v>0</v>
      </c>
      <c r="GW213" s="1">
        <v>0</v>
      </c>
      <c r="GX213" s="1">
        <v>0</v>
      </c>
      <c r="GY213" s="1">
        <v>0</v>
      </c>
      <c r="GZ213" s="1">
        <v>0</v>
      </c>
      <c r="HA213" s="1">
        <v>0</v>
      </c>
      <c r="HB213" s="1">
        <v>0</v>
      </c>
      <c r="HC213" s="1">
        <v>0</v>
      </c>
      <c r="HD213" s="1">
        <v>0</v>
      </c>
      <c r="HE213" s="1">
        <v>0</v>
      </c>
      <c r="HF213" s="1">
        <v>0</v>
      </c>
      <c r="HG213" s="1">
        <v>0</v>
      </c>
      <c r="HH213" s="1">
        <v>0</v>
      </c>
      <c r="HI213" s="1">
        <v>0</v>
      </c>
      <c r="HJ213" s="1">
        <v>0</v>
      </c>
      <c r="HK213" s="1">
        <v>0</v>
      </c>
      <c r="HL213" s="1">
        <v>0</v>
      </c>
      <c r="HM213" s="1">
        <v>0</v>
      </c>
      <c r="HN213" s="1">
        <v>0</v>
      </c>
      <c r="HO213" s="1">
        <v>0</v>
      </c>
      <c r="HP213" s="1">
        <v>0</v>
      </c>
      <c r="HQ213" s="1">
        <v>0</v>
      </c>
      <c r="HR213" s="1">
        <v>0</v>
      </c>
      <c r="HS213" s="1">
        <v>0</v>
      </c>
      <c r="HT213" s="1">
        <v>0</v>
      </c>
      <c r="HU213" s="1">
        <v>0</v>
      </c>
      <c r="HV213" s="1">
        <v>0</v>
      </c>
      <c r="HW213" s="1">
        <v>0</v>
      </c>
      <c r="HX213" s="1">
        <v>0</v>
      </c>
      <c r="HY213" s="1">
        <v>0</v>
      </c>
      <c r="HZ213" s="1">
        <v>0</v>
      </c>
      <c r="IA213" s="1">
        <v>0</v>
      </c>
      <c r="IB213" s="1">
        <v>0</v>
      </c>
      <c r="IC213" s="1">
        <v>0</v>
      </c>
      <c r="ID213" s="1">
        <v>0</v>
      </c>
      <c r="IE213" s="1">
        <v>0</v>
      </c>
      <c r="IF213" s="1">
        <v>0</v>
      </c>
      <c r="IG213" s="1">
        <v>0</v>
      </c>
      <c r="IH213" s="1">
        <v>0</v>
      </c>
      <c r="II213" s="1">
        <v>0</v>
      </c>
      <c r="IJ213" s="1">
        <v>0</v>
      </c>
      <c r="IK213" s="1">
        <v>0</v>
      </c>
      <c r="IL213" s="1">
        <v>0</v>
      </c>
      <c r="IM213" s="1">
        <v>0</v>
      </c>
      <c r="IN213" s="1">
        <v>0</v>
      </c>
      <c r="IO213" s="1">
        <v>0</v>
      </c>
      <c r="IP213" s="1">
        <v>0</v>
      </c>
      <c r="IQ213" s="1">
        <v>0</v>
      </c>
      <c r="IR213" s="1">
        <v>0</v>
      </c>
      <c r="IS213" s="1">
        <v>0</v>
      </c>
      <c r="IT213" s="1">
        <v>0</v>
      </c>
      <c r="IU213" s="1">
        <v>0</v>
      </c>
      <c r="IV213" s="1">
        <v>0</v>
      </c>
      <c r="IW213" s="1">
        <v>0</v>
      </c>
      <c r="IX213" s="1">
        <v>0</v>
      </c>
      <c r="IY213" s="1">
        <v>0</v>
      </c>
      <c r="IZ213" s="1">
        <v>0</v>
      </c>
      <c r="JA213" s="1">
        <v>0</v>
      </c>
      <c r="JB213" s="1">
        <v>0</v>
      </c>
      <c r="JC213" s="1">
        <v>0</v>
      </c>
      <c r="JD213" s="1">
        <v>0</v>
      </c>
      <c r="JE213" s="1">
        <v>0</v>
      </c>
      <c r="JF213" s="1">
        <v>0</v>
      </c>
      <c r="JG213" s="1">
        <v>0</v>
      </c>
      <c r="JH213" s="1">
        <v>0</v>
      </c>
      <c r="JI213" s="1">
        <v>0</v>
      </c>
      <c r="JJ213" s="1">
        <v>0</v>
      </c>
      <c r="JK213" s="1">
        <v>0</v>
      </c>
      <c r="JL213" s="1">
        <v>0</v>
      </c>
      <c r="JM213" s="1">
        <v>0</v>
      </c>
      <c r="JN213" s="1">
        <v>0</v>
      </c>
      <c r="JO213" s="1">
        <v>0</v>
      </c>
      <c r="JP213" s="1">
        <v>0</v>
      </c>
      <c r="JQ213" s="1">
        <v>0</v>
      </c>
      <c r="JR213" s="1">
        <v>0</v>
      </c>
      <c r="JS213" s="1">
        <v>0</v>
      </c>
      <c r="JT213" s="1">
        <v>0</v>
      </c>
      <c r="JU213" s="1">
        <v>0</v>
      </c>
      <c r="JV213" s="1">
        <v>0</v>
      </c>
      <c r="JW213" s="1">
        <v>0</v>
      </c>
      <c r="JX213" s="1">
        <v>0</v>
      </c>
      <c r="JY213" s="1">
        <v>0</v>
      </c>
      <c r="JZ213" s="1">
        <v>0</v>
      </c>
      <c r="KA213" s="1">
        <v>0</v>
      </c>
      <c r="KB213" s="1">
        <v>0</v>
      </c>
      <c r="KC213" s="1">
        <v>0</v>
      </c>
    </row>
    <row r="214" spans="1:289" x14ac:dyDescent="0.3">
      <c r="A214" t="s">
        <v>433</v>
      </c>
      <c r="B214" s="1">
        <v>0</v>
      </c>
      <c r="C214" s="1">
        <v>0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  <c r="BL214" s="1">
        <v>0</v>
      </c>
      <c r="BM214" s="1">
        <v>0</v>
      </c>
      <c r="BN214" s="1">
        <v>0</v>
      </c>
      <c r="BO214" s="1">
        <v>0</v>
      </c>
      <c r="BP214" s="1">
        <v>0</v>
      </c>
      <c r="BQ214" s="1">
        <v>0</v>
      </c>
      <c r="BR214" s="1">
        <v>0</v>
      </c>
      <c r="BS214" s="1">
        <v>0</v>
      </c>
      <c r="BT214" s="1">
        <v>0</v>
      </c>
      <c r="BU214" s="1">
        <v>0</v>
      </c>
      <c r="BV214" s="1">
        <v>0</v>
      </c>
      <c r="BW214" s="1">
        <v>0</v>
      </c>
      <c r="BX214" s="1">
        <v>0</v>
      </c>
      <c r="BY214" s="1">
        <v>0</v>
      </c>
      <c r="BZ214" s="1">
        <v>0</v>
      </c>
      <c r="CA214" s="1">
        <v>0</v>
      </c>
      <c r="CB214" s="1">
        <v>0</v>
      </c>
      <c r="CC214" s="1">
        <v>0</v>
      </c>
      <c r="CD214" s="1">
        <v>0</v>
      </c>
      <c r="CE214" s="1">
        <v>0</v>
      </c>
      <c r="CF214" s="1">
        <v>0</v>
      </c>
      <c r="CG214" s="1">
        <v>0</v>
      </c>
      <c r="CH214" s="1">
        <v>0</v>
      </c>
      <c r="CI214" s="1">
        <v>0</v>
      </c>
      <c r="CJ214" s="1">
        <v>0</v>
      </c>
      <c r="CK214" s="1">
        <v>0</v>
      </c>
      <c r="CL214" s="1">
        <v>0</v>
      </c>
      <c r="CM214" s="1">
        <v>0</v>
      </c>
      <c r="CN214" s="1">
        <v>0</v>
      </c>
      <c r="CO214" s="1">
        <v>0</v>
      </c>
      <c r="CP214" s="1">
        <v>0</v>
      </c>
      <c r="CQ214" s="1">
        <v>0</v>
      </c>
      <c r="CR214" s="1">
        <v>0</v>
      </c>
      <c r="CS214" s="1">
        <v>0</v>
      </c>
      <c r="CT214" s="1">
        <v>0</v>
      </c>
      <c r="CU214" s="1">
        <v>0</v>
      </c>
      <c r="CV214" s="1">
        <v>0</v>
      </c>
      <c r="CW214" s="1">
        <v>0</v>
      </c>
      <c r="CX214" s="1">
        <v>0</v>
      </c>
      <c r="CY214" s="1">
        <v>0</v>
      </c>
      <c r="CZ214" s="1">
        <v>0</v>
      </c>
      <c r="DA214" s="1">
        <v>0</v>
      </c>
      <c r="DB214" s="1">
        <v>0</v>
      </c>
      <c r="DC214" s="1">
        <v>0</v>
      </c>
      <c r="DD214" s="1">
        <v>0</v>
      </c>
      <c r="DE214" s="1">
        <v>0</v>
      </c>
      <c r="DF214" s="1">
        <v>0</v>
      </c>
      <c r="DG214" s="1">
        <v>0</v>
      </c>
      <c r="DH214" s="1">
        <v>0</v>
      </c>
      <c r="DI214" s="1">
        <v>0</v>
      </c>
      <c r="DJ214" s="1">
        <v>0</v>
      </c>
      <c r="DK214" s="1">
        <v>0</v>
      </c>
      <c r="DL214" s="1">
        <v>0</v>
      </c>
      <c r="DM214" s="1">
        <v>0</v>
      </c>
      <c r="DN214" s="1">
        <v>0</v>
      </c>
      <c r="DO214" s="1">
        <v>0</v>
      </c>
      <c r="DP214" s="1">
        <v>0</v>
      </c>
      <c r="DQ214" s="1">
        <v>0</v>
      </c>
      <c r="DR214" s="1">
        <v>0</v>
      </c>
      <c r="DS214" s="1">
        <v>0</v>
      </c>
      <c r="DT214" s="1">
        <v>0</v>
      </c>
      <c r="DU214" s="1">
        <v>0</v>
      </c>
      <c r="DV214" s="1">
        <v>0</v>
      </c>
      <c r="DW214" s="1">
        <v>0</v>
      </c>
      <c r="DX214" s="1">
        <v>0</v>
      </c>
      <c r="DY214" s="1">
        <v>0</v>
      </c>
      <c r="DZ214" s="1">
        <v>0</v>
      </c>
      <c r="EA214" s="1">
        <v>0</v>
      </c>
      <c r="EB214" s="1">
        <v>0</v>
      </c>
      <c r="EC214" s="1">
        <v>0</v>
      </c>
      <c r="ED214" s="1">
        <v>0</v>
      </c>
      <c r="EE214" s="1">
        <v>0</v>
      </c>
      <c r="EF214" s="1">
        <v>0</v>
      </c>
      <c r="EG214" s="1">
        <v>0</v>
      </c>
      <c r="EH214" s="1">
        <v>0</v>
      </c>
      <c r="EI214" s="1">
        <v>0</v>
      </c>
      <c r="EJ214" s="1">
        <v>0</v>
      </c>
      <c r="EK214" s="1">
        <v>0</v>
      </c>
      <c r="EL214" s="1">
        <v>0</v>
      </c>
      <c r="EM214" s="1">
        <v>0</v>
      </c>
      <c r="EN214" s="1">
        <v>0</v>
      </c>
      <c r="EO214" s="1">
        <v>0</v>
      </c>
      <c r="EP214" s="1">
        <v>0</v>
      </c>
      <c r="EQ214" s="1">
        <v>0</v>
      </c>
      <c r="ER214" s="1">
        <v>0</v>
      </c>
      <c r="ES214" s="1">
        <v>0</v>
      </c>
      <c r="ET214" s="1">
        <v>0</v>
      </c>
      <c r="EU214" s="1">
        <v>0</v>
      </c>
      <c r="EV214" s="1">
        <v>0</v>
      </c>
      <c r="EW214" s="1">
        <v>0</v>
      </c>
      <c r="EX214" s="1">
        <v>0</v>
      </c>
      <c r="EY214" s="1">
        <v>0</v>
      </c>
      <c r="EZ214" s="1">
        <v>0</v>
      </c>
      <c r="FA214" s="1">
        <v>0</v>
      </c>
      <c r="FB214" s="1">
        <v>0</v>
      </c>
      <c r="FC214" s="1">
        <v>0</v>
      </c>
      <c r="FD214" s="1">
        <v>0</v>
      </c>
      <c r="FE214" s="1">
        <v>0</v>
      </c>
      <c r="FF214" s="1">
        <v>0</v>
      </c>
      <c r="FG214" s="1">
        <v>0</v>
      </c>
      <c r="FH214" s="1">
        <v>0</v>
      </c>
      <c r="FI214" s="1">
        <v>0</v>
      </c>
      <c r="FJ214" s="1">
        <v>0</v>
      </c>
      <c r="FK214" s="1">
        <v>0</v>
      </c>
      <c r="FL214" s="1">
        <v>0</v>
      </c>
      <c r="FM214" s="1">
        <v>0</v>
      </c>
      <c r="FN214" s="1">
        <v>0</v>
      </c>
      <c r="FO214" s="1">
        <v>0</v>
      </c>
      <c r="FP214" s="1">
        <v>0</v>
      </c>
      <c r="FQ214" s="1">
        <v>0</v>
      </c>
      <c r="FR214" s="1">
        <v>0</v>
      </c>
      <c r="FS214" s="1">
        <v>0</v>
      </c>
      <c r="FT214" s="1">
        <v>0</v>
      </c>
      <c r="FU214" s="1">
        <v>0</v>
      </c>
      <c r="FV214" s="1">
        <v>0</v>
      </c>
      <c r="FW214" s="1">
        <v>0</v>
      </c>
      <c r="FX214" s="1">
        <v>0</v>
      </c>
      <c r="FY214" s="1">
        <v>0</v>
      </c>
      <c r="FZ214" s="1">
        <v>0</v>
      </c>
      <c r="GA214" s="1">
        <v>0</v>
      </c>
      <c r="GB214" s="1">
        <v>0</v>
      </c>
      <c r="GC214" s="1">
        <v>0</v>
      </c>
      <c r="GD214" s="1">
        <v>0</v>
      </c>
      <c r="GE214" s="1">
        <v>0</v>
      </c>
      <c r="GF214" s="1">
        <v>0</v>
      </c>
      <c r="GG214" s="1">
        <v>0</v>
      </c>
      <c r="GH214" s="1">
        <v>0</v>
      </c>
      <c r="GI214" s="1">
        <v>0</v>
      </c>
      <c r="GJ214" s="1">
        <v>0</v>
      </c>
      <c r="GK214" s="1">
        <v>0</v>
      </c>
      <c r="GL214" s="1">
        <v>0</v>
      </c>
      <c r="GM214" s="1">
        <v>0</v>
      </c>
      <c r="GN214" s="1">
        <v>0</v>
      </c>
      <c r="GO214" s="1">
        <v>0</v>
      </c>
      <c r="GP214" s="1">
        <v>0</v>
      </c>
      <c r="GQ214" s="1">
        <v>0</v>
      </c>
      <c r="GR214" s="1">
        <v>0</v>
      </c>
      <c r="GS214" s="1">
        <v>0</v>
      </c>
      <c r="GT214" s="1">
        <v>0</v>
      </c>
      <c r="GU214" s="1">
        <v>0</v>
      </c>
      <c r="GV214" s="1">
        <v>0</v>
      </c>
      <c r="GW214" s="1">
        <v>0</v>
      </c>
      <c r="GX214" s="1">
        <v>0</v>
      </c>
      <c r="GY214" s="1">
        <v>0</v>
      </c>
      <c r="GZ214" s="1">
        <v>0</v>
      </c>
      <c r="HA214" s="1">
        <v>0</v>
      </c>
      <c r="HB214" s="1">
        <v>0</v>
      </c>
      <c r="HC214" s="1">
        <v>0</v>
      </c>
      <c r="HD214" s="1">
        <v>0</v>
      </c>
      <c r="HE214" s="1">
        <v>0</v>
      </c>
      <c r="HF214" s="1">
        <v>0</v>
      </c>
      <c r="HG214" s="1">
        <v>0</v>
      </c>
      <c r="HH214" s="1">
        <v>0</v>
      </c>
      <c r="HI214" s="1">
        <v>0</v>
      </c>
      <c r="HJ214" s="1">
        <v>0</v>
      </c>
      <c r="HK214" s="1">
        <v>0</v>
      </c>
      <c r="HL214" s="1">
        <v>0</v>
      </c>
      <c r="HM214" s="1">
        <v>0</v>
      </c>
      <c r="HN214" s="1">
        <v>0</v>
      </c>
      <c r="HO214" s="1">
        <v>0</v>
      </c>
      <c r="HP214" s="1">
        <v>0</v>
      </c>
      <c r="HQ214" s="1">
        <v>0</v>
      </c>
      <c r="HR214" s="1">
        <v>0</v>
      </c>
      <c r="HS214" s="1">
        <v>0</v>
      </c>
      <c r="HT214" s="1">
        <v>0</v>
      </c>
      <c r="HU214" s="1">
        <v>0</v>
      </c>
      <c r="HV214" s="1">
        <v>0</v>
      </c>
      <c r="HW214" s="1">
        <v>0</v>
      </c>
      <c r="HX214" s="1">
        <v>0</v>
      </c>
      <c r="HY214" s="1">
        <v>0</v>
      </c>
      <c r="HZ214" s="1">
        <v>0</v>
      </c>
      <c r="IA214" s="1">
        <v>0</v>
      </c>
      <c r="IB214" s="1">
        <v>0</v>
      </c>
      <c r="IC214" s="1">
        <v>0</v>
      </c>
      <c r="ID214" s="1">
        <v>0</v>
      </c>
      <c r="IE214" s="1">
        <v>0</v>
      </c>
      <c r="IF214" s="1">
        <v>0</v>
      </c>
      <c r="IG214" s="1">
        <v>0</v>
      </c>
      <c r="IH214" s="1">
        <v>0</v>
      </c>
      <c r="II214" s="1">
        <v>0</v>
      </c>
      <c r="IJ214" s="1">
        <v>0</v>
      </c>
      <c r="IK214" s="1">
        <v>0</v>
      </c>
      <c r="IL214" s="1">
        <v>0</v>
      </c>
      <c r="IM214" s="1">
        <v>0</v>
      </c>
      <c r="IN214" s="1">
        <v>0</v>
      </c>
      <c r="IO214" s="1">
        <v>0</v>
      </c>
      <c r="IP214" s="1">
        <v>0</v>
      </c>
      <c r="IQ214" s="1">
        <v>0</v>
      </c>
      <c r="IR214" s="1">
        <v>0</v>
      </c>
      <c r="IS214" s="1">
        <v>0</v>
      </c>
      <c r="IT214" s="1">
        <v>0</v>
      </c>
      <c r="IU214" s="1">
        <v>0</v>
      </c>
      <c r="IV214" s="1">
        <v>0</v>
      </c>
      <c r="IW214" s="1">
        <v>0</v>
      </c>
      <c r="IX214" s="1">
        <v>0</v>
      </c>
      <c r="IY214" s="1">
        <v>0</v>
      </c>
      <c r="IZ214" s="1">
        <v>0</v>
      </c>
      <c r="JA214" s="1">
        <v>0</v>
      </c>
      <c r="JB214" s="1">
        <v>0</v>
      </c>
      <c r="JC214" s="1">
        <v>0</v>
      </c>
      <c r="JD214" s="1">
        <v>0</v>
      </c>
      <c r="JE214" s="1">
        <v>0</v>
      </c>
      <c r="JF214" s="1">
        <v>0</v>
      </c>
      <c r="JG214" s="1">
        <v>0</v>
      </c>
      <c r="JH214" s="1">
        <v>0</v>
      </c>
      <c r="JI214" s="1">
        <v>0</v>
      </c>
      <c r="JJ214" s="1">
        <v>0</v>
      </c>
      <c r="JK214" s="1">
        <v>0</v>
      </c>
      <c r="JL214" s="1">
        <v>0</v>
      </c>
      <c r="JM214" s="1">
        <v>0</v>
      </c>
      <c r="JN214" s="1">
        <v>0</v>
      </c>
      <c r="JO214" s="1">
        <v>0</v>
      </c>
      <c r="JP214" s="1">
        <v>0</v>
      </c>
      <c r="JQ214" s="1">
        <v>0</v>
      </c>
      <c r="JR214" s="1">
        <v>0</v>
      </c>
      <c r="JS214" s="1">
        <v>0</v>
      </c>
      <c r="JT214" s="1">
        <v>0</v>
      </c>
      <c r="JU214" s="1">
        <v>0</v>
      </c>
      <c r="JV214" s="1">
        <v>0</v>
      </c>
      <c r="JW214" s="1">
        <v>0</v>
      </c>
      <c r="JX214" s="1">
        <v>0</v>
      </c>
      <c r="JY214" s="1">
        <v>0</v>
      </c>
      <c r="JZ214" s="1">
        <v>0</v>
      </c>
      <c r="KA214" s="1">
        <v>0</v>
      </c>
      <c r="KB214" s="1">
        <v>0</v>
      </c>
      <c r="KC214" s="1">
        <v>0</v>
      </c>
    </row>
    <row r="215" spans="1:289" x14ac:dyDescent="0.3">
      <c r="A215" t="s">
        <v>434</v>
      </c>
      <c r="B215" s="1">
        <v>0</v>
      </c>
      <c r="C215" s="1">
        <v>0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  <c r="BL215" s="1">
        <v>0</v>
      </c>
      <c r="BM215" s="1">
        <v>0</v>
      </c>
      <c r="BN215" s="1">
        <v>0</v>
      </c>
      <c r="BO215" s="1">
        <v>0</v>
      </c>
      <c r="BP215" s="1">
        <v>0</v>
      </c>
      <c r="BQ215" s="1">
        <v>0</v>
      </c>
      <c r="BR215" s="1">
        <v>0</v>
      </c>
      <c r="BS215" s="1">
        <v>0</v>
      </c>
      <c r="BT215" s="1">
        <v>0</v>
      </c>
      <c r="BU215" s="1">
        <v>0</v>
      </c>
      <c r="BV215" s="1">
        <v>0</v>
      </c>
      <c r="BW215" s="1">
        <v>0</v>
      </c>
      <c r="BX215" s="1">
        <v>0</v>
      </c>
      <c r="BY215" s="1">
        <v>0</v>
      </c>
      <c r="BZ215" s="1">
        <v>0</v>
      </c>
      <c r="CA215" s="1">
        <v>0</v>
      </c>
      <c r="CB215" s="1">
        <v>0</v>
      </c>
      <c r="CC215" s="1">
        <v>0</v>
      </c>
      <c r="CD215" s="1">
        <v>0</v>
      </c>
      <c r="CE215" s="1">
        <v>0</v>
      </c>
      <c r="CF215" s="1">
        <v>0</v>
      </c>
      <c r="CG215" s="1">
        <v>0</v>
      </c>
      <c r="CH215" s="1">
        <v>0</v>
      </c>
      <c r="CI215" s="1">
        <v>0</v>
      </c>
      <c r="CJ215" s="1">
        <v>0</v>
      </c>
      <c r="CK215" s="1">
        <v>0</v>
      </c>
      <c r="CL215" s="1">
        <v>0</v>
      </c>
      <c r="CM215" s="1">
        <v>0</v>
      </c>
      <c r="CN215" s="1">
        <v>0</v>
      </c>
      <c r="CO215" s="1">
        <v>0</v>
      </c>
      <c r="CP215" s="1">
        <v>0</v>
      </c>
      <c r="CQ215" s="1">
        <v>0</v>
      </c>
      <c r="CR215" s="1">
        <v>0</v>
      </c>
      <c r="CS215" s="1">
        <v>0</v>
      </c>
      <c r="CT215" s="1">
        <v>0</v>
      </c>
      <c r="CU215" s="1">
        <v>0</v>
      </c>
      <c r="CV215" s="1">
        <v>0</v>
      </c>
      <c r="CW215" s="1">
        <v>0</v>
      </c>
      <c r="CX215" s="1">
        <v>0</v>
      </c>
      <c r="CY215" s="1">
        <v>0</v>
      </c>
      <c r="CZ215" s="1">
        <v>0</v>
      </c>
      <c r="DA215" s="1">
        <v>0</v>
      </c>
      <c r="DB215" s="1">
        <v>0</v>
      </c>
      <c r="DC215" s="1">
        <v>0</v>
      </c>
      <c r="DD215" s="1">
        <v>0</v>
      </c>
      <c r="DE215" s="1">
        <v>0</v>
      </c>
      <c r="DF215" s="1">
        <v>0</v>
      </c>
      <c r="DG215" s="1">
        <v>0</v>
      </c>
      <c r="DH215" s="1">
        <v>0</v>
      </c>
      <c r="DI215" s="1">
        <v>0</v>
      </c>
      <c r="DJ215" s="1">
        <v>0</v>
      </c>
      <c r="DK215" s="1">
        <v>0</v>
      </c>
      <c r="DL215" s="1">
        <v>0</v>
      </c>
      <c r="DM215" s="1">
        <v>0</v>
      </c>
      <c r="DN215" s="1">
        <v>0</v>
      </c>
      <c r="DO215" s="1">
        <v>0</v>
      </c>
      <c r="DP215" s="1">
        <v>0</v>
      </c>
      <c r="DQ215" s="1">
        <v>0</v>
      </c>
      <c r="DR215" s="1">
        <v>0</v>
      </c>
      <c r="DS215" s="1">
        <v>0</v>
      </c>
      <c r="DT215" s="1">
        <v>0</v>
      </c>
      <c r="DU215" s="1">
        <v>0</v>
      </c>
      <c r="DV215" s="1">
        <v>0</v>
      </c>
      <c r="DW215" s="1">
        <v>0</v>
      </c>
      <c r="DX215" s="1">
        <v>0</v>
      </c>
      <c r="DY215" s="1">
        <v>0</v>
      </c>
      <c r="DZ215" s="1">
        <v>0</v>
      </c>
      <c r="EA215" s="1">
        <v>0</v>
      </c>
      <c r="EB215" s="1">
        <v>0</v>
      </c>
      <c r="EC215" s="1">
        <v>0</v>
      </c>
      <c r="ED215" s="1">
        <v>0</v>
      </c>
      <c r="EE215" s="1">
        <v>0</v>
      </c>
      <c r="EF215" s="1">
        <v>0</v>
      </c>
      <c r="EG215" s="1">
        <v>0</v>
      </c>
      <c r="EH215" s="1">
        <v>0</v>
      </c>
      <c r="EI215" s="1">
        <v>0</v>
      </c>
      <c r="EJ215" s="1">
        <v>0</v>
      </c>
      <c r="EK215" s="1">
        <v>0</v>
      </c>
      <c r="EL215" s="1">
        <v>0</v>
      </c>
      <c r="EM215" s="1">
        <v>0</v>
      </c>
      <c r="EN215" s="1">
        <v>0</v>
      </c>
      <c r="EO215" s="1">
        <v>0</v>
      </c>
      <c r="EP215" s="1">
        <v>0</v>
      </c>
      <c r="EQ215" s="1">
        <v>0</v>
      </c>
      <c r="ER215" s="1">
        <v>0</v>
      </c>
      <c r="ES215" s="1">
        <v>0</v>
      </c>
      <c r="ET215" s="1">
        <v>0</v>
      </c>
      <c r="EU215" s="1">
        <v>0</v>
      </c>
      <c r="EV215" s="1">
        <v>0</v>
      </c>
      <c r="EW215" s="1">
        <v>0</v>
      </c>
      <c r="EX215" s="1">
        <v>0</v>
      </c>
      <c r="EY215" s="1">
        <v>0</v>
      </c>
      <c r="EZ215" s="1">
        <v>0</v>
      </c>
      <c r="FA215" s="1">
        <v>0</v>
      </c>
      <c r="FB215" s="1">
        <v>0</v>
      </c>
      <c r="FC215" s="1">
        <v>0</v>
      </c>
      <c r="FD215" s="1">
        <v>0</v>
      </c>
      <c r="FE215" s="1">
        <v>0</v>
      </c>
      <c r="FF215" s="1">
        <v>0</v>
      </c>
      <c r="FG215" s="1">
        <v>0</v>
      </c>
      <c r="FH215" s="1">
        <v>0</v>
      </c>
      <c r="FI215" s="1">
        <v>0</v>
      </c>
      <c r="FJ215" s="1">
        <v>0</v>
      </c>
      <c r="FK215" s="1">
        <v>0</v>
      </c>
      <c r="FL215" s="1">
        <v>0</v>
      </c>
      <c r="FM215" s="1">
        <v>0</v>
      </c>
      <c r="FN215" s="1">
        <v>0</v>
      </c>
      <c r="FO215" s="1">
        <v>0</v>
      </c>
      <c r="FP215" s="1">
        <v>0</v>
      </c>
      <c r="FQ215" s="1">
        <v>0</v>
      </c>
      <c r="FR215" s="1">
        <v>0</v>
      </c>
      <c r="FS215" s="1">
        <v>0</v>
      </c>
      <c r="FT215" s="1">
        <v>0</v>
      </c>
      <c r="FU215" s="1">
        <v>0</v>
      </c>
      <c r="FV215" s="1">
        <v>0</v>
      </c>
      <c r="FW215" s="1">
        <v>0</v>
      </c>
      <c r="FX215" s="1">
        <v>0</v>
      </c>
      <c r="FY215" s="1">
        <v>0</v>
      </c>
      <c r="FZ215" s="1">
        <v>0</v>
      </c>
      <c r="GA215" s="1">
        <v>0</v>
      </c>
      <c r="GB215" s="1">
        <v>0</v>
      </c>
      <c r="GC215" s="1">
        <v>0</v>
      </c>
      <c r="GD215" s="1">
        <v>0</v>
      </c>
      <c r="GE215" s="1">
        <v>0</v>
      </c>
      <c r="GF215" s="1">
        <v>0</v>
      </c>
      <c r="GG215" s="1">
        <v>0</v>
      </c>
      <c r="GH215" s="1">
        <v>0</v>
      </c>
      <c r="GI215" s="1">
        <v>0</v>
      </c>
      <c r="GJ215" s="1">
        <v>0</v>
      </c>
      <c r="GK215" s="1">
        <v>0</v>
      </c>
      <c r="GL215" s="1">
        <v>0</v>
      </c>
      <c r="GM215" s="1">
        <v>0</v>
      </c>
      <c r="GN215" s="1">
        <v>0</v>
      </c>
      <c r="GO215" s="1">
        <v>0</v>
      </c>
      <c r="GP215" s="1">
        <v>0</v>
      </c>
      <c r="GQ215" s="1">
        <v>0</v>
      </c>
      <c r="GR215" s="1">
        <v>0</v>
      </c>
      <c r="GS215" s="1">
        <v>0</v>
      </c>
      <c r="GT215" s="1">
        <v>0</v>
      </c>
      <c r="GU215" s="1">
        <v>0</v>
      </c>
      <c r="GV215" s="1">
        <v>0</v>
      </c>
      <c r="GW215" s="1">
        <v>0</v>
      </c>
      <c r="GX215" s="1">
        <v>0</v>
      </c>
      <c r="GY215" s="1">
        <v>0</v>
      </c>
      <c r="GZ215" s="1">
        <v>0</v>
      </c>
      <c r="HA215" s="1">
        <v>0</v>
      </c>
      <c r="HB215" s="1">
        <v>0</v>
      </c>
      <c r="HC215" s="1">
        <v>0</v>
      </c>
      <c r="HD215" s="1">
        <v>0</v>
      </c>
      <c r="HE215" s="1">
        <v>0</v>
      </c>
      <c r="HF215" s="1">
        <v>0</v>
      </c>
      <c r="HG215" s="1">
        <v>0</v>
      </c>
      <c r="HH215" s="1">
        <v>0</v>
      </c>
      <c r="HI215" s="1">
        <v>0</v>
      </c>
      <c r="HJ215" s="1">
        <v>0</v>
      </c>
      <c r="HK215" s="1">
        <v>0</v>
      </c>
      <c r="HL215" s="1">
        <v>0</v>
      </c>
      <c r="HM215" s="1">
        <v>0</v>
      </c>
      <c r="HN215" s="1">
        <v>0</v>
      </c>
      <c r="HO215" s="1">
        <v>0</v>
      </c>
      <c r="HP215" s="1">
        <v>0</v>
      </c>
      <c r="HQ215" s="1">
        <v>0</v>
      </c>
      <c r="HR215" s="1">
        <v>0</v>
      </c>
      <c r="HS215" s="1">
        <v>0</v>
      </c>
      <c r="HT215" s="1">
        <v>0</v>
      </c>
      <c r="HU215" s="1">
        <v>0</v>
      </c>
      <c r="HV215" s="1">
        <v>0</v>
      </c>
      <c r="HW215" s="1">
        <v>0</v>
      </c>
      <c r="HX215" s="1">
        <v>0</v>
      </c>
      <c r="HY215" s="1">
        <v>0</v>
      </c>
      <c r="HZ215" s="1">
        <v>0</v>
      </c>
      <c r="IA215" s="1">
        <v>0</v>
      </c>
      <c r="IB215" s="1">
        <v>0</v>
      </c>
      <c r="IC215" s="1">
        <v>0</v>
      </c>
      <c r="ID215" s="1">
        <v>0</v>
      </c>
      <c r="IE215" s="1">
        <v>0</v>
      </c>
      <c r="IF215" s="1">
        <v>0</v>
      </c>
      <c r="IG215" s="1">
        <v>0</v>
      </c>
      <c r="IH215" s="1">
        <v>0</v>
      </c>
      <c r="II215" s="1">
        <v>0</v>
      </c>
      <c r="IJ215" s="1">
        <v>0</v>
      </c>
      <c r="IK215" s="1">
        <v>0</v>
      </c>
      <c r="IL215" s="1">
        <v>0</v>
      </c>
      <c r="IM215" s="1">
        <v>0</v>
      </c>
      <c r="IN215" s="1">
        <v>0</v>
      </c>
      <c r="IO215" s="1">
        <v>0</v>
      </c>
      <c r="IP215" s="1">
        <v>0</v>
      </c>
      <c r="IQ215" s="1">
        <v>0</v>
      </c>
      <c r="IR215" s="1">
        <v>0</v>
      </c>
      <c r="IS215" s="1">
        <v>0</v>
      </c>
      <c r="IT215" s="1">
        <v>0</v>
      </c>
      <c r="IU215" s="1">
        <v>0</v>
      </c>
      <c r="IV215" s="1">
        <v>0</v>
      </c>
      <c r="IW215" s="1">
        <v>0</v>
      </c>
      <c r="IX215" s="1">
        <v>0</v>
      </c>
      <c r="IY215" s="1">
        <v>0</v>
      </c>
      <c r="IZ215" s="1">
        <v>0</v>
      </c>
      <c r="JA215" s="1">
        <v>0</v>
      </c>
      <c r="JB215" s="1">
        <v>0</v>
      </c>
      <c r="JC215" s="1">
        <v>0</v>
      </c>
      <c r="JD215" s="1">
        <v>0</v>
      </c>
      <c r="JE215" s="1">
        <v>0</v>
      </c>
      <c r="JF215" s="1">
        <v>0</v>
      </c>
      <c r="JG215" s="1">
        <v>0</v>
      </c>
      <c r="JH215" s="1">
        <v>0</v>
      </c>
      <c r="JI215" s="1">
        <v>0</v>
      </c>
      <c r="JJ215" s="1">
        <v>0</v>
      </c>
      <c r="JK215" s="1">
        <v>0</v>
      </c>
      <c r="JL215" s="1">
        <v>0</v>
      </c>
      <c r="JM215" s="1">
        <v>0</v>
      </c>
      <c r="JN215" s="1">
        <v>0</v>
      </c>
      <c r="JO215" s="1">
        <v>0</v>
      </c>
      <c r="JP215" s="1">
        <v>0</v>
      </c>
      <c r="JQ215" s="1">
        <v>0</v>
      </c>
      <c r="JR215" s="1">
        <v>0</v>
      </c>
      <c r="JS215" s="1">
        <v>0</v>
      </c>
      <c r="JT215" s="1">
        <v>0</v>
      </c>
      <c r="JU215" s="1">
        <v>0</v>
      </c>
      <c r="JV215" s="1">
        <v>0</v>
      </c>
      <c r="JW215" s="1">
        <v>0</v>
      </c>
      <c r="JX215" s="1">
        <v>0</v>
      </c>
      <c r="JY215" s="1">
        <v>0</v>
      </c>
      <c r="JZ215" s="1">
        <v>0</v>
      </c>
      <c r="KA215" s="1">
        <v>0</v>
      </c>
      <c r="KB215" s="1">
        <v>0</v>
      </c>
      <c r="KC215" s="1">
        <v>0</v>
      </c>
    </row>
    <row r="216" spans="1:289" x14ac:dyDescent="0.3">
      <c r="A216" t="s">
        <v>435</v>
      </c>
      <c r="B216" s="1">
        <v>0</v>
      </c>
      <c r="C216" s="1">
        <v>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1</v>
      </c>
      <c r="AR216" s="1">
        <v>1</v>
      </c>
      <c r="AS216" s="1">
        <v>1</v>
      </c>
      <c r="AT216" s="1">
        <v>1</v>
      </c>
      <c r="AU216" s="1">
        <v>1</v>
      </c>
      <c r="AV216" s="1">
        <v>1</v>
      </c>
      <c r="AW216" s="1">
        <v>1</v>
      </c>
      <c r="AX216" s="1">
        <v>2</v>
      </c>
      <c r="AY216" s="1">
        <v>2</v>
      </c>
      <c r="AZ216" s="1">
        <v>3</v>
      </c>
      <c r="BA216" s="1">
        <v>5</v>
      </c>
      <c r="BB216" s="1">
        <v>5</v>
      </c>
      <c r="BC216" s="1">
        <v>5</v>
      </c>
      <c r="BD216" s="1">
        <v>7</v>
      </c>
      <c r="BE216" s="1">
        <v>7</v>
      </c>
      <c r="BF216" s="1">
        <v>11</v>
      </c>
      <c r="BG216" s="1">
        <v>11</v>
      </c>
      <c r="BH216" s="1">
        <v>14</v>
      </c>
      <c r="BI216" s="1">
        <v>20</v>
      </c>
      <c r="BJ216" s="1">
        <v>20</v>
      </c>
      <c r="BK216" s="1">
        <v>20</v>
      </c>
      <c r="BL216" s="1">
        <v>21</v>
      </c>
      <c r="BM216" s="1">
        <v>21</v>
      </c>
      <c r="BN216" s="1">
        <v>21</v>
      </c>
      <c r="BO216" s="1">
        <v>21</v>
      </c>
      <c r="BP216" s="1">
        <v>22</v>
      </c>
      <c r="BQ216" s="1">
        <v>22</v>
      </c>
      <c r="BR216" s="1">
        <v>25</v>
      </c>
      <c r="BS216" s="1">
        <v>26</v>
      </c>
      <c r="BT216" s="1">
        <v>26</v>
      </c>
      <c r="BU216" s="1">
        <v>30</v>
      </c>
      <c r="BV216" s="1">
        <v>30</v>
      </c>
      <c r="BW216" s="1">
        <v>32</v>
      </c>
      <c r="BX216" s="1">
        <v>32</v>
      </c>
      <c r="BY216" s="1">
        <v>32</v>
      </c>
      <c r="BZ216" s="1">
        <v>34</v>
      </c>
      <c r="CA216" s="1">
        <v>34</v>
      </c>
      <c r="CB216" s="1">
        <v>34</v>
      </c>
      <c r="CC216" s="1">
        <v>34</v>
      </c>
      <c r="CD216" s="1">
        <v>35</v>
      </c>
      <c r="CE216" s="1">
        <v>35</v>
      </c>
      <c r="CF216" s="1">
        <v>35</v>
      </c>
      <c r="CG216" s="1">
        <v>36</v>
      </c>
      <c r="CH216" s="1">
        <v>36</v>
      </c>
      <c r="CI216" s="1">
        <v>38</v>
      </c>
      <c r="CJ216" s="1">
        <v>39</v>
      </c>
      <c r="CK216" s="1">
        <v>39</v>
      </c>
      <c r="CL216" s="1">
        <v>39</v>
      </c>
      <c r="CM216" s="1">
        <v>39</v>
      </c>
      <c r="CN216" s="1">
        <v>40</v>
      </c>
      <c r="CO216" s="1">
        <v>40</v>
      </c>
      <c r="CP216" s="1">
        <v>40</v>
      </c>
      <c r="CQ216" s="1">
        <v>40</v>
      </c>
      <c r="CR216" s="1">
        <v>40</v>
      </c>
      <c r="CS216" s="1">
        <v>41</v>
      </c>
      <c r="CT216" s="1">
        <v>41</v>
      </c>
      <c r="CU216" s="1">
        <v>41</v>
      </c>
      <c r="CV216" s="1">
        <v>41</v>
      </c>
      <c r="CW216" s="1">
        <v>41</v>
      </c>
      <c r="CX216" s="1">
        <v>41</v>
      </c>
      <c r="CY216" s="1">
        <v>41</v>
      </c>
      <c r="CZ216" s="1">
        <v>41</v>
      </c>
      <c r="DA216" s="1">
        <v>41</v>
      </c>
      <c r="DB216" s="1">
        <v>41</v>
      </c>
      <c r="DC216" s="1">
        <v>41</v>
      </c>
      <c r="DD216" s="1">
        <v>41</v>
      </c>
      <c r="DE216" s="1">
        <v>41</v>
      </c>
      <c r="DF216" s="1">
        <v>41</v>
      </c>
      <c r="DG216" s="1">
        <v>41</v>
      </c>
      <c r="DH216" s="1">
        <v>41</v>
      </c>
      <c r="DI216" s="1">
        <v>41</v>
      </c>
      <c r="DJ216" s="1">
        <v>41</v>
      </c>
      <c r="DK216" s="1">
        <v>41</v>
      </c>
      <c r="DL216" s="1">
        <v>41</v>
      </c>
      <c r="DM216" s="1">
        <v>41</v>
      </c>
      <c r="DN216" s="1">
        <v>41</v>
      </c>
      <c r="DO216" s="1">
        <v>41</v>
      </c>
      <c r="DP216" s="1">
        <v>41</v>
      </c>
      <c r="DQ216" s="1">
        <v>41</v>
      </c>
      <c r="DR216" s="1">
        <v>41</v>
      </c>
      <c r="DS216" s="1">
        <v>41</v>
      </c>
      <c r="DT216" s="1">
        <v>42</v>
      </c>
      <c r="DU216" s="1">
        <v>42</v>
      </c>
      <c r="DV216" s="1">
        <v>42</v>
      </c>
      <c r="DW216" s="1">
        <v>42</v>
      </c>
      <c r="DX216" s="1">
        <v>42</v>
      </c>
      <c r="DY216" s="1">
        <v>42</v>
      </c>
      <c r="DZ216" s="1">
        <v>42</v>
      </c>
      <c r="EA216" s="1">
        <v>42</v>
      </c>
      <c r="EB216" s="1">
        <v>42</v>
      </c>
      <c r="EC216" s="1">
        <v>42</v>
      </c>
      <c r="ED216" s="1">
        <v>42</v>
      </c>
      <c r="EE216" s="1">
        <v>42</v>
      </c>
      <c r="EF216" s="1">
        <v>42</v>
      </c>
      <c r="EG216" s="1">
        <v>42</v>
      </c>
      <c r="EH216" s="1">
        <v>42</v>
      </c>
      <c r="EI216" s="1">
        <v>42</v>
      </c>
      <c r="EJ216" s="1">
        <v>42</v>
      </c>
      <c r="EK216" s="1">
        <v>42</v>
      </c>
      <c r="EL216" s="1">
        <v>42</v>
      </c>
      <c r="EM216" s="1">
        <v>42</v>
      </c>
      <c r="EN216" s="1">
        <v>42</v>
      </c>
      <c r="EO216" s="1">
        <v>42</v>
      </c>
      <c r="EP216" s="1">
        <v>42</v>
      </c>
      <c r="EQ216" s="1">
        <v>42</v>
      </c>
      <c r="ER216" s="1">
        <v>42</v>
      </c>
      <c r="ES216" s="1">
        <v>42</v>
      </c>
      <c r="ET216" s="1">
        <v>42</v>
      </c>
      <c r="EU216" s="1">
        <v>42</v>
      </c>
      <c r="EV216" s="1">
        <v>42</v>
      </c>
      <c r="EW216" s="1">
        <v>42</v>
      </c>
      <c r="EX216" s="1">
        <v>42</v>
      </c>
      <c r="EY216" s="1">
        <v>42</v>
      </c>
      <c r="EZ216" s="1">
        <v>42</v>
      </c>
      <c r="FA216" s="1">
        <v>42</v>
      </c>
      <c r="FB216" s="1">
        <v>42</v>
      </c>
      <c r="FC216" s="1">
        <v>42</v>
      </c>
      <c r="FD216" s="1">
        <v>42</v>
      </c>
      <c r="FE216" s="1">
        <v>42</v>
      </c>
      <c r="FF216" s="1">
        <v>42</v>
      </c>
      <c r="FG216" s="1">
        <v>42</v>
      </c>
      <c r="FH216" s="1">
        <v>42</v>
      </c>
      <c r="FI216" s="1">
        <v>42</v>
      </c>
      <c r="FJ216" s="1">
        <v>42</v>
      </c>
      <c r="FK216" s="1">
        <v>42</v>
      </c>
      <c r="FL216" s="1">
        <v>42</v>
      </c>
      <c r="FM216" s="1">
        <v>42</v>
      </c>
      <c r="FN216" s="1">
        <v>42</v>
      </c>
      <c r="FO216" s="1">
        <v>42</v>
      </c>
      <c r="FP216" s="1">
        <v>42</v>
      </c>
      <c r="FQ216" s="1">
        <v>42</v>
      </c>
      <c r="FR216" s="1">
        <v>42</v>
      </c>
      <c r="FS216" s="1">
        <v>42</v>
      </c>
      <c r="FT216" s="1">
        <v>42</v>
      </c>
      <c r="FU216" s="1">
        <v>42</v>
      </c>
      <c r="FV216" s="1">
        <v>42</v>
      </c>
      <c r="FW216" s="1">
        <v>42</v>
      </c>
      <c r="FX216" s="1">
        <v>42</v>
      </c>
      <c r="FY216" s="1">
        <v>42</v>
      </c>
      <c r="FZ216" s="1">
        <v>42</v>
      </c>
      <c r="GA216" s="1">
        <v>42</v>
      </c>
      <c r="GB216" s="1">
        <v>42</v>
      </c>
      <c r="GC216" s="1">
        <v>42</v>
      </c>
      <c r="GD216" s="1">
        <v>42</v>
      </c>
      <c r="GE216" s="1">
        <v>42</v>
      </c>
      <c r="GF216" s="1">
        <v>42</v>
      </c>
      <c r="GG216" s="1">
        <v>42</v>
      </c>
      <c r="GH216" s="1">
        <v>42</v>
      </c>
      <c r="GI216" s="1">
        <v>42</v>
      </c>
      <c r="GJ216" s="1">
        <v>42</v>
      </c>
      <c r="GK216" s="1">
        <v>42</v>
      </c>
      <c r="GL216" s="1">
        <v>42</v>
      </c>
      <c r="GM216" s="1">
        <v>42</v>
      </c>
      <c r="GN216" s="1">
        <v>42</v>
      </c>
      <c r="GO216" s="1">
        <v>42</v>
      </c>
      <c r="GP216" s="1">
        <v>42</v>
      </c>
      <c r="GQ216" s="1">
        <v>42</v>
      </c>
      <c r="GR216" s="1">
        <v>42</v>
      </c>
      <c r="GS216" s="1">
        <v>42</v>
      </c>
      <c r="GT216" s="1">
        <v>42</v>
      </c>
      <c r="GU216" s="1">
        <v>42</v>
      </c>
      <c r="GV216" s="1">
        <v>42</v>
      </c>
      <c r="GW216" s="1">
        <v>42</v>
      </c>
      <c r="GX216" s="1">
        <v>42</v>
      </c>
      <c r="GY216" s="1">
        <v>42</v>
      </c>
      <c r="GZ216" s="1">
        <v>42</v>
      </c>
      <c r="HA216" s="1">
        <v>42</v>
      </c>
      <c r="HB216" s="1">
        <v>42</v>
      </c>
      <c r="HC216" s="1">
        <v>42</v>
      </c>
      <c r="HD216" s="1">
        <v>42</v>
      </c>
      <c r="HE216" s="1">
        <v>42</v>
      </c>
      <c r="HF216" s="1">
        <v>42</v>
      </c>
      <c r="HG216" s="1">
        <v>42</v>
      </c>
      <c r="HH216" s="1">
        <v>42</v>
      </c>
      <c r="HI216" s="1">
        <v>42</v>
      </c>
      <c r="HJ216" s="1">
        <v>42</v>
      </c>
      <c r="HK216" s="1">
        <v>42</v>
      </c>
      <c r="HL216" s="1">
        <v>42</v>
      </c>
      <c r="HM216" s="1">
        <v>42</v>
      </c>
      <c r="HN216" s="1">
        <v>42</v>
      </c>
      <c r="HO216" s="1">
        <v>42</v>
      </c>
      <c r="HP216" s="1">
        <v>42</v>
      </c>
      <c r="HQ216" s="1">
        <v>42</v>
      </c>
      <c r="HR216" s="1">
        <v>42</v>
      </c>
      <c r="HS216" s="1">
        <v>42</v>
      </c>
      <c r="HT216" s="1">
        <v>42</v>
      </c>
      <c r="HU216" s="1">
        <v>42</v>
      </c>
      <c r="HV216" s="1">
        <v>42</v>
      </c>
      <c r="HW216" s="1">
        <v>42</v>
      </c>
      <c r="HX216" s="1">
        <v>42</v>
      </c>
      <c r="HY216" s="1">
        <v>42</v>
      </c>
      <c r="HZ216" s="1">
        <v>42</v>
      </c>
      <c r="IA216" s="1">
        <v>42</v>
      </c>
      <c r="IB216" s="1">
        <v>42</v>
      </c>
      <c r="IC216" s="1">
        <v>42</v>
      </c>
      <c r="ID216" s="1">
        <v>42</v>
      </c>
      <c r="IE216" s="1">
        <v>42</v>
      </c>
      <c r="IF216" s="1">
        <v>42</v>
      </c>
      <c r="IG216" s="1">
        <v>42</v>
      </c>
      <c r="IH216" s="1">
        <v>42</v>
      </c>
      <c r="II216" s="1">
        <v>42</v>
      </c>
      <c r="IJ216" s="1">
        <v>42</v>
      </c>
      <c r="IK216" s="1">
        <v>42</v>
      </c>
      <c r="IL216" s="1">
        <v>42</v>
      </c>
      <c r="IM216" s="1">
        <v>42</v>
      </c>
      <c r="IN216" s="1">
        <v>42</v>
      </c>
      <c r="IO216" s="1">
        <v>42</v>
      </c>
      <c r="IP216" s="1">
        <v>42</v>
      </c>
      <c r="IQ216" s="1">
        <v>42</v>
      </c>
      <c r="IR216" s="1">
        <v>42</v>
      </c>
      <c r="IS216" s="1">
        <v>42</v>
      </c>
      <c r="IT216" s="1">
        <v>42</v>
      </c>
      <c r="IU216" s="1">
        <v>42</v>
      </c>
      <c r="IV216" s="1">
        <v>42</v>
      </c>
      <c r="IW216" s="1">
        <v>42</v>
      </c>
      <c r="IX216" s="1">
        <v>42</v>
      </c>
      <c r="IY216" s="1">
        <v>42</v>
      </c>
      <c r="IZ216" s="1">
        <v>42</v>
      </c>
      <c r="JA216" s="1">
        <v>42</v>
      </c>
      <c r="JB216" s="1">
        <v>42</v>
      </c>
      <c r="JC216" s="1">
        <v>42</v>
      </c>
      <c r="JD216" s="1">
        <v>42</v>
      </c>
      <c r="JE216" s="1">
        <v>42</v>
      </c>
      <c r="JF216" s="1">
        <v>42</v>
      </c>
      <c r="JG216" s="1">
        <v>42</v>
      </c>
      <c r="JH216" s="1">
        <v>42</v>
      </c>
      <c r="JI216" s="1">
        <v>42</v>
      </c>
      <c r="JJ216" s="1">
        <v>42</v>
      </c>
      <c r="JK216" s="1">
        <v>42</v>
      </c>
      <c r="JL216" s="1">
        <v>42</v>
      </c>
      <c r="JM216" s="1">
        <v>42</v>
      </c>
      <c r="JN216" s="1">
        <v>42</v>
      </c>
      <c r="JO216" s="1">
        <v>42</v>
      </c>
      <c r="JP216" s="1">
        <v>42</v>
      </c>
      <c r="JQ216" s="1">
        <v>42</v>
      </c>
      <c r="JR216" s="1">
        <v>42</v>
      </c>
      <c r="JS216" s="1">
        <v>42</v>
      </c>
      <c r="JT216" s="1">
        <v>42</v>
      </c>
      <c r="JU216" s="1">
        <v>42</v>
      </c>
      <c r="JV216" s="1">
        <v>42</v>
      </c>
      <c r="JW216" s="1">
        <v>42</v>
      </c>
      <c r="JX216" s="1">
        <v>42</v>
      </c>
      <c r="JY216" s="1">
        <v>42</v>
      </c>
      <c r="JZ216" s="1">
        <v>42</v>
      </c>
      <c r="KA216" s="1">
        <v>42</v>
      </c>
      <c r="KB216" s="1">
        <v>42</v>
      </c>
      <c r="KC216" s="1">
        <v>42</v>
      </c>
    </row>
    <row r="217" spans="1:289" x14ac:dyDescent="0.3">
      <c r="A217" t="s">
        <v>436</v>
      </c>
      <c r="B217" s="1">
        <v>0</v>
      </c>
      <c r="C217" s="1">
        <v>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  <c r="BL217" s="1">
        <v>0</v>
      </c>
      <c r="BM217" s="1">
        <v>0</v>
      </c>
      <c r="BN217" s="1">
        <v>0</v>
      </c>
      <c r="BO217" s="1">
        <v>0</v>
      </c>
      <c r="BP217" s="1">
        <v>0</v>
      </c>
      <c r="BQ217" s="1">
        <v>0</v>
      </c>
      <c r="BR217" s="1">
        <v>0</v>
      </c>
      <c r="BS217" s="1">
        <v>0</v>
      </c>
      <c r="BT217" s="1">
        <v>0</v>
      </c>
      <c r="BU217" s="1">
        <v>0</v>
      </c>
      <c r="BV217" s="1">
        <v>0</v>
      </c>
      <c r="BW217" s="1">
        <v>0</v>
      </c>
      <c r="BX217" s="1">
        <v>0</v>
      </c>
      <c r="BY217" s="1">
        <v>0</v>
      </c>
      <c r="BZ217" s="1">
        <v>0</v>
      </c>
      <c r="CA217" s="1">
        <v>0</v>
      </c>
      <c r="CB217" s="1">
        <v>0</v>
      </c>
      <c r="CC217" s="1">
        <v>0</v>
      </c>
      <c r="CD217" s="1">
        <v>0</v>
      </c>
      <c r="CE217" s="1">
        <v>0</v>
      </c>
      <c r="CF217" s="1">
        <v>0</v>
      </c>
      <c r="CG217" s="1">
        <v>0</v>
      </c>
      <c r="CH217" s="1">
        <v>0</v>
      </c>
      <c r="CI217" s="1">
        <v>0</v>
      </c>
      <c r="CJ217" s="1">
        <v>0</v>
      </c>
      <c r="CK217" s="1">
        <v>0</v>
      </c>
      <c r="CL217" s="1">
        <v>0</v>
      </c>
      <c r="CM217" s="1">
        <v>0</v>
      </c>
      <c r="CN217" s="1">
        <v>0</v>
      </c>
      <c r="CO217" s="1">
        <v>0</v>
      </c>
      <c r="CP217" s="1">
        <v>0</v>
      </c>
      <c r="CQ217" s="1">
        <v>0</v>
      </c>
      <c r="CR217" s="1">
        <v>0</v>
      </c>
      <c r="CS217" s="1">
        <v>0</v>
      </c>
      <c r="CT217" s="1">
        <v>0</v>
      </c>
      <c r="CU217" s="1">
        <v>0</v>
      </c>
      <c r="CV217" s="1">
        <v>0</v>
      </c>
      <c r="CW217" s="1">
        <v>0</v>
      </c>
      <c r="CX217" s="1">
        <v>1</v>
      </c>
      <c r="CY217" s="1">
        <v>1</v>
      </c>
      <c r="CZ217" s="1">
        <v>1</v>
      </c>
      <c r="DA217" s="1">
        <v>3</v>
      </c>
      <c r="DB217" s="1">
        <v>3</v>
      </c>
      <c r="DC217" s="1">
        <v>3</v>
      </c>
      <c r="DD217" s="1">
        <v>4</v>
      </c>
      <c r="DE217" s="1">
        <v>5</v>
      </c>
      <c r="DF217" s="1">
        <v>5</v>
      </c>
      <c r="DG217" s="1">
        <v>5</v>
      </c>
      <c r="DH217" s="1">
        <v>5</v>
      </c>
      <c r="DI217" s="1">
        <v>5</v>
      </c>
      <c r="DJ217" s="1">
        <v>6</v>
      </c>
      <c r="DK217" s="1">
        <v>7</v>
      </c>
      <c r="DL217" s="1">
        <v>7</v>
      </c>
      <c r="DM217" s="1">
        <v>7</v>
      </c>
      <c r="DN217" s="1">
        <v>7</v>
      </c>
      <c r="DO217" s="1">
        <v>7</v>
      </c>
      <c r="DP217" s="1">
        <v>8</v>
      </c>
      <c r="DQ217" s="1">
        <v>8</v>
      </c>
      <c r="DR217" s="1">
        <v>8</v>
      </c>
      <c r="DS217" s="1">
        <v>8</v>
      </c>
      <c r="DT217" s="1">
        <v>8</v>
      </c>
      <c r="DU217" s="1">
        <v>8</v>
      </c>
      <c r="DV217" s="1">
        <v>11</v>
      </c>
      <c r="DW217" s="1">
        <v>12</v>
      </c>
      <c r="DX217" s="1">
        <v>12</v>
      </c>
      <c r="DY217" s="1">
        <v>12</v>
      </c>
      <c r="DZ217" s="1">
        <v>12</v>
      </c>
      <c r="EA217" s="1">
        <v>12</v>
      </c>
      <c r="EB217" s="1">
        <v>12</v>
      </c>
      <c r="EC217" s="1">
        <v>12</v>
      </c>
      <c r="ED217" s="1">
        <v>12</v>
      </c>
      <c r="EE217" s="1">
        <v>12</v>
      </c>
      <c r="EF217" s="1">
        <v>12</v>
      </c>
      <c r="EG217" s="1">
        <v>12</v>
      </c>
      <c r="EH217" s="1">
        <v>12</v>
      </c>
      <c r="EI217" s="1">
        <v>12</v>
      </c>
      <c r="EJ217" s="1">
        <v>12</v>
      </c>
      <c r="EK217" s="1">
        <v>12</v>
      </c>
      <c r="EL217" s="1">
        <v>12</v>
      </c>
      <c r="EM217" s="1">
        <v>12</v>
      </c>
      <c r="EN217" s="1">
        <v>12</v>
      </c>
      <c r="EO217" s="1">
        <v>12</v>
      </c>
      <c r="EP217" s="1">
        <v>12</v>
      </c>
      <c r="EQ217" s="1">
        <v>12</v>
      </c>
      <c r="ER217" s="1">
        <v>12</v>
      </c>
      <c r="ES217" s="1">
        <v>12</v>
      </c>
      <c r="ET217" s="1">
        <v>12</v>
      </c>
      <c r="EU217" s="1">
        <v>12</v>
      </c>
      <c r="EV217" s="1">
        <v>12</v>
      </c>
      <c r="EW217" s="1">
        <v>12</v>
      </c>
      <c r="EX217" s="1">
        <v>12</v>
      </c>
      <c r="EY217" s="1">
        <v>12</v>
      </c>
      <c r="EZ217" s="1">
        <v>13</v>
      </c>
      <c r="FA217" s="1">
        <v>13</v>
      </c>
      <c r="FB217" s="1">
        <v>13</v>
      </c>
      <c r="FC217" s="1">
        <v>13</v>
      </c>
      <c r="FD217" s="1">
        <v>13</v>
      </c>
      <c r="FE217" s="1">
        <v>13</v>
      </c>
      <c r="FF217" s="1">
        <v>13</v>
      </c>
      <c r="FG217" s="1">
        <v>13</v>
      </c>
      <c r="FH217" s="1">
        <v>13</v>
      </c>
      <c r="FI217" s="1">
        <v>13</v>
      </c>
      <c r="FJ217" s="1">
        <v>13</v>
      </c>
      <c r="FK217" s="1">
        <v>13</v>
      </c>
      <c r="FL217" s="1">
        <v>13</v>
      </c>
      <c r="FM217" s="1">
        <v>13</v>
      </c>
      <c r="FN217" s="1">
        <v>13</v>
      </c>
      <c r="FO217" s="1">
        <v>14</v>
      </c>
      <c r="FP217" s="1">
        <v>14</v>
      </c>
      <c r="FQ217" s="1">
        <v>14</v>
      </c>
      <c r="FR217" s="1">
        <v>14</v>
      </c>
      <c r="FS217" s="1">
        <v>14</v>
      </c>
      <c r="FT217" s="1">
        <v>14</v>
      </c>
      <c r="FU217" s="1">
        <v>14</v>
      </c>
      <c r="FV217" s="1">
        <v>14</v>
      </c>
      <c r="FW217" s="1">
        <v>14</v>
      </c>
      <c r="FX217" s="1">
        <v>14</v>
      </c>
      <c r="FY217" s="1">
        <v>14</v>
      </c>
      <c r="FZ217" s="1">
        <v>14</v>
      </c>
      <c r="GA217" s="1">
        <v>14</v>
      </c>
      <c r="GB217" s="1">
        <v>14</v>
      </c>
      <c r="GC217" s="1">
        <v>14</v>
      </c>
      <c r="GD217" s="1">
        <v>14</v>
      </c>
      <c r="GE217" s="1">
        <v>14</v>
      </c>
      <c r="GF217" s="1">
        <v>14</v>
      </c>
      <c r="GG217" s="1">
        <v>14</v>
      </c>
      <c r="GH217" s="1">
        <v>14</v>
      </c>
      <c r="GI217" s="1">
        <v>15</v>
      </c>
      <c r="GJ217" s="1">
        <v>15</v>
      </c>
      <c r="GK217" s="1">
        <v>15</v>
      </c>
      <c r="GL217" s="1">
        <v>15</v>
      </c>
      <c r="GM217" s="1">
        <v>15</v>
      </c>
      <c r="GN217" s="1">
        <v>15</v>
      </c>
      <c r="GO217" s="1">
        <v>15</v>
      </c>
      <c r="GP217" s="1">
        <v>15</v>
      </c>
      <c r="GQ217" s="1">
        <v>15</v>
      </c>
      <c r="GR217" s="1">
        <v>15</v>
      </c>
      <c r="GS217" s="1">
        <v>15</v>
      </c>
      <c r="GT217" s="1">
        <v>15</v>
      </c>
      <c r="GU217" s="1">
        <v>15</v>
      </c>
      <c r="GV217" s="1">
        <v>15</v>
      </c>
      <c r="GW217" s="1">
        <v>15</v>
      </c>
      <c r="GX217" s="1">
        <v>15</v>
      </c>
      <c r="GY217" s="1">
        <v>15</v>
      </c>
      <c r="GZ217" s="1">
        <v>15</v>
      </c>
      <c r="HA217" s="1">
        <v>15</v>
      </c>
      <c r="HB217" s="1">
        <v>15</v>
      </c>
      <c r="HC217" s="1">
        <v>15</v>
      </c>
      <c r="HD217" s="1">
        <v>15</v>
      </c>
      <c r="HE217" s="1">
        <v>15</v>
      </c>
      <c r="HF217" s="1">
        <v>15</v>
      </c>
      <c r="HG217" s="1">
        <v>15</v>
      </c>
      <c r="HH217" s="1">
        <v>15</v>
      </c>
      <c r="HI217" s="1">
        <v>15</v>
      </c>
      <c r="HJ217" s="1">
        <v>15</v>
      </c>
      <c r="HK217" s="1">
        <v>15</v>
      </c>
      <c r="HL217" s="1">
        <v>15</v>
      </c>
      <c r="HM217" s="1">
        <v>15</v>
      </c>
      <c r="HN217" s="1">
        <v>15</v>
      </c>
      <c r="HO217" s="1">
        <v>15</v>
      </c>
      <c r="HP217" s="1">
        <v>15</v>
      </c>
      <c r="HQ217" s="1">
        <v>15</v>
      </c>
      <c r="HR217" s="1">
        <v>15</v>
      </c>
      <c r="HS217" s="1">
        <v>15</v>
      </c>
      <c r="HT217" s="1">
        <v>15</v>
      </c>
      <c r="HU217" s="1">
        <v>15</v>
      </c>
      <c r="HV217" s="1">
        <v>15</v>
      </c>
      <c r="HW217" s="1">
        <v>15</v>
      </c>
      <c r="HX217" s="1">
        <v>15</v>
      </c>
      <c r="HY217" s="1">
        <v>15</v>
      </c>
      <c r="HZ217" s="1">
        <v>15</v>
      </c>
      <c r="IA217" s="1">
        <v>15</v>
      </c>
      <c r="IB217" s="1">
        <v>15</v>
      </c>
      <c r="IC217" s="1">
        <v>15</v>
      </c>
      <c r="ID217" s="1">
        <v>15</v>
      </c>
      <c r="IE217" s="1">
        <v>15</v>
      </c>
      <c r="IF217" s="1">
        <v>15</v>
      </c>
      <c r="IG217" s="1">
        <v>15</v>
      </c>
      <c r="IH217" s="1">
        <v>15</v>
      </c>
      <c r="II217" s="1">
        <v>15</v>
      </c>
      <c r="IJ217" s="1">
        <v>15</v>
      </c>
      <c r="IK217" s="1">
        <v>15</v>
      </c>
      <c r="IL217" s="1">
        <v>15</v>
      </c>
      <c r="IM217" s="1">
        <v>15</v>
      </c>
      <c r="IN217" s="1">
        <v>15</v>
      </c>
      <c r="IO217" s="1">
        <v>15</v>
      </c>
      <c r="IP217" s="1">
        <v>15</v>
      </c>
      <c r="IQ217" s="1">
        <v>15</v>
      </c>
      <c r="IR217" s="1">
        <v>15</v>
      </c>
      <c r="IS217" s="1">
        <v>15</v>
      </c>
      <c r="IT217" s="1">
        <v>15</v>
      </c>
      <c r="IU217" s="1">
        <v>15</v>
      </c>
      <c r="IV217" s="1">
        <v>15</v>
      </c>
      <c r="IW217" s="1">
        <v>15</v>
      </c>
      <c r="IX217" s="1">
        <v>15</v>
      </c>
      <c r="IY217" s="1">
        <v>15</v>
      </c>
      <c r="IZ217" s="1">
        <v>15</v>
      </c>
      <c r="JA217" s="1">
        <v>15</v>
      </c>
      <c r="JB217" s="1">
        <v>15</v>
      </c>
      <c r="JC217" s="1">
        <v>15</v>
      </c>
      <c r="JD217" s="1">
        <v>15</v>
      </c>
      <c r="JE217" s="1">
        <v>15</v>
      </c>
      <c r="JF217" s="1">
        <v>15</v>
      </c>
      <c r="JG217" s="1">
        <v>15</v>
      </c>
      <c r="JH217" s="1">
        <v>15</v>
      </c>
      <c r="JI217" s="1">
        <v>15</v>
      </c>
      <c r="JJ217" s="1">
        <v>15</v>
      </c>
      <c r="JK217" s="1">
        <v>15</v>
      </c>
      <c r="JL217" s="1">
        <v>15</v>
      </c>
      <c r="JM217" s="1">
        <v>15</v>
      </c>
      <c r="JN217" s="1">
        <v>15</v>
      </c>
      <c r="JO217" s="1">
        <v>15</v>
      </c>
      <c r="JP217" s="1">
        <v>15</v>
      </c>
      <c r="JQ217" s="1">
        <v>15</v>
      </c>
      <c r="JR217" s="1">
        <v>15</v>
      </c>
      <c r="JS217" s="1">
        <v>15</v>
      </c>
      <c r="JT217" s="1">
        <v>15</v>
      </c>
      <c r="JU217" s="1">
        <v>15</v>
      </c>
      <c r="JV217" s="1">
        <v>15</v>
      </c>
      <c r="JW217" s="1">
        <v>16</v>
      </c>
      <c r="JX217" s="1">
        <v>16</v>
      </c>
      <c r="JY217" s="1">
        <v>16</v>
      </c>
      <c r="JZ217" s="1">
        <v>16</v>
      </c>
      <c r="KA217" s="1">
        <v>16</v>
      </c>
      <c r="KB217" s="1">
        <v>16</v>
      </c>
      <c r="KC217" s="1">
        <v>16</v>
      </c>
    </row>
    <row r="218" spans="1:289" x14ac:dyDescent="0.3">
      <c r="A218" t="s">
        <v>437</v>
      </c>
      <c r="B218" s="1">
        <v>0</v>
      </c>
      <c r="C218" s="1">
        <v>0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  <c r="BL218" s="1">
        <v>1</v>
      </c>
      <c r="BM218" s="1">
        <v>2</v>
      </c>
      <c r="BN218" s="1">
        <v>3</v>
      </c>
      <c r="BO218" s="1">
        <v>3</v>
      </c>
      <c r="BP218" s="1">
        <v>4</v>
      </c>
      <c r="BQ218" s="1">
        <v>8</v>
      </c>
      <c r="BR218" s="1">
        <v>8</v>
      </c>
      <c r="BS218" s="1">
        <v>10</v>
      </c>
      <c r="BT218" s="1">
        <v>16</v>
      </c>
      <c r="BU218" s="1">
        <v>21</v>
      </c>
      <c r="BV218" s="1">
        <v>25</v>
      </c>
      <c r="BW218" s="1">
        <v>29</v>
      </c>
      <c r="BX218" s="1">
        <v>34</v>
      </c>
      <c r="BY218" s="1">
        <v>38</v>
      </c>
      <c r="BZ218" s="1">
        <v>41</v>
      </c>
      <c r="CA218" s="1">
        <v>41</v>
      </c>
      <c r="CB218" s="1">
        <v>44</v>
      </c>
      <c r="CC218" s="1">
        <v>47</v>
      </c>
      <c r="CD218" s="1">
        <v>52</v>
      </c>
      <c r="CE218" s="1">
        <v>59</v>
      </c>
      <c r="CF218" s="1">
        <v>65</v>
      </c>
      <c r="CG218" s="1">
        <v>73</v>
      </c>
      <c r="CH218" s="1">
        <v>79</v>
      </c>
      <c r="CI218" s="1">
        <v>83</v>
      </c>
      <c r="CJ218" s="1">
        <v>87</v>
      </c>
      <c r="CK218" s="1">
        <v>92</v>
      </c>
      <c r="CL218" s="1">
        <v>97</v>
      </c>
      <c r="CM218" s="1">
        <v>103</v>
      </c>
      <c r="CN218" s="1">
        <v>109</v>
      </c>
      <c r="CO218" s="1">
        <v>114</v>
      </c>
      <c r="CP218" s="1">
        <v>121</v>
      </c>
      <c r="CQ218" s="1">
        <v>127</v>
      </c>
      <c r="CR218" s="1">
        <v>136</v>
      </c>
      <c r="CS218" s="1">
        <v>139</v>
      </c>
      <c r="CT218" s="1">
        <v>144</v>
      </c>
      <c r="CU218" s="1">
        <v>152</v>
      </c>
      <c r="CV218" s="1">
        <v>157</v>
      </c>
      <c r="CW218" s="1">
        <v>162</v>
      </c>
      <c r="CX218" s="1">
        <v>169</v>
      </c>
      <c r="CY218" s="1">
        <v>176</v>
      </c>
      <c r="CZ218" s="1">
        <v>184</v>
      </c>
      <c r="DA218" s="1">
        <v>191</v>
      </c>
      <c r="DB218" s="1">
        <v>200</v>
      </c>
      <c r="DC218" s="1">
        <v>209</v>
      </c>
      <c r="DD218" s="1">
        <v>219</v>
      </c>
      <c r="DE218" s="1">
        <v>229</v>
      </c>
      <c r="DF218" s="1">
        <v>239</v>
      </c>
      <c r="DG218" s="1">
        <v>246</v>
      </c>
      <c r="DH218" s="1">
        <v>255</v>
      </c>
      <c r="DI218" s="1">
        <v>264</v>
      </c>
      <c r="DJ218" s="1">
        <v>273</v>
      </c>
      <c r="DK218" s="1">
        <v>283</v>
      </c>
      <c r="DL218" s="1">
        <v>292</v>
      </c>
      <c r="DM218" s="1">
        <v>302</v>
      </c>
      <c r="DN218" s="1">
        <v>312</v>
      </c>
      <c r="DO218" s="1">
        <v>320</v>
      </c>
      <c r="DP218" s="1">
        <v>329</v>
      </c>
      <c r="DQ218" s="1">
        <v>339</v>
      </c>
      <c r="DR218" s="1">
        <v>351</v>
      </c>
      <c r="DS218" s="1">
        <v>364</v>
      </c>
      <c r="DT218" s="1">
        <v>379</v>
      </c>
      <c r="DU218" s="1">
        <v>390</v>
      </c>
      <c r="DV218" s="1">
        <v>399</v>
      </c>
      <c r="DW218" s="1">
        <v>411</v>
      </c>
      <c r="DX218" s="1">
        <v>425</v>
      </c>
      <c r="DY218" s="1">
        <v>441</v>
      </c>
      <c r="DZ218" s="1">
        <v>458</v>
      </c>
      <c r="EA218" s="1">
        <v>480</v>
      </c>
      <c r="EB218" s="1">
        <v>503</v>
      </c>
      <c r="EC218" s="1">
        <v>525</v>
      </c>
      <c r="ED218" s="1">
        <v>549</v>
      </c>
      <c r="EE218" s="1">
        <v>579</v>
      </c>
      <c r="EF218" s="1">
        <v>611</v>
      </c>
      <c r="EG218" s="1">
        <v>642</v>
      </c>
      <c r="EH218" s="1">
        <v>676</v>
      </c>
      <c r="EI218" s="1">
        <v>712</v>
      </c>
      <c r="EJ218" s="1">
        <v>746</v>
      </c>
      <c r="EK218" s="1">
        <v>783</v>
      </c>
      <c r="EL218" s="1">
        <v>819</v>
      </c>
      <c r="EM218" s="1">
        <v>857</v>
      </c>
      <c r="EN218" s="1">
        <v>893</v>
      </c>
      <c r="EO218" s="1">
        <v>932</v>
      </c>
      <c r="EP218" s="1">
        <v>972</v>
      </c>
      <c r="EQ218" s="1">
        <v>1011</v>
      </c>
      <c r="ER218" s="1">
        <v>1052</v>
      </c>
      <c r="ES218" s="1">
        <v>1091</v>
      </c>
      <c r="ET218" s="1">
        <v>1139</v>
      </c>
      <c r="EU218" s="1">
        <v>1184</v>
      </c>
      <c r="EV218" s="1">
        <v>1230</v>
      </c>
      <c r="EW218" s="1">
        <v>1267</v>
      </c>
      <c r="EX218" s="1">
        <v>1307</v>
      </c>
      <c r="EY218" s="1">
        <v>1346</v>
      </c>
      <c r="EZ218" s="1">
        <v>1387</v>
      </c>
      <c r="FA218" s="1">
        <v>1428</v>
      </c>
      <c r="FB218" s="1">
        <v>1474</v>
      </c>
      <c r="FC218" s="1">
        <v>1511</v>
      </c>
      <c r="FD218" s="1">
        <v>1551</v>
      </c>
      <c r="FE218" s="1">
        <v>1599</v>
      </c>
      <c r="FF218" s="1">
        <v>1649</v>
      </c>
      <c r="FG218" s="1">
        <v>1698</v>
      </c>
      <c r="FH218" s="1">
        <v>1752</v>
      </c>
      <c r="FI218" s="1">
        <v>1802</v>
      </c>
      <c r="FJ218" s="1">
        <v>1858</v>
      </c>
      <c r="FK218" s="1">
        <v>1916</v>
      </c>
      <c r="FL218" s="1">
        <v>1968</v>
      </c>
      <c r="FM218" s="1">
        <v>2017</v>
      </c>
      <c r="FN218" s="1">
        <v>2059</v>
      </c>
      <c r="FO218" s="1">
        <v>2100</v>
      </c>
      <c r="FP218" s="1">
        <v>2151</v>
      </c>
      <c r="FQ218" s="1">
        <v>2181</v>
      </c>
      <c r="FR218" s="1">
        <v>2223</v>
      </c>
      <c r="FS218" s="1">
        <v>2243</v>
      </c>
      <c r="FT218" s="1">
        <v>2283</v>
      </c>
      <c r="FU218" s="1">
        <v>2325</v>
      </c>
      <c r="FV218" s="1">
        <v>2370</v>
      </c>
      <c r="FW218" s="1">
        <v>2407</v>
      </c>
      <c r="FX218" s="1">
        <v>2447</v>
      </c>
      <c r="FY218" s="1">
        <v>2486</v>
      </c>
      <c r="FZ218" s="1">
        <v>2523</v>
      </c>
      <c r="GA218" s="1">
        <v>2557</v>
      </c>
      <c r="GB218" s="1">
        <v>2601</v>
      </c>
      <c r="GC218" s="1">
        <v>2635</v>
      </c>
      <c r="GD218" s="1">
        <v>2672</v>
      </c>
      <c r="GE218" s="1">
        <v>2703</v>
      </c>
      <c r="GF218" s="1">
        <v>2733</v>
      </c>
      <c r="GG218" s="1">
        <v>2760</v>
      </c>
      <c r="GH218" s="1">
        <v>2789</v>
      </c>
      <c r="GI218" s="1">
        <v>2816</v>
      </c>
      <c r="GJ218" s="1">
        <v>2842</v>
      </c>
      <c r="GK218" s="1">
        <v>2866</v>
      </c>
      <c r="GL218" s="1">
        <v>2887</v>
      </c>
      <c r="GM218" s="1">
        <v>2917</v>
      </c>
      <c r="GN218" s="1">
        <v>2949</v>
      </c>
      <c r="GO218" s="1">
        <v>2984</v>
      </c>
      <c r="GP218" s="1">
        <v>3020</v>
      </c>
      <c r="GQ218" s="1">
        <v>3055</v>
      </c>
      <c r="GR218" s="1">
        <v>3093</v>
      </c>
      <c r="GS218" s="1">
        <v>3130</v>
      </c>
      <c r="GT218" s="1">
        <v>3167</v>
      </c>
      <c r="GU218" s="1">
        <v>3199</v>
      </c>
      <c r="GV218" s="1">
        <v>3233</v>
      </c>
      <c r="GW218" s="1">
        <v>3269</v>
      </c>
      <c r="GX218" s="1">
        <v>3303</v>
      </c>
      <c r="GY218" s="1">
        <v>3338</v>
      </c>
      <c r="GZ218" s="1">
        <v>3369</v>
      </c>
      <c r="HA218" s="1">
        <v>3408</v>
      </c>
      <c r="HB218" s="1">
        <v>3436</v>
      </c>
      <c r="HC218" s="1">
        <v>3470</v>
      </c>
      <c r="HD218" s="1">
        <v>3506</v>
      </c>
      <c r="HE218" s="1">
        <v>3548</v>
      </c>
      <c r="HF218" s="1">
        <v>3580</v>
      </c>
      <c r="HG218" s="1">
        <v>3619</v>
      </c>
      <c r="HH218" s="1">
        <v>3649</v>
      </c>
      <c r="HI218" s="1">
        <v>3691</v>
      </c>
      <c r="HJ218" s="1">
        <v>3722</v>
      </c>
      <c r="HK218" s="1">
        <v>3755</v>
      </c>
      <c r="HL218" s="1">
        <v>3785</v>
      </c>
      <c r="HM218" s="1">
        <v>3813</v>
      </c>
      <c r="HN218" s="1">
        <v>3840</v>
      </c>
      <c r="HO218" s="1">
        <v>3870</v>
      </c>
      <c r="HP218" s="1">
        <v>3897</v>
      </c>
      <c r="HQ218" s="1">
        <v>3929</v>
      </c>
      <c r="HR218" s="1">
        <v>3956</v>
      </c>
      <c r="HS218" s="1">
        <v>3982</v>
      </c>
      <c r="HT218" s="1">
        <v>4015</v>
      </c>
      <c r="HU218" s="1">
        <v>4049</v>
      </c>
      <c r="HV218" s="1">
        <v>4081</v>
      </c>
      <c r="HW218" s="1">
        <v>4107</v>
      </c>
      <c r="HX218" s="1">
        <v>4137</v>
      </c>
      <c r="HY218" s="1">
        <v>4165</v>
      </c>
      <c r="HZ218" s="1">
        <v>4189</v>
      </c>
      <c r="IA218" s="1">
        <v>4213</v>
      </c>
      <c r="IB218" s="1">
        <v>4240</v>
      </c>
      <c r="IC218" s="1">
        <v>4268</v>
      </c>
      <c r="ID218" s="1">
        <v>4305</v>
      </c>
      <c r="IE218" s="1">
        <v>4338</v>
      </c>
      <c r="IF218" s="1">
        <v>4369</v>
      </c>
      <c r="IG218" s="1">
        <v>4399</v>
      </c>
      <c r="IH218" s="1">
        <v>4430</v>
      </c>
      <c r="II218" s="1">
        <v>4458</v>
      </c>
      <c r="IJ218" s="1">
        <v>4485</v>
      </c>
      <c r="IK218" s="1">
        <v>4512</v>
      </c>
      <c r="IL218" s="1">
        <v>4542</v>
      </c>
      <c r="IM218" s="1">
        <v>4569</v>
      </c>
      <c r="IN218" s="1">
        <v>4599</v>
      </c>
      <c r="IO218" s="1">
        <v>4625</v>
      </c>
      <c r="IP218" s="1">
        <v>4655</v>
      </c>
      <c r="IQ218" s="1">
        <v>4683</v>
      </c>
      <c r="IR218" s="1">
        <v>4712</v>
      </c>
      <c r="IS218" s="1">
        <v>4739</v>
      </c>
      <c r="IT218" s="1">
        <v>4768</v>
      </c>
      <c r="IU218" s="1">
        <v>4794</v>
      </c>
      <c r="IV218" s="1">
        <v>4823</v>
      </c>
      <c r="IW218" s="1">
        <v>4850</v>
      </c>
      <c r="IX218" s="1">
        <v>4875</v>
      </c>
      <c r="IY218" s="1">
        <v>4898</v>
      </c>
      <c r="IZ218" s="1">
        <v>4923</v>
      </c>
      <c r="JA218" s="1">
        <v>4947</v>
      </c>
      <c r="JB218" s="1">
        <v>4972</v>
      </c>
      <c r="JC218" s="1">
        <v>4996</v>
      </c>
      <c r="JD218" s="1">
        <v>5018</v>
      </c>
      <c r="JE218" s="1">
        <v>5043</v>
      </c>
      <c r="JF218" s="1">
        <v>5068</v>
      </c>
      <c r="JG218" s="1">
        <v>5087</v>
      </c>
      <c r="JH218" s="1">
        <v>5108</v>
      </c>
      <c r="JI218" s="1">
        <v>5127</v>
      </c>
      <c r="JJ218" s="1">
        <v>5144</v>
      </c>
      <c r="JK218" s="1">
        <v>5165</v>
      </c>
      <c r="JL218" s="1">
        <v>5185</v>
      </c>
      <c r="JM218" s="1">
        <v>5201</v>
      </c>
      <c r="JN218" s="1">
        <v>5217</v>
      </c>
      <c r="JO218" s="1">
        <v>5235</v>
      </c>
      <c r="JP218" s="1">
        <v>5250</v>
      </c>
      <c r="JQ218" s="1">
        <v>5264</v>
      </c>
      <c r="JR218" s="1">
        <v>5281</v>
      </c>
      <c r="JS218" s="1">
        <v>5296</v>
      </c>
      <c r="JT218" s="1">
        <v>5313</v>
      </c>
      <c r="JU218" s="1">
        <v>5329</v>
      </c>
      <c r="JV218" s="1">
        <v>5348</v>
      </c>
      <c r="JW218" s="1">
        <v>5363</v>
      </c>
      <c r="JX218" s="1">
        <v>5383</v>
      </c>
      <c r="JY218" s="1">
        <v>5402</v>
      </c>
      <c r="JZ218" s="1">
        <v>5420</v>
      </c>
      <c r="KA218" s="1">
        <v>5437</v>
      </c>
      <c r="KB218" s="1">
        <v>5456</v>
      </c>
      <c r="KC218" s="1">
        <v>5471</v>
      </c>
    </row>
    <row r="219" spans="1:289" x14ac:dyDescent="0.3">
      <c r="A219" t="s">
        <v>438</v>
      </c>
      <c r="B219" s="1">
        <v>0</v>
      </c>
      <c r="C219" s="1">
        <v>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  <c r="BL219" s="1">
        <v>0</v>
      </c>
      <c r="BM219" s="1">
        <v>0</v>
      </c>
      <c r="BN219" s="1">
        <v>0</v>
      </c>
      <c r="BO219" s="1">
        <v>0</v>
      </c>
      <c r="BP219" s="1">
        <v>0</v>
      </c>
      <c r="BQ219" s="1">
        <v>0</v>
      </c>
      <c r="BR219" s="1">
        <v>0</v>
      </c>
      <c r="BS219" s="1">
        <v>0</v>
      </c>
      <c r="BT219" s="1">
        <v>1</v>
      </c>
      <c r="BU219" s="1">
        <v>1</v>
      </c>
      <c r="BV219" s="1">
        <v>1</v>
      </c>
      <c r="BW219" s="1">
        <v>2</v>
      </c>
      <c r="BX219" s="1">
        <v>2</v>
      </c>
      <c r="BY219" s="1">
        <v>2</v>
      </c>
      <c r="BZ219" s="1">
        <v>2</v>
      </c>
      <c r="CA219" s="1">
        <v>2</v>
      </c>
      <c r="CB219" s="1">
        <v>2</v>
      </c>
      <c r="CC219" s="1">
        <v>2</v>
      </c>
      <c r="CD219" s="1">
        <v>2</v>
      </c>
      <c r="CE219" s="1">
        <v>2</v>
      </c>
      <c r="CF219" s="1">
        <v>2</v>
      </c>
      <c r="CG219" s="1">
        <v>2</v>
      </c>
      <c r="CH219" s="1">
        <v>2</v>
      </c>
      <c r="CI219" s="1">
        <v>2</v>
      </c>
      <c r="CJ219" s="1">
        <v>2</v>
      </c>
      <c r="CK219" s="1">
        <v>3</v>
      </c>
      <c r="CL219" s="1">
        <v>3</v>
      </c>
      <c r="CM219" s="1">
        <v>5</v>
      </c>
      <c r="CN219" s="1">
        <v>5</v>
      </c>
      <c r="CO219" s="1">
        <v>6</v>
      </c>
      <c r="CP219" s="1">
        <v>6</v>
      </c>
      <c r="CQ219" s="1">
        <v>7</v>
      </c>
      <c r="CR219" s="1">
        <v>7</v>
      </c>
      <c r="CS219" s="1">
        <v>9</v>
      </c>
      <c r="CT219" s="1">
        <v>9</v>
      </c>
      <c r="CU219" s="1">
        <v>9</v>
      </c>
      <c r="CV219" s="1">
        <v>9</v>
      </c>
      <c r="CW219" s="1">
        <v>9</v>
      </c>
      <c r="CX219" s="1">
        <v>9</v>
      </c>
      <c r="CY219" s="1">
        <v>9</v>
      </c>
      <c r="CZ219" s="1">
        <v>9</v>
      </c>
      <c r="DA219" s="1">
        <v>10</v>
      </c>
      <c r="DB219" s="1">
        <v>11</v>
      </c>
      <c r="DC219" s="1">
        <v>12</v>
      </c>
      <c r="DD219" s="1">
        <v>13</v>
      </c>
      <c r="DE219" s="1">
        <v>13</v>
      </c>
      <c r="DF219" s="1">
        <v>17</v>
      </c>
      <c r="DG219" s="1">
        <v>19</v>
      </c>
      <c r="DH219" s="1">
        <v>19</v>
      </c>
      <c r="DI219" s="1">
        <v>19</v>
      </c>
      <c r="DJ219" s="1">
        <v>21</v>
      </c>
      <c r="DK219" s="1">
        <v>23</v>
      </c>
      <c r="DL219" s="1">
        <v>25</v>
      </c>
      <c r="DM219" s="1">
        <v>25</v>
      </c>
      <c r="DN219" s="1">
        <v>25</v>
      </c>
      <c r="DO219" s="1">
        <v>26</v>
      </c>
      <c r="DP219" s="1">
        <v>30</v>
      </c>
      <c r="DQ219" s="1">
        <v>30</v>
      </c>
      <c r="DR219" s="1">
        <v>33</v>
      </c>
      <c r="DS219" s="1">
        <v>33</v>
      </c>
      <c r="DT219" s="1">
        <v>34</v>
      </c>
      <c r="DU219" s="1">
        <v>35</v>
      </c>
      <c r="DV219" s="1">
        <v>35</v>
      </c>
      <c r="DW219" s="1">
        <v>36</v>
      </c>
      <c r="DX219" s="1">
        <v>38</v>
      </c>
      <c r="DY219" s="1">
        <v>39</v>
      </c>
      <c r="DZ219" s="1">
        <v>41</v>
      </c>
      <c r="EA219" s="1">
        <v>42</v>
      </c>
      <c r="EB219" s="1">
        <v>42</v>
      </c>
      <c r="EC219" s="1">
        <v>42</v>
      </c>
      <c r="ED219" s="1">
        <v>43</v>
      </c>
      <c r="EE219" s="1">
        <v>45</v>
      </c>
      <c r="EF219" s="1">
        <v>45</v>
      </c>
      <c r="EG219" s="1">
        <v>45</v>
      </c>
      <c r="EH219" s="1">
        <v>47</v>
      </c>
      <c r="EI219" s="1">
        <v>49</v>
      </c>
      <c r="EJ219" s="1">
        <v>49</v>
      </c>
      <c r="EK219" s="1">
        <v>52</v>
      </c>
      <c r="EL219" s="1">
        <v>52</v>
      </c>
      <c r="EM219" s="1">
        <v>55</v>
      </c>
      <c r="EN219" s="1">
        <v>56</v>
      </c>
      <c r="EO219" s="1">
        <v>60</v>
      </c>
      <c r="EP219" s="1">
        <v>60</v>
      </c>
      <c r="EQ219" s="1">
        <v>64</v>
      </c>
      <c r="ER219" s="1">
        <v>70</v>
      </c>
      <c r="ES219" s="1">
        <v>73</v>
      </c>
      <c r="ET219" s="1">
        <v>76</v>
      </c>
      <c r="EU219" s="1">
        <v>79</v>
      </c>
      <c r="EV219" s="1">
        <v>82</v>
      </c>
      <c r="EW219" s="1">
        <v>84</v>
      </c>
      <c r="EX219" s="1">
        <v>86</v>
      </c>
      <c r="EY219" s="1">
        <v>89</v>
      </c>
      <c r="EZ219" s="1">
        <v>93</v>
      </c>
      <c r="FA219" s="1">
        <v>94</v>
      </c>
      <c r="FB219" s="1">
        <v>98</v>
      </c>
      <c r="FC219" s="1">
        <v>102</v>
      </c>
      <c r="FD219" s="1">
        <v>105</v>
      </c>
      <c r="FE219" s="1">
        <v>108</v>
      </c>
      <c r="FF219" s="1">
        <v>112</v>
      </c>
      <c r="FG219" s="1">
        <v>116</v>
      </c>
      <c r="FH219" s="1">
        <v>121</v>
      </c>
      <c r="FI219" s="1">
        <v>125</v>
      </c>
      <c r="FJ219" s="1">
        <v>129</v>
      </c>
      <c r="FK219" s="1">
        <v>133</v>
      </c>
      <c r="FL219" s="1">
        <v>136</v>
      </c>
      <c r="FM219" s="1">
        <v>137</v>
      </c>
      <c r="FN219" s="1">
        <v>141</v>
      </c>
      <c r="FO219" s="1">
        <v>143</v>
      </c>
      <c r="FP219" s="1">
        <v>145</v>
      </c>
      <c r="FQ219" s="1">
        <v>145</v>
      </c>
      <c r="FR219" s="1">
        <v>148</v>
      </c>
      <c r="FS219" s="1">
        <v>150</v>
      </c>
      <c r="FT219" s="1">
        <v>150</v>
      </c>
      <c r="FU219" s="1">
        <v>153</v>
      </c>
      <c r="FV219" s="1">
        <v>156</v>
      </c>
      <c r="FW219" s="1">
        <v>160</v>
      </c>
      <c r="FX219" s="1">
        <v>163</v>
      </c>
      <c r="FY219" s="1">
        <v>167</v>
      </c>
      <c r="FZ219" s="1">
        <v>170</v>
      </c>
      <c r="GA219" s="1">
        <v>174</v>
      </c>
      <c r="GB219" s="1">
        <v>177</v>
      </c>
      <c r="GC219" s="1">
        <v>178</v>
      </c>
      <c r="GD219" s="1">
        <v>182</v>
      </c>
      <c r="GE219" s="1">
        <v>187</v>
      </c>
      <c r="GF219" s="1">
        <v>191</v>
      </c>
      <c r="GG219" s="1">
        <v>194</v>
      </c>
      <c r="GH219" s="1">
        <v>198</v>
      </c>
      <c r="GI219" s="1">
        <v>200</v>
      </c>
      <c r="GJ219" s="1">
        <v>204</v>
      </c>
      <c r="GK219" s="1">
        <v>205</v>
      </c>
      <c r="GL219" s="1">
        <v>209</v>
      </c>
      <c r="GM219" s="1">
        <v>209</v>
      </c>
      <c r="GN219" s="1">
        <v>211</v>
      </c>
      <c r="GO219" s="1">
        <v>214</v>
      </c>
      <c r="GP219" s="1">
        <v>218</v>
      </c>
      <c r="GQ219" s="1">
        <v>223</v>
      </c>
      <c r="GR219" s="1">
        <v>225</v>
      </c>
      <c r="GS219" s="1">
        <v>229</v>
      </c>
      <c r="GT219" s="1">
        <v>232</v>
      </c>
      <c r="GU219" s="1">
        <v>236</v>
      </c>
      <c r="GV219" s="1">
        <v>238</v>
      </c>
      <c r="GW219" s="1">
        <v>242</v>
      </c>
      <c r="GX219" s="1">
        <v>244</v>
      </c>
      <c r="GY219" s="1">
        <v>249</v>
      </c>
      <c r="GZ219" s="1">
        <v>251</v>
      </c>
      <c r="HA219" s="1">
        <v>253</v>
      </c>
      <c r="HB219" s="1">
        <v>256</v>
      </c>
      <c r="HC219" s="1">
        <v>256</v>
      </c>
      <c r="HD219" s="1">
        <v>258</v>
      </c>
      <c r="HE219" s="1">
        <v>261</v>
      </c>
      <c r="HF219" s="1">
        <v>262</v>
      </c>
      <c r="HG219" s="1">
        <v>266</v>
      </c>
      <c r="HH219" s="1">
        <v>269</v>
      </c>
      <c r="HI219" s="1">
        <v>272</v>
      </c>
      <c r="HJ219" s="1">
        <v>274</v>
      </c>
      <c r="HK219" s="1">
        <v>275</v>
      </c>
      <c r="HL219" s="1">
        <v>277</v>
      </c>
      <c r="HM219" s="1">
        <v>279</v>
      </c>
      <c r="HN219" s="1">
        <v>282</v>
      </c>
      <c r="HO219" s="1">
        <v>284</v>
      </c>
      <c r="HP219" s="1">
        <v>284</v>
      </c>
      <c r="HQ219" s="1">
        <v>284</v>
      </c>
      <c r="HR219" s="1">
        <v>287</v>
      </c>
      <c r="HS219" s="1">
        <v>287</v>
      </c>
      <c r="HT219" s="1">
        <v>289</v>
      </c>
      <c r="HU219" s="1">
        <v>290</v>
      </c>
      <c r="HV219" s="1">
        <v>290</v>
      </c>
      <c r="HW219" s="1">
        <v>291</v>
      </c>
      <c r="HX219" s="1">
        <v>292</v>
      </c>
      <c r="HY219" s="1">
        <v>293</v>
      </c>
      <c r="HZ219" s="1">
        <v>293</v>
      </c>
      <c r="IA219" s="1">
        <v>293</v>
      </c>
      <c r="IB219" s="1">
        <v>295</v>
      </c>
      <c r="IC219" s="1">
        <v>297</v>
      </c>
      <c r="ID219" s="1">
        <v>297</v>
      </c>
      <c r="IE219" s="1">
        <v>298</v>
      </c>
      <c r="IF219" s="1">
        <v>299</v>
      </c>
      <c r="IG219" s="1">
        <v>300</v>
      </c>
      <c r="IH219" s="1">
        <v>301</v>
      </c>
      <c r="II219" s="1">
        <v>302</v>
      </c>
      <c r="IJ219" s="1">
        <v>302</v>
      </c>
      <c r="IK219" s="1">
        <v>302</v>
      </c>
      <c r="IL219" s="1">
        <v>302</v>
      </c>
      <c r="IM219" s="1">
        <v>303</v>
      </c>
      <c r="IN219" s="1">
        <v>304</v>
      </c>
      <c r="IO219" s="1">
        <v>304</v>
      </c>
      <c r="IP219" s="1">
        <v>306</v>
      </c>
      <c r="IQ219" s="1">
        <v>308</v>
      </c>
      <c r="IR219" s="1">
        <v>309</v>
      </c>
      <c r="IS219" s="1">
        <v>310</v>
      </c>
      <c r="IT219" s="1">
        <v>311</v>
      </c>
      <c r="IU219" s="1">
        <v>311</v>
      </c>
      <c r="IV219" s="1">
        <v>312</v>
      </c>
      <c r="IW219" s="1">
        <v>312</v>
      </c>
      <c r="IX219" s="1">
        <v>312</v>
      </c>
      <c r="IY219" s="1">
        <v>312</v>
      </c>
      <c r="IZ219" s="1">
        <v>312</v>
      </c>
      <c r="JA219" s="1">
        <v>313</v>
      </c>
      <c r="JB219" s="1">
        <v>313</v>
      </c>
      <c r="JC219" s="1">
        <v>313</v>
      </c>
      <c r="JD219" s="1">
        <v>314</v>
      </c>
      <c r="JE219" s="1">
        <v>314</v>
      </c>
      <c r="JF219" s="1">
        <v>315</v>
      </c>
      <c r="JG219" s="1">
        <v>315</v>
      </c>
      <c r="JH219" s="1">
        <v>316</v>
      </c>
      <c r="JI219" s="1">
        <v>316</v>
      </c>
      <c r="JJ219" s="1">
        <v>317</v>
      </c>
      <c r="JK219" s="1">
        <v>317</v>
      </c>
      <c r="JL219" s="1">
        <v>317</v>
      </c>
      <c r="JM219" s="1">
        <v>319</v>
      </c>
      <c r="JN219" s="1">
        <v>320</v>
      </c>
      <c r="JO219" s="1">
        <v>321</v>
      </c>
      <c r="JP219" s="1">
        <v>321</v>
      </c>
      <c r="JQ219" s="1">
        <v>321</v>
      </c>
      <c r="JR219" s="1">
        <v>321</v>
      </c>
      <c r="JS219" s="1">
        <v>321</v>
      </c>
      <c r="JT219" s="1">
        <v>322</v>
      </c>
      <c r="JU219" s="1">
        <v>322</v>
      </c>
      <c r="JV219" s="1">
        <v>322</v>
      </c>
      <c r="JW219" s="1">
        <v>323</v>
      </c>
      <c r="JX219" s="1">
        <v>323</v>
      </c>
      <c r="JY219" s="1">
        <v>324</v>
      </c>
      <c r="JZ219" s="1">
        <v>325</v>
      </c>
      <c r="KA219" s="1">
        <v>325</v>
      </c>
      <c r="KB219" s="1">
        <v>326</v>
      </c>
      <c r="KC219" s="1">
        <v>326</v>
      </c>
    </row>
    <row r="220" spans="1:289" x14ac:dyDescent="0.3">
      <c r="A220" t="s">
        <v>439</v>
      </c>
      <c r="B220" s="1">
        <v>0</v>
      </c>
      <c r="C220" s="1">
        <v>0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1</v>
      </c>
      <c r="BI220" s="1">
        <v>1</v>
      </c>
      <c r="BJ220" s="1">
        <v>2</v>
      </c>
      <c r="BK220" s="1">
        <v>3</v>
      </c>
      <c r="BL220" s="1">
        <v>3</v>
      </c>
      <c r="BM220" s="1">
        <v>4</v>
      </c>
      <c r="BN220" s="1">
        <v>1</v>
      </c>
      <c r="BO220" s="1">
        <v>1</v>
      </c>
      <c r="BP220" s="1">
        <v>10</v>
      </c>
      <c r="BQ220" s="1">
        <v>13</v>
      </c>
      <c r="BR220" s="1">
        <v>16</v>
      </c>
      <c r="BS220" s="1">
        <v>16</v>
      </c>
      <c r="BT220" s="1">
        <v>28</v>
      </c>
      <c r="BU220" s="1">
        <v>31</v>
      </c>
      <c r="BV220" s="1">
        <v>39</v>
      </c>
      <c r="BW220" s="1">
        <v>44</v>
      </c>
      <c r="BX220" s="1">
        <v>51</v>
      </c>
      <c r="BY220" s="1">
        <v>58</v>
      </c>
      <c r="BZ220" s="1">
        <v>61</v>
      </c>
      <c r="CA220" s="1">
        <v>65</v>
      </c>
      <c r="CB220" s="1">
        <v>66</v>
      </c>
      <c r="CC220" s="1">
        <v>71</v>
      </c>
      <c r="CD220" s="1">
        <v>74</v>
      </c>
      <c r="CE220" s="1">
        <v>80</v>
      </c>
      <c r="CF220" s="1">
        <v>85</v>
      </c>
      <c r="CG220" s="1">
        <v>94</v>
      </c>
      <c r="CH220" s="1">
        <v>99</v>
      </c>
      <c r="CI220" s="1">
        <v>103</v>
      </c>
      <c r="CJ220" s="1">
        <v>110</v>
      </c>
      <c r="CK220" s="1">
        <v>117</v>
      </c>
      <c r="CL220" s="1">
        <v>122</v>
      </c>
      <c r="CM220" s="1">
        <v>125</v>
      </c>
      <c r="CN220" s="1">
        <v>130</v>
      </c>
      <c r="CO220" s="1">
        <v>134</v>
      </c>
      <c r="CP220" s="1">
        <v>139</v>
      </c>
      <c r="CQ220" s="1">
        <v>144</v>
      </c>
      <c r="CR220" s="1">
        <v>151</v>
      </c>
      <c r="CS220" s="1">
        <v>156</v>
      </c>
      <c r="CT220" s="1">
        <v>162</v>
      </c>
      <c r="CU220" s="1">
        <v>168</v>
      </c>
      <c r="CV220" s="1">
        <v>173</v>
      </c>
      <c r="CW220" s="1">
        <v>179</v>
      </c>
      <c r="CX220" s="1">
        <v>179</v>
      </c>
      <c r="CY220" s="1">
        <v>189</v>
      </c>
      <c r="CZ220" s="1">
        <v>193</v>
      </c>
      <c r="DA220" s="1">
        <v>197</v>
      </c>
      <c r="DB220" s="1">
        <v>200</v>
      </c>
      <c r="DC220" s="1">
        <v>203</v>
      </c>
      <c r="DD220" s="1">
        <v>206</v>
      </c>
      <c r="DE220" s="1">
        <v>209</v>
      </c>
      <c r="DF220" s="1">
        <v>215</v>
      </c>
      <c r="DG220" s="1">
        <v>215</v>
      </c>
      <c r="DH220" s="1">
        <v>218</v>
      </c>
      <c r="DI220" s="1">
        <v>220</v>
      </c>
      <c r="DJ220" s="1">
        <v>222</v>
      </c>
      <c r="DK220" s="1">
        <v>224</v>
      </c>
      <c r="DL220" s="1">
        <v>225</v>
      </c>
      <c r="DM220" s="1">
        <v>228</v>
      </c>
      <c r="DN220" s="1">
        <v>230</v>
      </c>
      <c r="DO220" s="1">
        <v>231</v>
      </c>
      <c r="DP220" s="1">
        <v>234</v>
      </c>
      <c r="DQ220" s="1">
        <v>235</v>
      </c>
      <c r="DR220" s="1">
        <v>237</v>
      </c>
      <c r="DS220" s="1">
        <v>237</v>
      </c>
      <c r="DT220" s="1">
        <v>238</v>
      </c>
      <c r="DU220" s="1">
        <v>238</v>
      </c>
      <c r="DV220" s="1">
        <v>239</v>
      </c>
      <c r="DW220" s="1">
        <v>239</v>
      </c>
      <c r="DX220" s="1">
        <v>240</v>
      </c>
      <c r="DY220" s="1">
        <v>241</v>
      </c>
      <c r="DZ220" s="1">
        <v>242</v>
      </c>
      <c r="EA220" s="1">
        <v>242</v>
      </c>
      <c r="EB220" s="1">
        <v>243</v>
      </c>
      <c r="EC220" s="1">
        <v>244</v>
      </c>
      <c r="ED220" s="1">
        <v>245</v>
      </c>
      <c r="EE220" s="1">
        <v>245</v>
      </c>
      <c r="EF220" s="1">
        <v>246</v>
      </c>
      <c r="EG220" s="1">
        <v>247</v>
      </c>
      <c r="EH220" s="1">
        <v>248</v>
      </c>
      <c r="EI220" s="1">
        <v>249</v>
      </c>
      <c r="EJ220" s="1">
        <v>250</v>
      </c>
      <c r="EK220" s="1">
        <v>250</v>
      </c>
      <c r="EL220" s="1">
        <v>251</v>
      </c>
      <c r="EM220" s="1">
        <v>252</v>
      </c>
      <c r="EN220" s="1">
        <v>252</v>
      </c>
      <c r="EO220" s="1">
        <v>253</v>
      </c>
      <c r="EP220" s="1">
        <v>254</v>
      </c>
      <c r="EQ220" s="1">
        <v>255</v>
      </c>
      <c r="ER220" s="1">
        <v>256</v>
      </c>
      <c r="ES220" s="1">
        <v>257</v>
      </c>
      <c r="ET220" s="1">
        <v>258</v>
      </c>
      <c r="EU220" s="1">
        <v>259</v>
      </c>
      <c r="EV220" s="1">
        <v>260</v>
      </c>
      <c r="EW220" s="1">
        <v>261</v>
      </c>
      <c r="EX220" s="1">
        <v>262</v>
      </c>
      <c r="EY220" s="1">
        <v>263</v>
      </c>
      <c r="EZ220" s="1">
        <v>263</v>
      </c>
      <c r="FA220" s="1">
        <v>264</v>
      </c>
      <c r="FB220" s="1">
        <v>265</v>
      </c>
      <c r="FC220" s="1">
        <v>267</v>
      </c>
      <c r="FD220" s="1">
        <v>270</v>
      </c>
      <c r="FE220" s="1">
        <v>274</v>
      </c>
      <c r="FF220" s="1">
        <v>277</v>
      </c>
      <c r="FG220" s="1">
        <v>281</v>
      </c>
      <c r="FH220" s="1">
        <v>287</v>
      </c>
      <c r="FI220" s="1">
        <v>298</v>
      </c>
      <c r="FJ220" s="1">
        <v>306</v>
      </c>
      <c r="FK220" s="1">
        <v>311</v>
      </c>
      <c r="FL220" s="1">
        <v>317</v>
      </c>
      <c r="FM220" s="1">
        <v>330</v>
      </c>
      <c r="FN220" s="1">
        <v>341</v>
      </c>
      <c r="FO220" s="1">
        <v>352</v>
      </c>
      <c r="FP220" s="1">
        <v>370</v>
      </c>
      <c r="FQ220" s="1">
        <v>382</v>
      </c>
      <c r="FR220" s="1">
        <v>393</v>
      </c>
      <c r="FS220" s="1">
        <v>405</v>
      </c>
      <c r="FT220" s="1">
        <v>418</v>
      </c>
      <c r="FU220" s="1">
        <v>429</v>
      </c>
      <c r="FV220" s="1">
        <v>442</v>
      </c>
      <c r="FW220" s="1">
        <v>452</v>
      </c>
      <c r="FX220" s="1">
        <v>461</v>
      </c>
      <c r="FY220" s="1">
        <v>472</v>
      </c>
      <c r="FZ220" s="1">
        <v>482</v>
      </c>
      <c r="GA220" s="1">
        <v>491</v>
      </c>
      <c r="GB220" s="1">
        <v>499</v>
      </c>
      <c r="GC220" s="1">
        <v>508</v>
      </c>
      <c r="GD220" s="1">
        <v>518</v>
      </c>
      <c r="GE220" s="1">
        <v>518</v>
      </c>
      <c r="GF220" s="1">
        <v>534</v>
      </c>
      <c r="GG220" s="1">
        <v>543</v>
      </c>
      <c r="GH220" s="1">
        <v>551</v>
      </c>
      <c r="GI220" s="1">
        <v>558</v>
      </c>
      <c r="GJ220" s="1">
        <v>565</v>
      </c>
      <c r="GK220" s="1">
        <v>573</v>
      </c>
      <c r="GL220" s="1">
        <v>582</v>
      </c>
      <c r="GM220" s="1">
        <v>590</v>
      </c>
      <c r="GN220" s="1">
        <v>598</v>
      </c>
      <c r="GO220" s="1">
        <v>605</v>
      </c>
      <c r="GP220" s="1">
        <v>614</v>
      </c>
      <c r="GQ220" s="1">
        <v>621</v>
      </c>
      <c r="GR220" s="1">
        <v>626</v>
      </c>
      <c r="GS220" s="1">
        <v>632</v>
      </c>
      <c r="GT220" s="1">
        <v>641</v>
      </c>
      <c r="GU220" s="1">
        <v>646</v>
      </c>
      <c r="GV220" s="1">
        <v>652</v>
      </c>
      <c r="GW220" s="1">
        <v>658</v>
      </c>
      <c r="GX220" s="1">
        <v>661</v>
      </c>
      <c r="GY220" s="1">
        <v>665</v>
      </c>
      <c r="GZ220" s="1">
        <v>670</v>
      </c>
      <c r="HA220" s="1">
        <v>674</v>
      </c>
      <c r="HB220" s="1">
        <v>677</v>
      </c>
      <c r="HC220" s="1">
        <v>681</v>
      </c>
      <c r="HD220" s="1">
        <v>684</v>
      </c>
      <c r="HE220" s="1">
        <v>689</v>
      </c>
      <c r="HF220" s="1">
        <v>692</v>
      </c>
      <c r="HG220" s="1">
        <v>695</v>
      </c>
      <c r="HH220" s="1">
        <v>698</v>
      </c>
      <c r="HI220" s="1">
        <v>701</v>
      </c>
      <c r="HJ220" s="1">
        <v>705</v>
      </c>
      <c r="HK220" s="1">
        <v>707</v>
      </c>
      <c r="HL220" s="1">
        <v>707</v>
      </c>
      <c r="HM220" s="1">
        <v>709</v>
      </c>
      <c r="HN220" s="1">
        <v>710</v>
      </c>
      <c r="HO220" s="1">
        <v>711</v>
      </c>
      <c r="HP220" s="1">
        <v>713</v>
      </c>
      <c r="HQ220" s="1">
        <v>715</v>
      </c>
      <c r="HR220" s="1">
        <v>716</v>
      </c>
      <c r="HS220" s="1">
        <v>718</v>
      </c>
      <c r="HT220" s="1">
        <v>721</v>
      </c>
      <c r="HU220" s="1">
        <v>723</v>
      </c>
      <c r="HV220" s="1">
        <v>724</v>
      </c>
      <c r="HW220" s="1">
        <v>725</v>
      </c>
      <c r="HX220" s="1">
        <v>727</v>
      </c>
      <c r="HY220" s="1">
        <v>728</v>
      </c>
      <c r="HZ220" s="1">
        <v>729</v>
      </c>
      <c r="IA220" s="1">
        <v>730</v>
      </c>
      <c r="IB220" s="1">
        <v>731</v>
      </c>
      <c r="IC220" s="1">
        <v>733</v>
      </c>
      <c r="ID220" s="1">
        <v>733</v>
      </c>
      <c r="IE220" s="1">
        <v>735</v>
      </c>
      <c r="IF220" s="1">
        <v>736</v>
      </c>
      <c r="IG220" s="1">
        <v>738</v>
      </c>
      <c r="IH220" s="1">
        <v>739</v>
      </c>
      <c r="II220" s="1">
        <v>740</v>
      </c>
      <c r="IJ220" s="1">
        <v>741</v>
      </c>
      <c r="IK220" s="1">
        <v>743</v>
      </c>
      <c r="IL220" s="1">
        <v>743</v>
      </c>
      <c r="IM220" s="1">
        <v>744</v>
      </c>
      <c r="IN220" s="1">
        <v>745</v>
      </c>
      <c r="IO220" s="1">
        <v>746</v>
      </c>
      <c r="IP220" s="1">
        <v>746</v>
      </c>
      <c r="IQ220" s="1">
        <v>747</v>
      </c>
      <c r="IR220" s="1">
        <v>748</v>
      </c>
      <c r="IS220" s="1">
        <v>749</v>
      </c>
      <c r="IT220" s="1">
        <v>749</v>
      </c>
      <c r="IU220" s="1">
        <v>750</v>
      </c>
      <c r="IV220" s="1">
        <v>751</v>
      </c>
      <c r="IW220" s="1">
        <v>753</v>
      </c>
      <c r="IX220" s="1">
        <v>754</v>
      </c>
      <c r="IY220" s="1">
        <v>756</v>
      </c>
      <c r="IZ220" s="1">
        <v>757</v>
      </c>
      <c r="JA220" s="1">
        <v>758</v>
      </c>
      <c r="JB220" s="1">
        <v>760</v>
      </c>
      <c r="JC220" s="1">
        <v>761</v>
      </c>
      <c r="JD220" s="1">
        <v>762</v>
      </c>
      <c r="JE220" s="1">
        <v>763</v>
      </c>
      <c r="JF220" s="1">
        <v>765</v>
      </c>
      <c r="JG220" s="1">
        <v>767</v>
      </c>
      <c r="JH220" s="1">
        <v>768</v>
      </c>
      <c r="JI220" s="1">
        <v>770</v>
      </c>
      <c r="JJ220" s="1">
        <v>772</v>
      </c>
      <c r="JK220" s="1">
        <v>774</v>
      </c>
      <c r="JL220" s="1">
        <v>776</v>
      </c>
      <c r="JM220" s="1">
        <v>778</v>
      </c>
      <c r="JN220" s="1">
        <v>780</v>
      </c>
      <c r="JO220" s="1">
        <v>780</v>
      </c>
      <c r="JP220" s="1">
        <v>783</v>
      </c>
      <c r="JQ220" s="1">
        <v>786</v>
      </c>
      <c r="JR220" s="1">
        <v>789</v>
      </c>
      <c r="JS220" s="1">
        <v>792</v>
      </c>
      <c r="JT220" s="1">
        <v>793</v>
      </c>
      <c r="JU220" s="1">
        <v>798</v>
      </c>
      <c r="JV220" s="1">
        <v>803</v>
      </c>
      <c r="JW220" s="1">
        <v>809</v>
      </c>
      <c r="JX220" s="1">
        <v>814</v>
      </c>
      <c r="JY220" s="1">
        <v>820</v>
      </c>
      <c r="JZ220" s="1">
        <v>826</v>
      </c>
      <c r="KA220" s="1">
        <v>833</v>
      </c>
      <c r="KB220" s="1">
        <v>844</v>
      </c>
      <c r="KC220" s="1">
        <v>850</v>
      </c>
    </row>
    <row r="221" spans="1:289" x14ac:dyDescent="0.3">
      <c r="A221" t="s">
        <v>440</v>
      </c>
      <c r="B221" s="1">
        <v>0</v>
      </c>
      <c r="C221" s="1">
        <v>0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  <c r="BL221" s="1">
        <v>0</v>
      </c>
      <c r="BM221" s="1">
        <v>0</v>
      </c>
      <c r="BN221" s="1">
        <v>0</v>
      </c>
      <c r="BO221" s="1">
        <v>0</v>
      </c>
      <c r="BP221" s="1">
        <v>0</v>
      </c>
      <c r="BQ221" s="1">
        <v>0</v>
      </c>
      <c r="BR221" s="1">
        <v>0</v>
      </c>
      <c r="BS221" s="1">
        <v>0</v>
      </c>
      <c r="BT221" s="1">
        <v>0</v>
      </c>
      <c r="BU221" s="1">
        <v>0</v>
      </c>
      <c r="BV221" s="1">
        <v>0</v>
      </c>
      <c r="BW221" s="1">
        <v>0</v>
      </c>
      <c r="BX221" s="1">
        <v>0</v>
      </c>
      <c r="BY221" s="1">
        <v>0</v>
      </c>
      <c r="BZ221" s="1">
        <v>0</v>
      </c>
      <c r="CA221" s="1">
        <v>0</v>
      </c>
      <c r="CB221" s="1">
        <v>0</v>
      </c>
      <c r="CC221" s="1">
        <v>0</v>
      </c>
      <c r="CD221" s="1">
        <v>0</v>
      </c>
      <c r="CE221" s="1">
        <v>0</v>
      </c>
      <c r="CF221" s="1">
        <v>0</v>
      </c>
      <c r="CG221" s="1">
        <v>0</v>
      </c>
      <c r="CH221" s="1">
        <v>0</v>
      </c>
      <c r="CI221" s="1">
        <v>0</v>
      </c>
      <c r="CJ221" s="1">
        <v>0</v>
      </c>
      <c r="CK221" s="1">
        <v>0</v>
      </c>
      <c r="CL221" s="1">
        <v>0</v>
      </c>
      <c r="CM221" s="1">
        <v>0</v>
      </c>
      <c r="CN221" s="1">
        <v>0</v>
      </c>
      <c r="CO221" s="1">
        <v>0</v>
      </c>
      <c r="CP221" s="1">
        <v>0</v>
      </c>
      <c r="CQ221" s="1">
        <v>0</v>
      </c>
      <c r="CR221" s="1">
        <v>0</v>
      </c>
      <c r="CS221" s="1">
        <v>0</v>
      </c>
      <c r="CT221" s="1">
        <v>0</v>
      </c>
      <c r="CU221" s="1">
        <v>0</v>
      </c>
      <c r="CV221" s="1">
        <v>0</v>
      </c>
      <c r="CW221" s="1">
        <v>0</v>
      </c>
      <c r="CX221" s="1">
        <v>0</v>
      </c>
      <c r="CY221" s="1">
        <v>0</v>
      </c>
      <c r="CZ221" s="1">
        <v>0</v>
      </c>
      <c r="DA221" s="1">
        <v>0</v>
      </c>
      <c r="DB221" s="1">
        <v>0</v>
      </c>
      <c r="DC221" s="1">
        <v>0</v>
      </c>
      <c r="DD221" s="1">
        <v>0</v>
      </c>
      <c r="DE221" s="1">
        <v>0</v>
      </c>
      <c r="DF221" s="1">
        <v>0</v>
      </c>
      <c r="DG221" s="1">
        <v>0</v>
      </c>
      <c r="DH221" s="1">
        <v>0</v>
      </c>
      <c r="DI221" s="1">
        <v>0</v>
      </c>
      <c r="DJ221" s="1">
        <v>0</v>
      </c>
      <c r="DK221" s="1">
        <v>0</v>
      </c>
      <c r="DL221" s="1">
        <v>0</v>
      </c>
      <c r="DM221" s="1">
        <v>0</v>
      </c>
      <c r="DN221" s="1">
        <v>0</v>
      </c>
      <c r="DO221" s="1">
        <v>0</v>
      </c>
      <c r="DP221" s="1">
        <v>0</v>
      </c>
      <c r="DQ221" s="1">
        <v>0</v>
      </c>
      <c r="DR221" s="1">
        <v>0</v>
      </c>
      <c r="DS221" s="1">
        <v>0</v>
      </c>
      <c r="DT221" s="1">
        <v>0</v>
      </c>
      <c r="DU221" s="1">
        <v>0</v>
      </c>
      <c r="DV221" s="1">
        <v>0</v>
      </c>
      <c r="DW221" s="1">
        <v>0</v>
      </c>
      <c r="DX221" s="1">
        <v>0</v>
      </c>
      <c r="DY221" s="1">
        <v>0</v>
      </c>
      <c r="DZ221" s="1">
        <v>0</v>
      </c>
      <c r="EA221" s="1">
        <v>0</v>
      </c>
      <c r="EB221" s="1">
        <v>0</v>
      </c>
      <c r="EC221" s="1">
        <v>0</v>
      </c>
      <c r="ED221" s="1">
        <v>0</v>
      </c>
      <c r="EE221" s="1">
        <v>0</v>
      </c>
      <c r="EF221" s="1">
        <v>0</v>
      </c>
      <c r="EG221" s="1">
        <v>0</v>
      </c>
      <c r="EH221" s="1">
        <v>0</v>
      </c>
      <c r="EI221" s="1">
        <v>0</v>
      </c>
      <c r="EJ221" s="1">
        <v>0</v>
      </c>
      <c r="EK221" s="1">
        <v>0</v>
      </c>
      <c r="EL221" s="1">
        <v>0</v>
      </c>
      <c r="EM221" s="1">
        <v>0</v>
      </c>
      <c r="EN221" s="1">
        <v>0</v>
      </c>
      <c r="EO221" s="1">
        <v>0</v>
      </c>
      <c r="EP221" s="1">
        <v>0</v>
      </c>
      <c r="EQ221" s="1">
        <v>0</v>
      </c>
      <c r="ER221" s="1">
        <v>0</v>
      </c>
      <c r="ES221" s="1">
        <v>0</v>
      </c>
      <c r="ET221" s="1">
        <v>0</v>
      </c>
      <c r="EU221" s="1">
        <v>0</v>
      </c>
      <c r="EV221" s="1">
        <v>0</v>
      </c>
      <c r="EW221" s="1">
        <v>0</v>
      </c>
      <c r="EX221" s="1">
        <v>0</v>
      </c>
      <c r="EY221" s="1">
        <v>0</v>
      </c>
      <c r="EZ221" s="1">
        <v>0</v>
      </c>
      <c r="FA221" s="1">
        <v>0</v>
      </c>
      <c r="FB221" s="1">
        <v>0</v>
      </c>
      <c r="FC221" s="1">
        <v>0</v>
      </c>
      <c r="FD221" s="1">
        <v>0</v>
      </c>
      <c r="FE221" s="1">
        <v>0</v>
      </c>
      <c r="FF221" s="1">
        <v>0</v>
      </c>
      <c r="FG221" s="1">
        <v>0</v>
      </c>
      <c r="FH221" s="1">
        <v>0</v>
      </c>
      <c r="FI221" s="1">
        <v>0</v>
      </c>
      <c r="FJ221" s="1">
        <v>0</v>
      </c>
      <c r="FK221" s="1">
        <v>0</v>
      </c>
      <c r="FL221" s="1">
        <v>0</v>
      </c>
      <c r="FM221" s="1">
        <v>0</v>
      </c>
      <c r="FN221" s="1">
        <v>0</v>
      </c>
      <c r="FO221" s="1">
        <v>0</v>
      </c>
      <c r="FP221" s="1">
        <v>0</v>
      </c>
      <c r="FQ221" s="1">
        <v>0</v>
      </c>
      <c r="FR221" s="1">
        <v>0</v>
      </c>
      <c r="FS221" s="1">
        <v>0</v>
      </c>
      <c r="FT221" s="1">
        <v>0</v>
      </c>
      <c r="FU221" s="1">
        <v>0</v>
      </c>
      <c r="FV221" s="1">
        <v>0</v>
      </c>
      <c r="FW221" s="1">
        <v>0</v>
      </c>
      <c r="FX221" s="1">
        <v>0</v>
      </c>
      <c r="FY221" s="1">
        <v>0</v>
      </c>
      <c r="FZ221" s="1">
        <v>0</v>
      </c>
      <c r="GA221" s="1">
        <v>0</v>
      </c>
      <c r="GB221" s="1">
        <v>0</v>
      </c>
      <c r="GC221" s="1">
        <v>0</v>
      </c>
      <c r="GD221" s="1">
        <v>0</v>
      </c>
      <c r="GE221" s="1">
        <v>0</v>
      </c>
      <c r="GF221" s="1">
        <v>0</v>
      </c>
      <c r="GG221" s="1">
        <v>0</v>
      </c>
      <c r="GH221" s="1">
        <v>0</v>
      </c>
      <c r="GI221" s="1">
        <v>0</v>
      </c>
      <c r="GJ221" s="1">
        <v>0</v>
      </c>
      <c r="GK221" s="1">
        <v>0</v>
      </c>
      <c r="GL221" s="1">
        <v>0</v>
      </c>
      <c r="GM221" s="1">
        <v>0</v>
      </c>
      <c r="GN221" s="1">
        <v>0</v>
      </c>
      <c r="GO221" s="1">
        <v>0</v>
      </c>
      <c r="GP221" s="1">
        <v>0</v>
      </c>
      <c r="GQ221" s="1">
        <v>0</v>
      </c>
      <c r="GR221" s="1">
        <v>0</v>
      </c>
      <c r="GS221" s="1">
        <v>0</v>
      </c>
      <c r="GT221" s="1">
        <v>0</v>
      </c>
      <c r="GU221" s="1">
        <v>0</v>
      </c>
      <c r="GV221" s="1">
        <v>0</v>
      </c>
      <c r="GW221" s="1">
        <v>0</v>
      </c>
      <c r="GX221" s="1">
        <v>0</v>
      </c>
      <c r="GY221" s="1">
        <v>0</v>
      </c>
      <c r="GZ221" s="1">
        <v>0</v>
      </c>
      <c r="HA221" s="1">
        <v>0</v>
      </c>
      <c r="HB221" s="1">
        <v>0</v>
      </c>
      <c r="HC221" s="1">
        <v>0</v>
      </c>
      <c r="HD221" s="1">
        <v>0</v>
      </c>
      <c r="HE221" s="1">
        <v>0</v>
      </c>
      <c r="HF221" s="1">
        <v>0</v>
      </c>
      <c r="HG221" s="1">
        <v>0</v>
      </c>
      <c r="HH221" s="1">
        <v>0</v>
      </c>
      <c r="HI221" s="1">
        <v>0</v>
      </c>
      <c r="HJ221" s="1">
        <v>0</v>
      </c>
      <c r="HK221" s="1">
        <v>0</v>
      </c>
      <c r="HL221" s="1">
        <v>0</v>
      </c>
      <c r="HM221" s="1">
        <v>0</v>
      </c>
      <c r="HN221" s="1">
        <v>0</v>
      </c>
      <c r="HO221" s="1">
        <v>0</v>
      </c>
      <c r="HP221" s="1">
        <v>0</v>
      </c>
      <c r="HQ221" s="1">
        <v>0</v>
      </c>
      <c r="HR221" s="1">
        <v>0</v>
      </c>
      <c r="HS221" s="1">
        <v>0</v>
      </c>
      <c r="HT221" s="1">
        <v>0</v>
      </c>
      <c r="HU221" s="1">
        <v>0</v>
      </c>
      <c r="HV221" s="1">
        <v>0</v>
      </c>
      <c r="HW221" s="1">
        <v>0</v>
      </c>
      <c r="HX221" s="1">
        <v>0</v>
      </c>
      <c r="HY221" s="1">
        <v>0</v>
      </c>
      <c r="HZ221" s="1">
        <v>0</v>
      </c>
      <c r="IA221" s="1">
        <v>0</v>
      </c>
      <c r="IB221" s="1">
        <v>0</v>
      </c>
      <c r="IC221" s="1">
        <v>0</v>
      </c>
      <c r="ID221" s="1">
        <v>0</v>
      </c>
      <c r="IE221" s="1">
        <v>0</v>
      </c>
      <c r="IF221" s="1">
        <v>0</v>
      </c>
      <c r="IG221" s="1">
        <v>0</v>
      </c>
      <c r="IH221" s="1">
        <v>0</v>
      </c>
      <c r="II221" s="1">
        <v>0</v>
      </c>
      <c r="IJ221" s="1">
        <v>0</v>
      </c>
      <c r="IK221" s="1">
        <v>0</v>
      </c>
      <c r="IL221" s="1">
        <v>0</v>
      </c>
      <c r="IM221" s="1">
        <v>0</v>
      </c>
      <c r="IN221" s="1">
        <v>0</v>
      </c>
      <c r="IO221" s="1">
        <v>0</v>
      </c>
      <c r="IP221" s="1">
        <v>0</v>
      </c>
      <c r="IQ221" s="1">
        <v>0</v>
      </c>
      <c r="IR221" s="1">
        <v>0</v>
      </c>
      <c r="IS221" s="1">
        <v>0</v>
      </c>
      <c r="IT221" s="1">
        <v>0</v>
      </c>
      <c r="IU221" s="1">
        <v>0</v>
      </c>
      <c r="IV221" s="1">
        <v>0</v>
      </c>
      <c r="IW221" s="1">
        <v>0</v>
      </c>
      <c r="IX221" s="1">
        <v>0</v>
      </c>
      <c r="IY221" s="1">
        <v>0</v>
      </c>
      <c r="IZ221" s="1">
        <v>0</v>
      </c>
      <c r="JA221" s="1">
        <v>0</v>
      </c>
      <c r="JB221" s="1">
        <v>0</v>
      </c>
      <c r="JC221" s="1">
        <v>0</v>
      </c>
      <c r="JD221" s="1">
        <v>0</v>
      </c>
      <c r="JE221" s="1">
        <v>0</v>
      </c>
      <c r="JF221" s="1">
        <v>0</v>
      </c>
      <c r="JG221" s="1">
        <v>0</v>
      </c>
      <c r="JH221" s="1">
        <v>0</v>
      </c>
      <c r="JI221" s="1">
        <v>0</v>
      </c>
      <c r="JJ221" s="1">
        <v>0</v>
      </c>
      <c r="JK221" s="1">
        <v>0</v>
      </c>
      <c r="JL221" s="1">
        <v>0</v>
      </c>
      <c r="JM221" s="1">
        <v>0</v>
      </c>
      <c r="JN221" s="1">
        <v>0</v>
      </c>
      <c r="JO221" s="1">
        <v>0</v>
      </c>
      <c r="JP221" s="1">
        <v>0</v>
      </c>
      <c r="JQ221" s="1">
        <v>0</v>
      </c>
      <c r="JR221" s="1">
        <v>0</v>
      </c>
      <c r="JS221" s="1">
        <v>0</v>
      </c>
      <c r="JT221" s="1">
        <v>0</v>
      </c>
      <c r="JU221" s="1">
        <v>0</v>
      </c>
      <c r="JV221" s="1">
        <v>0</v>
      </c>
      <c r="JW221" s="1">
        <v>0</v>
      </c>
      <c r="JX221" s="1">
        <v>0</v>
      </c>
      <c r="JY221" s="1">
        <v>0</v>
      </c>
      <c r="JZ221" s="1">
        <v>0</v>
      </c>
      <c r="KA221" s="1">
        <v>0</v>
      </c>
      <c r="KB221" s="1">
        <v>0</v>
      </c>
      <c r="KC221" s="1">
        <v>0</v>
      </c>
    </row>
    <row r="222" spans="1:289" x14ac:dyDescent="0.3">
      <c r="A222" t="s">
        <v>441</v>
      </c>
      <c r="B222" s="1">
        <v>0</v>
      </c>
      <c r="C222" s="1">
        <v>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  <c r="BL222" s="1">
        <v>0</v>
      </c>
      <c r="BM222" s="1">
        <v>0</v>
      </c>
      <c r="BN222" s="1">
        <v>0</v>
      </c>
      <c r="BO222" s="1">
        <v>0</v>
      </c>
      <c r="BP222" s="1">
        <v>0</v>
      </c>
      <c r="BQ222" s="1">
        <v>0</v>
      </c>
      <c r="BR222" s="1">
        <v>0</v>
      </c>
      <c r="BS222" s="1">
        <v>0</v>
      </c>
      <c r="BT222" s="1">
        <v>0</v>
      </c>
      <c r="BU222" s="1">
        <v>0</v>
      </c>
      <c r="BV222" s="1">
        <v>0</v>
      </c>
      <c r="BW222" s="1">
        <v>0</v>
      </c>
      <c r="BX222" s="1">
        <v>0</v>
      </c>
      <c r="BY222" s="1">
        <v>0</v>
      </c>
      <c r="BZ222" s="1">
        <v>0</v>
      </c>
      <c r="CA222" s="1">
        <v>0</v>
      </c>
      <c r="CB222" s="1">
        <v>0</v>
      </c>
      <c r="CC222" s="1">
        <v>0</v>
      </c>
      <c r="CD222" s="1">
        <v>0</v>
      </c>
      <c r="CE222" s="1">
        <v>0</v>
      </c>
      <c r="CF222" s="1">
        <v>0</v>
      </c>
      <c r="CG222" s="1">
        <v>0</v>
      </c>
      <c r="CH222" s="1">
        <v>0</v>
      </c>
      <c r="CI222" s="1">
        <v>0</v>
      </c>
      <c r="CJ222" s="1">
        <v>0</v>
      </c>
      <c r="CK222" s="1">
        <v>0</v>
      </c>
      <c r="CL222" s="1">
        <v>0</v>
      </c>
      <c r="CM222" s="1">
        <v>0</v>
      </c>
      <c r="CN222" s="1">
        <v>0</v>
      </c>
      <c r="CO222" s="1">
        <v>0</v>
      </c>
      <c r="CP222" s="1">
        <v>1</v>
      </c>
      <c r="CQ222" s="1">
        <v>2</v>
      </c>
      <c r="CR222" s="1">
        <v>2</v>
      </c>
      <c r="CS222" s="1">
        <v>4</v>
      </c>
      <c r="CT222" s="1">
        <v>4</v>
      </c>
      <c r="CU222" s="1">
        <v>4</v>
      </c>
      <c r="CV222" s="1">
        <v>4</v>
      </c>
      <c r="CW222" s="1">
        <v>7</v>
      </c>
      <c r="CX222" s="1">
        <v>7</v>
      </c>
      <c r="CY222" s="1">
        <v>8</v>
      </c>
      <c r="CZ222" s="1">
        <v>8</v>
      </c>
      <c r="DA222" s="1">
        <v>9</v>
      </c>
      <c r="DB222" s="1">
        <v>11</v>
      </c>
      <c r="DC222" s="1">
        <v>14</v>
      </c>
      <c r="DD222" s="1">
        <v>16</v>
      </c>
      <c r="DE222" s="1">
        <v>17</v>
      </c>
      <c r="DF222" s="1">
        <v>18</v>
      </c>
      <c r="DG222" s="1">
        <v>18</v>
      </c>
      <c r="DH222" s="1">
        <v>19</v>
      </c>
      <c r="DI222" s="1">
        <v>19</v>
      </c>
      <c r="DJ222" s="1">
        <v>26</v>
      </c>
      <c r="DK222" s="1">
        <v>26</v>
      </c>
      <c r="DL222" s="1">
        <v>27</v>
      </c>
      <c r="DM222" s="1">
        <v>29</v>
      </c>
      <c r="DN222" s="1">
        <v>32</v>
      </c>
      <c r="DO222" s="1">
        <v>33</v>
      </c>
      <c r="DP222" s="1">
        <v>33</v>
      </c>
      <c r="DQ222" s="1">
        <v>34</v>
      </c>
      <c r="DR222" s="1">
        <v>35</v>
      </c>
      <c r="DS222" s="1">
        <v>38</v>
      </c>
      <c r="DT222" s="1">
        <v>39</v>
      </c>
      <c r="DU222" s="1">
        <v>40</v>
      </c>
      <c r="DV222" s="1">
        <v>42</v>
      </c>
      <c r="DW222" s="1">
        <v>44</v>
      </c>
      <c r="DX222" s="1">
        <v>45</v>
      </c>
      <c r="DY222" s="1">
        <v>45</v>
      </c>
      <c r="DZ222" s="1">
        <v>45</v>
      </c>
      <c r="EA222" s="1">
        <v>46</v>
      </c>
      <c r="EB222" s="1">
        <v>46</v>
      </c>
      <c r="EC222" s="1">
        <v>46</v>
      </c>
      <c r="ED222" s="1">
        <v>46</v>
      </c>
      <c r="EE222" s="1">
        <v>47</v>
      </c>
      <c r="EF222" s="1">
        <v>47</v>
      </c>
      <c r="EG222" s="1">
        <v>47</v>
      </c>
      <c r="EH222" s="1">
        <v>48</v>
      </c>
      <c r="EI222" s="1">
        <v>48</v>
      </c>
      <c r="EJ222" s="1">
        <v>49</v>
      </c>
      <c r="EK222" s="1">
        <v>50</v>
      </c>
      <c r="EL222" s="1">
        <v>50</v>
      </c>
      <c r="EM222" s="1">
        <v>50</v>
      </c>
      <c r="EN222" s="1">
        <v>51</v>
      </c>
      <c r="EO222" s="1">
        <v>51</v>
      </c>
      <c r="EP222" s="1">
        <v>51</v>
      </c>
      <c r="EQ222" s="1">
        <v>51</v>
      </c>
      <c r="ER222" s="1">
        <v>51</v>
      </c>
      <c r="ES222" s="1">
        <v>51</v>
      </c>
      <c r="ET222" s="1">
        <v>51</v>
      </c>
      <c r="EU222" s="1">
        <v>53</v>
      </c>
      <c r="EV222" s="1">
        <v>53</v>
      </c>
      <c r="EW222" s="1">
        <v>55</v>
      </c>
      <c r="EX222" s="1">
        <v>55</v>
      </c>
      <c r="EY222" s="1">
        <v>55</v>
      </c>
      <c r="EZ222" s="1">
        <v>55</v>
      </c>
      <c r="FA222" s="1">
        <v>56</v>
      </c>
      <c r="FB222" s="1">
        <v>59</v>
      </c>
      <c r="FC222" s="1">
        <v>59</v>
      </c>
      <c r="FD222" s="1">
        <v>60</v>
      </c>
      <c r="FE222" s="1">
        <v>60</v>
      </c>
      <c r="FF222" s="1">
        <v>60</v>
      </c>
      <c r="FG222" s="1">
        <v>60</v>
      </c>
      <c r="FH222" s="1">
        <v>60</v>
      </c>
      <c r="FI222" s="1">
        <v>62</v>
      </c>
      <c r="FJ222" s="1">
        <v>62</v>
      </c>
      <c r="FK222" s="1">
        <v>62</v>
      </c>
      <c r="FL222" s="1">
        <v>62</v>
      </c>
      <c r="FM222" s="1">
        <v>63</v>
      </c>
      <c r="FN222" s="1">
        <v>63</v>
      </c>
      <c r="FO222" s="1">
        <v>63</v>
      </c>
      <c r="FP222" s="1">
        <v>63</v>
      </c>
      <c r="FQ222" s="1">
        <v>63</v>
      </c>
      <c r="FR222" s="1">
        <v>63</v>
      </c>
      <c r="FS222" s="1">
        <v>63</v>
      </c>
      <c r="FT222" s="1">
        <v>64</v>
      </c>
      <c r="FU222" s="1">
        <v>64</v>
      </c>
      <c r="FV222" s="1">
        <v>64</v>
      </c>
      <c r="FW222" s="1">
        <v>65</v>
      </c>
      <c r="FX222" s="1">
        <v>65</v>
      </c>
      <c r="FY222" s="1">
        <v>65</v>
      </c>
      <c r="FZ222" s="1">
        <v>66</v>
      </c>
      <c r="GA222" s="1">
        <v>66</v>
      </c>
      <c r="GB222" s="1">
        <v>66</v>
      </c>
      <c r="GC222" s="1">
        <v>66</v>
      </c>
      <c r="GD222" s="1">
        <v>66</v>
      </c>
      <c r="GE222" s="1">
        <v>66</v>
      </c>
      <c r="GF222" s="1">
        <v>66</v>
      </c>
      <c r="GG222" s="1">
        <v>66</v>
      </c>
      <c r="GH222" s="1">
        <v>66</v>
      </c>
      <c r="GI222" s="1">
        <v>67</v>
      </c>
      <c r="GJ222" s="1">
        <v>67</v>
      </c>
      <c r="GK222" s="1">
        <v>67</v>
      </c>
      <c r="GL222" s="1">
        <v>67</v>
      </c>
      <c r="GM222" s="1">
        <v>67</v>
      </c>
      <c r="GN222" s="1">
        <v>67</v>
      </c>
      <c r="GO222" s="1">
        <v>67</v>
      </c>
      <c r="GP222" s="1">
        <v>67</v>
      </c>
      <c r="GQ222" s="1">
        <v>67</v>
      </c>
      <c r="GR222" s="1">
        <v>68</v>
      </c>
      <c r="GS222" s="1">
        <v>68</v>
      </c>
      <c r="GT222" s="1">
        <v>68</v>
      </c>
      <c r="GU222" s="1">
        <v>69</v>
      </c>
      <c r="GV222" s="1">
        <v>69</v>
      </c>
      <c r="GW222" s="1">
        <v>69</v>
      </c>
      <c r="GX222" s="1">
        <v>69</v>
      </c>
      <c r="GY222" s="1">
        <v>69</v>
      </c>
      <c r="GZ222" s="1">
        <v>69</v>
      </c>
      <c r="HA222" s="1">
        <v>69</v>
      </c>
      <c r="HB222" s="1">
        <v>69</v>
      </c>
      <c r="HC222" s="1">
        <v>69</v>
      </c>
      <c r="HD222" s="1">
        <v>69</v>
      </c>
      <c r="HE222" s="1">
        <v>69</v>
      </c>
      <c r="HF222" s="1">
        <v>69</v>
      </c>
      <c r="HG222" s="1">
        <v>69</v>
      </c>
      <c r="HH222" s="1">
        <v>69</v>
      </c>
      <c r="HI222" s="1">
        <v>69</v>
      </c>
      <c r="HJ222" s="1">
        <v>69</v>
      </c>
      <c r="HK222" s="1">
        <v>69</v>
      </c>
      <c r="HL222" s="1">
        <v>70</v>
      </c>
      <c r="HM222" s="1">
        <v>70</v>
      </c>
      <c r="HN222" s="1">
        <v>70</v>
      </c>
      <c r="HO222" s="1">
        <v>70</v>
      </c>
      <c r="HP222" s="1">
        <v>70</v>
      </c>
      <c r="HQ222" s="1">
        <v>71</v>
      </c>
      <c r="HR222" s="1">
        <v>71</v>
      </c>
      <c r="HS222" s="1">
        <v>71</v>
      </c>
      <c r="HT222" s="1">
        <v>71</v>
      </c>
      <c r="HU222" s="1">
        <v>71</v>
      </c>
      <c r="HV222" s="1">
        <v>71</v>
      </c>
      <c r="HW222" s="1">
        <v>71</v>
      </c>
      <c r="HX222" s="1">
        <v>72</v>
      </c>
      <c r="HY222" s="1">
        <v>72</v>
      </c>
      <c r="HZ222" s="1">
        <v>72</v>
      </c>
      <c r="IA222" s="1">
        <v>72</v>
      </c>
      <c r="IB222" s="1">
        <v>72</v>
      </c>
      <c r="IC222" s="1">
        <v>72</v>
      </c>
      <c r="ID222" s="1">
        <v>72</v>
      </c>
      <c r="IE222" s="1">
        <v>72</v>
      </c>
      <c r="IF222" s="1">
        <v>72</v>
      </c>
      <c r="IG222" s="1">
        <v>72</v>
      </c>
      <c r="IH222" s="1">
        <v>72</v>
      </c>
      <c r="II222" s="1">
        <v>72</v>
      </c>
      <c r="IJ222" s="1">
        <v>72</v>
      </c>
      <c r="IK222" s="1">
        <v>72</v>
      </c>
      <c r="IL222" s="1">
        <v>72</v>
      </c>
      <c r="IM222" s="1">
        <v>72</v>
      </c>
      <c r="IN222" s="1">
        <v>72</v>
      </c>
      <c r="IO222" s="1">
        <v>72</v>
      </c>
      <c r="IP222" s="1">
        <v>72</v>
      </c>
      <c r="IQ222" s="1">
        <v>72</v>
      </c>
      <c r="IR222" s="1">
        <v>72</v>
      </c>
      <c r="IS222" s="1">
        <v>72</v>
      </c>
      <c r="IT222" s="1">
        <v>72</v>
      </c>
      <c r="IU222" s="1">
        <v>72</v>
      </c>
      <c r="IV222" s="1">
        <v>72</v>
      </c>
      <c r="IW222" s="1">
        <v>72</v>
      </c>
      <c r="IX222" s="1">
        <v>72</v>
      </c>
      <c r="IY222" s="1">
        <v>72</v>
      </c>
      <c r="IZ222" s="1">
        <v>72</v>
      </c>
      <c r="JA222" s="1">
        <v>72</v>
      </c>
      <c r="JB222" s="1">
        <v>72</v>
      </c>
      <c r="JC222" s="1">
        <v>72</v>
      </c>
      <c r="JD222" s="1">
        <v>72</v>
      </c>
      <c r="JE222" s="1">
        <v>72</v>
      </c>
      <c r="JF222" s="1">
        <v>72</v>
      </c>
      <c r="JG222" s="1">
        <v>72</v>
      </c>
      <c r="JH222" s="1">
        <v>73</v>
      </c>
      <c r="JI222" s="1">
        <v>73</v>
      </c>
      <c r="JJ222" s="1">
        <v>73</v>
      </c>
      <c r="JK222" s="1">
        <v>73</v>
      </c>
      <c r="JL222" s="1">
        <v>73</v>
      </c>
      <c r="JM222" s="1">
        <v>73</v>
      </c>
      <c r="JN222" s="1">
        <v>73</v>
      </c>
      <c r="JO222" s="1">
        <v>73</v>
      </c>
      <c r="JP222" s="1">
        <v>73</v>
      </c>
      <c r="JQ222" s="1">
        <v>74</v>
      </c>
      <c r="JR222" s="1">
        <v>74</v>
      </c>
      <c r="JS222" s="1">
        <v>74</v>
      </c>
      <c r="JT222" s="1">
        <v>74</v>
      </c>
      <c r="JU222" s="1">
        <v>74</v>
      </c>
      <c r="JV222" s="1">
        <v>74</v>
      </c>
      <c r="JW222" s="1">
        <v>74</v>
      </c>
      <c r="JX222" s="1">
        <v>74</v>
      </c>
      <c r="JY222" s="1">
        <v>74</v>
      </c>
      <c r="JZ222" s="1">
        <v>74</v>
      </c>
      <c r="KA222" s="1">
        <v>74</v>
      </c>
      <c r="KB222" s="1">
        <v>74</v>
      </c>
      <c r="KC222" s="1">
        <v>74</v>
      </c>
    </row>
    <row r="223" spans="1:289" x14ac:dyDescent="0.3">
      <c r="A223" t="s">
        <v>442</v>
      </c>
      <c r="B223" s="1">
        <v>0</v>
      </c>
      <c r="C223" s="1">
        <v>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2</v>
      </c>
      <c r="BJ223" s="1">
        <v>2</v>
      </c>
      <c r="BK223" s="1">
        <v>2</v>
      </c>
      <c r="BL223" s="1">
        <v>2</v>
      </c>
      <c r="BM223" s="1">
        <v>2</v>
      </c>
      <c r="BN223" s="1">
        <v>2</v>
      </c>
      <c r="BO223" s="1">
        <v>2</v>
      </c>
      <c r="BP223" s="1">
        <v>2</v>
      </c>
      <c r="BQ223" s="1">
        <v>3</v>
      </c>
      <c r="BR223" s="1">
        <v>3</v>
      </c>
      <c r="BS223" s="1">
        <v>3</v>
      </c>
      <c r="BT223" s="1">
        <v>3</v>
      </c>
      <c r="BU223" s="1">
        <v>4</v>
      </c>
      <c r="BV223" s="1">
        <v>5</v>
      </c>
      <c r="BW223" s="1">
        <v>6</v>
      </c>
      <c r="BX223" s="1">
        <v>6</v>
      </c>
      <c r="BY223" s="1">
        <v>6</v>
      </c>
      <c r="BZ223" s="1">
        <v>6</v>
      </c>
      <c r="CA223" s="1">
        <v>6</v>
      </c>
      <c r="CB223" s="1">
        <v>6</v>
      </c>
      <c r="CC223" s="1">
        <v>7</v>
      </c>
      <c r="CD223" s="1">
        <v>8</v>
      </c>
      <c r="CE223" s="1">
        <v>8</v>
      </c>
      <c r="CF223" s="1">
        <v>9</v>
      </c>
      <c r="CG223" s="1">
        <v>10</v>
      </c>
      <c r="CH223" s="1">
        <v>10</v>
      </c>
      <c r="CI223" s="1">
        <v>10</v>
      </c>
      <c r="CJ223" s="1">
        <v>11</v>
      </c>
      <c r="CK223" s="1">
        <v>11</v>
      </c>
      <c r="CL223" s="1">
        <v>11</v>
      </c>
      <c r="CM223" s="1">
        <v>11</v>
      </c>
      <c r="CN223" s="1">
        <v>11</v>
      </c>
      <c r="CO223" s="1">
        <v>12</v>
      </c>
      <c r="CP223" s="1">
        <v>12</v>
      </c>
      <c r="CQ223" s="1">
        <v>12</v>
      </c>
      <c r="CR223" s="1">
        <v>12</v>
      </c>
      <c r="CS223" s="1">
        <v>12</v>
      </c>
      <c r="CT223" s="1">
        <v>14</v>
      </c>
      <c r="CU223" s="1">
        <v>14</v>
      </c>
      <c r="CV223" s="1">
        <v>14</v>
      </c>
      <c r="CW223" s="1">
        <v>15</v>
      </c>
      <c r="CX223" s="1">
        <v>16</v>
      </c>
      <c r="CY223" s="1">
        <v>17</v>
      </c>
      <c r="CZ223" s="1">
        <v>18</v>
      </c>
      <c r="DA223" s="1">
        <v>18</v>
      </c>
      <c r="DB223" s="1">
        <v>18</v>
      </c>
      <c r="DC223" s="1">
        <v>20</v>
      </c>
      <c r="DD223" s="1">
        <v>20</v>
      </c>
      <c r="DE223" s="1">
        <v>20</v>
      </c>
      <c r="DF223" s="1">
        <v>20</v>
      </c>
      <c r="DG223" s="1">
        <v>20</v>
      </c>
      <c r="DH223" s="1">
        <v>21</v>
      </c>
      <c r="DI223" s="1">
        <v>21</v>
      </c>
      <c r="DJ223" s="1">
        <v>21</v>
      </c>
      <c r="DK223" s="1">
        <v>21</v>
      </c>
      <c r="DL223" s="1">
        <v>21</v>
      </c>
      <c r="DM223" s="1">
        <v>22</v>
      </c>
      <c r="DN223" s="1">
        <v>22</v>
      </c>
      <c r="DO223" s="1">
        <v>22</v>
      </c>
      <c r="DP223" s="1">
        <v>22</v>
      </c>
      <c r="DQ223" s="1">
        <v>22</v>
      </c>
      <c r="DR223" s="1">
        <v>23</v>
      </c>
      <c r="DS223" s="1">
        <v>23</v>
      </c>
      <c r="DT223" s="1">
        <v>23</v>
      </c>
      <c r="DU223" s="1">
        <v>23</v>
      </c>
      <c r="DV223" s="1">
        <v>23</v>
      </c>
      <c r="DW223" s="1">
        <v>23</v>
      </c>
      <c r="DX223" s="1">
        <v>23</v>
      </c>
      <c r="DY223" s="1">
        <v>23</v>
      </c>
      <c r="DZ223" s="1">
        <v>23</v>
      </c>
      <c r="EA223" s="1">
        <v>23</v>
      </c>
      <c r="EB223" s="1">
        <v>23</v>
      </c>
      <c r="EC223" s="1">
        <v>24</v>
      </c>
      <c r="ED223" s="1">
        <v>24</v>
      </c>
      <c r="EE223" s="1">
        <v>24</v>
      </c>
      <c r="EF223" s="1">
        <v>24</v>
      </c>
      <c r="EG223" s="1">
        <v>24</v>
      </c>
      <c r="EH223" s="1">
        <v>25</v>
      </c>
      <c r="EI223" s="1">
        <v>25</v>
      </c>
      <c r="EJ223" s="1">
        <v>25</v>
      </c>
      <c r="EK223" s="1">
        <v>25</v>
      </c>
      <c r="EL223" s="1">
        <v>25</v>
      </c>
      <c r="EM223" s="1">
        <v>25</v>
      </c>
      <c r="EN223" s="1">
        <v>25</v>
      </c>
      <c r="EO223" s="1">
        <v>26</v>
      </c>
      <c r="EP223" s="1">
        <v>26</v>
      </c>
      <c r="EQ223" s="1">
        <v>26</v>
      </c>
      <c r="ER223" s="1">
        <v>26</v>
      </c>
      <c r="ES223" s="1">
        <v>26</v>
      </c>
      <c r="ET223" s="1">
        <v>26</v>
      </c>
      <c r="EU223" s="1">
        <v>26</v>
      </c>
      <c r="EV223" s="1">
        <v>26</v>
      </c>
      <c r="EW223" s="1">
        <v>26</v>
      </c>
      <c r="EX223" s="1">
        <v>26</v>
      </c>
      <c r="EY223" s="1">
        <v>26</v>
      </c>
      <c r="EZ223" s="1">
        <v>26</v>
      </c>
      <c r="FA223" s="1">
        <v>26</v>
      </c>
      <c r="FB223" s="1">
        <v>26</v>
      </c>
      <c r="FC223" s="1">
        <v>26</v>
      </c>
      <c r="FD223" s="1">
        <v>26</v>
      </c>
      <c r="FE223" s="1">
        <v>26</v>
      </c>
      <c r="FF223" s="1">
        <v>26</v>
      </c>
      <c r="FG223" s="1">
        <v>26</v>
      </c>
      <c r="FH223" s="1">
        <v>26</v>
      </c>
      <c r="FI223" s="1">
        <v>26</v>
      </c>
      <c r="FJ223" s="1">
        <v>26</v>
      </c>
      <c r="FK223" s="1">
        <v>26</v>
      </c>
      <c r="FL223" s="1">
        <v>26</v>
      </c>
      <c r="FM223" s="1">
        <v>26</v>
      </c>
      <c r="FN223" s="1">
        <v>26</v>
      </c>
      <c r="FO223" s="1">
        <v>26</v>
      </c>
      <c r="FP223" s="1">
        <v>26</v>
      </c>
      <c r="FQ223" s="1">
        <v>26</v>
      </c>
      <c r="FR223" s="1">
        <v>26</v>
      </c>
      <c r="FS223" s="1">
        <v>26</v>
      </c>
      <c r="FT223" s="1">
        <v>27</v>
      </c>
      <c r="FU223" s="1">
        <v>27</v>
      </c>
      <c r="FV223" s="1">
        <v>27</v>
      </c>
      <c r="FW223" s="1">
        <v>27</v>
      </c>
      <c r="FX223" s="1">
        <v>27</v>
      </c>
      <c r="FY223" s="1">
        <v>27</v>
      </c>
      <c r="FZ223" s="1">
        <v>27</v>
      </c>
      <c r="GA223" s="1">
        <v>27</v>
      </c>
      <c r="GB223" s="1">
        <v>27</v>
      </c>
      <c r="GC223" s="1">
        <v>27</v>
      </c>
      <c r="GD223" s="1">
        <v>27</v>
      </c>
      <c r="GE223" s="1">
        <v>27</v>
      </c>
      <c r="GF223" s="1">
        <v>27</v>
      </c>
      <c r="GG223" s="1">
        <v>27</v>
      </c>
      <c r="GH223" s="1">
        <v>27</v>
      </c>
      <c r="GI223" s="1">
        <v>27</v>
      </c>
      <c r="GJ223" s="1">
        <v>27</v>
      </c>
      <c r="GK223" s="1">
        <v>27</v>
      </c>
      <c r="GL223" s="1">
        <v>27</v>
      </c>
      <c r="GM223" s="1">
        <v>27</v>
      </c>
      <c r="GN223" s="1">
        <v>27</v>
      </c>
      <c r="GO223" s="1">
        <v>27</v>
      </c>
      <c r="GP223" s="1">
        <v>27</v>
      </c>
      <c r="GQ223" s="1">
        <v>27</v>
      </c>
      <c r="GR223" s="1">
        <v>27</v>
      </c>
      <c r="GS223" s="1">
        <v>27</v>
      </c>
      <c r="GT223" s="1">
        <v>27</v>
      </c>
      <c r="GU223" s="1">
        <v>27</v>
      </c>
      <c r="GV223" s="1">
        <v>27</v>
      </c>
      <c r="GW223" s="1">
        <v>27</v>
      </c>
      <c r="GX223" s="1">
        <v>27</v>
      </c>
      <c r="GY223" s="1">
        <v>27</v>
      </c>
      <c r="GZ223" s="1">
        <v>27</v>
      </c>
      <c r="HA223" s="1">
        <v>27</v>
      </c>
      <c r="HB223" s="1">
        <v>27</v>
      </c>
      <c r="HC223" s="1">
        <v>27</v>
      </c>
      <c r="HD223" s="1">
        <v>27</v>
      </c>
      <c r="HE223" s="1">
        <v>27</v>
      </c>
      <c r="HF223" s="1">
        <v>27</v>
      </c>
      <c r="HG223" s="1">
        <v>27</v>
      </c>
      <c r="HH223" s="1">
        <v>27</v>
      </c>
      <c r="HI223" s="1">
        <v>27</v>
      </c>
      <c r="HJ223" s="1">
        <v>27</v>
      </c>
      <c r="HK223" s="1">
        <v>27</v>
      </c>
      <c r="HL223" s="1">
        <v>27</v>
      </c>
      <c r="HM223" s="1">
        <v>27</v>
      </c>
      <c r="HN223" s="1">
        <v>27</v>
      </c>
      <c r="HO223" s="1">
        <v>27</v>
      </c>
      <c r="HP223" s="1">
        <v>27</v>
      </c>
      <c r="HQ223" s="1">
        <v>27</v>
      </c>
      <c r="HR223" s="1">
        <v>27</v>
      </c>
      <c r="HS223" s="1">
        <v>27</v>
      </c>
      <c r="HT223" s="1">
        <v>27</v>
      </c>
      <c r="HU223" s="1">
        <v>27</v>
      </c>
      <c r="HV223" s="1">
        <v>27</v>
      </c>
      <c r="HW223" s="1">
        <v>27</v>
      </c>
      <c r="HX223" s="1">
        <v>27</v>
      </c>
      <c r="HY223" s="1">
        <v>27</v>
      </c>
      <c r="HZ223" s="1">
        <v>27</v>
      </c>
      <c r="IA223" s="1">
        <v>27</v>
      </c>
      <c r="IB223" s="1">
        <v>27</v>
      </c>
      <c r="IC223" s="1">
        <v>27</v>
      </c>
      <c r="ID223" s="1">
        <v>27</v>
      </c>
      <c r="IE223" s="1">
        <v>27</v>
      </c>
      <c r="IF223" s="1">
        <v>27</v>
      </c>
      <c r="IG223" s="1">
        <v>27</v>
      </c>
      <c r="IH223" s="1">
        <v>27</v>
      </c>
      <c r="II223" s="1">
        <v>27</v>
      </c>
      <c r="IJ223" s="1">
        <v>27</v>
      </c>
      <c r="IK223" s="1">
        <v>27</v>
      </c>
      <c r="IL223" s="1">
        <v>27</v>
      </c>
      <c r="IM223" s="1">
        <v>27</v>
      </c>
      <c r="IN223" s="1">
        <v>27</v>
      </c>
      <c r="IO223" s="1">
        <v>27</v>
      </c>
      <c r="IP223" s="1">
        <v>27</v>
      </c>
      <c r="IQ223" s="1">
        <v>27</v>
      </c>
      <c r="IR223" s="1">
        <v>27</v>
      </c>
      <c r="IS223" s="1">
        <v>27</v>
      </c>
      <c r="IT223" s="1">
        <v>27</v>
      </c>
      <c r="IU223" s="1">
        <v>27</v>
      </c>
      <c r="IV223" s="1">
        <v>27</v>
      </c>
      <c r="IW223" s="1">
        <v>27</v>
      </c>
      <c r="IX223" s="1">
        <v>27</v>
      </c>
      <c r="IY223" s="1">
        <v>27</v>
      </c>
      <c r="IZ223" s="1">
        <v>27</v>
      </c>
      <c r="JA223" s="1">
        <v>27</v>
      </c>
      <c r="JB223" s="1">
        <v>27</v>
      </c>
      <c r="JC223" s="1">
        <v>27</v>
      </c>
      <c r="JD223" s="1">
        <v>27</v>
      </c>
      <c r="JE223" s="1">
        <v>27</v>
      </c>
      <c r="JF223" s="1">
        <v>28</v>
      </c>
      <c r="JG223" s="1">
        <v>28</v>
      </c>
      <c r="JH223" s="1">
        <v>28</v>
      </c>
      <c r="JI223" s="1">
        <v>28</v>
      </c>
      <c r="JJ223" s="1">
        <v>28</v>
      </c>
      <c r="JK223" s="1">
        <v>28</v>
      </c>
      <c r="JL223" s="1">
        <v>28</v>
      </c>
      <c r="JM223" s="1">
        <v>28</v>
      </c>
      <c r="JN223" s="1">
        <v>28</v>
      </c>
      <c r="JO223" s="1">
        <v>28</v>
      </c>
      <c r="JP223" s="1">
        <v>28</v>
      </c>
      <c r="JQ223" s="1">
        <v>28</v>
      </c>
      <c r="JR223" s="1">
        <v>28</v>
      </c>
      <c r="JS223" s="1">
        <v>28</v>
      </c>
      <c r="JT223" s="1">
        <v>28</v>
      </c>
      <c r="JU223" s="1">
        <v>28</v>
      </c>
      <c r="JV223" s="1">
        <v>28</v>
      </c>
      <c r="JW223" s="1">
        <v>28</v>
      </c>
      <c r="JX223" s="1">
        <v>28</v>
      </c>
      <c r="JY223" s="1">
        <v>28</v>
      </c>
      <c r="JZ223" s="1">
        <v>28</v>
      </c>
      <c r="KA223" s="1">
        <v>28</v>
      </c>
      <c r="KB223" s="1">
        <v>28</v>
      </c>
      <c r="KC223" s="1">
        <v>28</v>
      </c>
    </row>
    <row r="224" spans="1:289" x14ac:dyDescent="0.3">
      <c r="A224" t="s">
        <v>443</v>
      </c>
      <c r="B224" s="1">
        <v>0</v>
      </c>
      <c r="C224" s="1">
        <v>0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1</v>
      </c>
      <c r="BG224" s="1">
        <v>1</v>
      </c>
      <c r="BH224" s="1">
        <v>1</v>
      </c>
      <c r="BI224" s="1">
        <v>1</v>
      </c>
      <c r="BJ224" s="1">
        <v>0</v>
      </c>
      <c r="BK224" s="1">
        <v>0</v>
      </c>
      <c r="BL224" s="1">
        <v>0</v>
      </c>
      <c r="BM224" s="1">
        <v>0</v>
      </c>
      <c r="BN224" s="1">
        <v>0</v>
      </c>
      <c r="BO224" s="1">
        <v>0</v>
      </c>
      <c r="BP224" s="1">
        <v>0</v>
      </c>
      <c r="BQ224" s="1">
        <v>0</v>
      </c>
      <c r="BR224" s="1">
        <v>0</v>
      </c>
      <c r="BS224" s="1">
        <v>0</v>
      </c>
      <c r="BT224" s="1">
        <v>1</v>
      </c>
      <c r="BU224" s="1">
        <v>1</v>
      </c>
      <c r="BV224" s="1">
        <v>1</v>
      </c>
      <c r="BW224" s="1">
        <v>1</v>
      </c>
      <c r="BX224" s="1">
        <v>1</v>
      </c>
      <c r="BY224" s="1">
        <v>2</v>
      </c>
      <c r="BZ224" s="1">
        <v>2</v>
      </c>
      <c r="CA224" s="1">
        <v>2</v>
      </c>
      <c r="CB224" s="1">
        <v>2</v>
      </c>
      <c r="CC224" s="1">
        <v>2</v>
      </c>
      <c r="CD224" s="1">
        <v>2</v>
      </c>
      <c r="CE224" s="1">
        <v>2</v>
      </c>
      <c r="CF224" s="1">
        <v>2</v>
      </c>
      <c r="CG224" s="1">
        <v>2</v>
      </c>
      <c r="CH224" s="1">
        <v>6</v>
      </c>
      <c r="CI224" s="1">
        <v>8</v>
      </c>
      <c r="CJ224" s="1">
        <v>9</v>
      </c>
      <c r="CK224" s="1">
        <v>11</v>
      </c>
      <c r="CL224" s="1">
        <v>12</v>
      </c>
      <c r="CM224" s="1">
        <v>13</v>
      </c>
      <c r="CN224" s="1">
        <v>14</v>
      </c>
      <c r="CO224" s="1">
        <v>14</v>
      </c>
      <c r="CP224" s="1">
        <v>15</v>
      </c>
      <c r="CQ224" s="1">
        <v>17</v>
      </c>
      <c r="CR224" s="1">
        <v>17</v>
      </c>
      <c r="CS224" s="1">
        <v>18</v>
      </c>
      <c r="CT224" s="1">
        <v>18</v>
      </c>
      <c r="CU224" s="1">
        <v>20</v>
      </c>
      <c r="CV224" s="1">
        <v>22</v>
      </c>
      <c r="CW224" s="1">
        <v>23</v>
      </c>
      <c r="CX224" s="1">
        <v>23</v>
      </c>
      <c r="CY224" s="1">
        <v>24</v>
      </c>
      <c r="CZ224" s="1">
        <v>24</v>
      </c>
      <c r="DA224" s="1">
        <v>25</v>
      </c>
      <c r="DB224" s="1">
        <v>25</v>
      </c>
      <c r="DC224" s="1">
        <v>25</v>
      </c>
      <c r="DD224" s="1">
        <v>26</v>
      </c>
      <c r="DE224" s="1">
        <v>26</v>
      </c>
      <c r="DF224" s="1">
        <v>26</v>
      </c>
      <c r="DG224" s="1">
        <v>26</v>
      </c>
      <c r="DH224" s="1">
        <v>26</v>
      </c>
      <c r="DI224" s="1">
        <v>27</v>
      </c>
      <c r="DJ224" s="1">
        <v>27</v>
      </c>
      <c r="DK224" s="1">
        <v>27</v>
      </c>
      <c r="DL224" s="1">
        <v>27</v>
      </c>
      <c r="DM224" s="1">
        <v>28</v>
      </c>
      <c r="DN224" s="1">
        <v>28</v>
      </c>
      <c r="DO224" s="1">
        <v>28</v>
      </c>
      <c r="DP224" s="1">
        <v>28</v>
      </c>
      <c r="DQ224" s="1">
        <v>28</v>
      </c>
      <c r="DR224" s="1">
        <v>28</v>
      </c>
      <c r="DS224" s="1">
        <v>28</v>
      </c>
      <c r="DT224" s="1">
        <v>28</v>
      </c>
      <c r="DU224" s="1">
        <v>28</v>
      </c>
      <c r="DV224" s="1">
        <v>28</v>
      </c>
      <c r="DW224" s="1">
        <v>28</v>
      </c>
      <c r="DX224" s="1">
        <v>28</v>
      </c>
      <c r="DY224" s="1">
        <v>28</v>
      </c>
      <c r="DZ224" s="1">
        <v>28</v>
      </c>
      <c r="EA224" s="1">
        <v>28</v>
      </c>
      <c r="EB224" s="1">
        <v>28</v>
      </c>
      <c r="EC224" s="1">
        <v>28</v>
      </c>
      <c r="ED224" s="1">
        <v>28</v>
      </c>
      <c r="EE224" s="1">
        <v>28</v>
      </c>
      <c r="EF224" s="1">
        <v>28</v>
      </c>
      <c r="EG224" s="1">
        <v>28</v>
      </c>
      <c r="EH224" s="1">
        <v>28</v>
      </c>
      <c r="EI224" s="1">
        <v>28</v>
      </c>
      <c r="EJ224" s="1">
        <v>28</v>
      </c>
      <c r="EK224" s="1">
        <v>28</v>
      </c>
      <c r="EL224" s="1">
        <v>28</v>
      </c>
      <c r="EM224" s="1">
        <v>28</v>
      </c>
      <c r="EN224" s="1">
        <v>28</v>
      </c>
      <c r="EO224" s="1">
        <v>28</v>
      </c>
      <c r="EP224" s="1">
        <v>28</v>
      </c>
      <c r="EQ224" s="1">
        <v>28</v>
      </c>
      <c r="ER224" s="1">
        <v>28</v>
      </c>
      <c r="ES224" s="1">
        <v>28</v>
      </c>
      <c r="ET224" s="1">
        <v>28</v>
      </c>
      <c r="EU224" s="1">
        <v>28</v>
      </c>
      <c r="EV224" s="1">
        <v>28</v>
      </c>
      <c r="EW224" s="1">
        <v>28</v>
      </c>
      <c r="EX224" s="1">
        <v>28</v>
      </c>
      <c r="EY224" s="1">
        <v>28</v>
      </c>
      <c r="EZ224" s="1">
        <v>28</v>
      </c>
      <c r="FA224" s="1">
        <v>28</v>
      </c>
      <c r="FB224" s="1">
        <v>28</v>
      </c>
      <c r="FC224" s="1">
        <v>28</v>
      </c>
      <c r="FD224" s="1">
        <v>28</v>
      </c>
      <c r="FE224" s="1">
        <v>28</v>
      </c>
      <c r="FF224" s="1">
        <v>28</v>
      </c>
      <c r="FG224" s="1">
        <v>28</v>
      </c>
      <c r="FH224" s="1">
        <v>28</v>
      </c>
      <c r="FI224" s="1">
        <v>28</v>
      </c>
      <c r="FJ224" s="1">
        <v>28</v>
      </c>
      <c r="FK224" s="1">
        <v>28</v>
      </c>
      <c r="FL224" s="1">
        <v>28</v>
      </c>
      <c r="FM224" s="1">
        <v>28</v>
      </c>
      <c r="FN224" s="1">
        <v>28</v>
      </c>
      <c r="FO224" s="1">
        <v>28</v>
      </c>
      <c r="FP224" s="1">
        <v>28</v>
      </c>
      <c r="FQ224" s="1">
        <v>28</v>
      </c>
      <c r="FR224" s="1">
        <v>28</v>
      </c>
      <c r="FS224" s="1">
        <v>28</v>
      </c>
      <c r="FT224" s="1">
        <v>28</v>
      </c>
      <c r="FU224" s="1">
        <v>28</v>
      </c>
      <c r="FV224" s="1">
        <v>28</v>
      </c>
      <c r="FW224" s="1">
        <v>28</v>
      </c>
      <c r="FX224" s="1">
        <v>28</v>
      </c>
      <c r="FY224" s="1">
        <v>28</v>
      </c>
      <c r="FZ224" s="1">
        <v>28</v>
      </c>
      <c r="GA224" s="1">
        <v>28</v>
      </c>
      <c r="GB224" s="1">
        <v>28</v>
      </c>
      <c r="GC224" s="1">
        <v>28</v>
      </c>
      <c r="GD224" s="1">
        <v>28</v>
      </c>
      <c r="GE224" s="1">
        <v>28</v>
      </c>
      <c r="GF224" s="1">
        <v>28</v>
      </c>
      <c r="GG224" s="1">
        <v>28</v>
      </c>
      <c r="GH224" s="1">
        <v>28</v>
      </c>
      <c r="GI224" s="1">
        <v>28</v>
      </c>
      <c r="GJ224" s="1">
        <v>28</v>
      </c>
      <c r="GK224" s="1">
        <v>29</v>
      </c>
      <c r="GL224" s="1">
        <v>29</v>
      </c>
      <c r="GM224" s="1">
        <v>29</v>
      </c>
      <c r="GN224" s="1">
        <v>29</v>
      </c>
      <c r="GO224" s="1">
        <v>29</v>
      </c>
      <c r="GP224" s="1">
        <v>29</v>
      </c>
      <c r="GQ224" s="1">
        <v>29</v>
      </c>
      <c r="GR224" s="1">
        <v>31</v>
      </c>
      <c r="GS224" s="1">
        <v>31</v>
      </c>
      <c r="GT224" s="1">
        <v>31</v>
      </c>
      <c r="GU224" s="1">
        <v>31</v>
      </c>
      <c r="GV224" s="1">
        <v>31</v>
      </c>
      <c r="GW224" s="1">
        <v>31</v>
      </c>
      <c r="GX224" s="1">
        <v>31</v>
      </c>
      <c r="GY224" s="1">
        <v>31</v>
      </c>
      <c r="GZ224" s="1">
        <v>31</v>
      </c>
      <c r="HA224" s="1">
        <v>31</v>
      </c>
      <c r="HB224" s="1">
        <v>31</v>
      </c>
      <c r="HC224" s="1">
        <v>31</v>
      </c>
      <c r="HD224" s="1">
        <v>33</v>
      </c>
      <c r="HE224" s="1">
        <v>33</v>
      </c>
      <c r="HF224" s="1">
        <v>33</v>
      </c>
      <c r="HG224" s="1">
        <v>33</v>
      </c>
      <c r="HH224" s="1">
        <v>33</v>
      </c>
      <c r="HI224" s="1">
        <v>33</v>
      </c>
      <c r="HJ224" s="1">
        <v>33</v>
      </c>
      <c r="HK224" s="1">
        <v>33</v>
      </c>
      <c r="HL224" s="1">
        <v>33</v>
      </c>
      <c r="HM224" s="1">
        <v>33</v>
      </c>
      <c r="HN224" s="1">
        <v>33</v>
      </c>
      <c r="HO224" s="1">
        <v>33</v>
      </c>
      <c r="HP224" s="1">
        <v>33</v>
      </c>
      <c r="HQ224" s="1">
        <v>33</v>
      </c>
      <c r="HR224" s="1">
        <v>33</v>
      </c>
      <c r="HS224" s="1">
        <v>37</v>
      </c>
      <c r="HT224" s="1">
        <v>37</v>
      </c>
      <c r="HU224" s="1">
        <v>37</v>
      </c>
      <c r="HV224" s="1">
        <v>37</v>
      </c>
      <c r="HW224" s="1">
        <v>37</v>
      </c>
      <c r="HX224" s="1">
        <v>37</v>
      </c>
      <c r="HY224" s="1">
        <v>37</v>
      </c>
      <c r="HZ224" s="1">
        <v>37</v>
      </c>
      <c r="IA224" s="1">
        <v>37</v>
      </c>
      <c r="IB224" s="1">
        <v>38</v>
      </c>
      <c r="IC224" s="1">
        <v>38</v>
      </c>
      <c r="ID224" s="1">
        <v>38</v>
      </c>
      <c r="IE224" s="1">
        <v>38</v>
      </c>
      <c r="IF224" s="1">
        <v>38</v>
      </c>
      <c r="IG224" s="1">
        <v>39</v>
      </c>
      <c r="IH224" s="1">
        <v>39</v>
      </c>
      <c r="II224" s="1">
        <v>39</v>
      </c>
      <c r="IJ224" s="1">
        <v>39</v>
      </c>
      <c r="IK224" s="1">
        <v>39</v>
      </c>
      <c r="IL224" s="1">
        <v>40</v>
      </c>
      <c r="IM224" s="1">
        <v>41</v>
      </c>
      <c r="IN224" s="1">
        <v>41</v>
      </c>
      <c r="IO224" s="1">
        <v>41</v>
      </c>
      <c r="IP224" s="1">
        <v>44</v>
      </c>
      <c r="IQ224" s="1">
        <v>44</v>
      </c>
      <c r="IR224" s="1">
        <v>44</v>
      </c>
      <c r="IS224" s="1">
        <v>45</v>
      </c>
      <c r="IT224" s="1">
        <v>48</v>
      </c>
      <c r="IU224" s="1">
        <v>48</v>
      </c>
      <c r="IV224" s="1">
        <v>54</v>
      </c>
      <c r="IW224" s="1">
        <v>54</v>
      </c>
      <c r="IX224" s="1">
        <v>55</v>
      </c>
      <c r="IY224" s="1">
        <v>55</v>
      </c>
      <c r="IZ224" s="1">
        <v>55</v>
      </c>
      <c r="JA224" s="1">
        <v>55</v>
      </c>
      <c r="JB224" s="1">
        <v>57</v>
      </c>
      <c r="JC224" s="1">
        <v>57</v>
      </c>
      <c r="JD224" s="1">
        <v>61</v>
      </c>
      <c r="JE224" s="1">
        <v>61</v>
      </c>
      <c r="JF224" s="1">
        <v>61</v>
      </c>
      <c r="JG224" s="1">
        <v>61</v>
      </c>
      <c r="JH224" s="1">
        <v>66</v>
      </c>
      <c r="JI224" s="1">
        <v>71</v>
      </c>
      <c r="JJ224" s="1">
        <v>71</v>
      </c>
      <c r="JK224" s="1">
        <v>82</v>
      </c>
      <c r="JL224" s="1">
        <v>88</v>
      </c>
      <c r="JM224" s="1">
        <v>92</v>
      </c>
      <c r="JN224" s="1">
        <v>98</v>
      </c>
      <c r="JO224" s="1">
        <v>98</v>
      </c>
      <c r="JP224" s="1">
        <v>115</v>
      </c>
      <c r="JQ224" s="1">
        <v>134</v>
      </c>
      <c r="JR224" s="1">
        <v>159</v>
      </c>
      <c r="JS224" s="1">
        <v>159</v>
      </c>
      <c r="JT224" s="1">
        <v>165</v>
      </c>
      <c r="JU224" s="1">
        <v>176</v>
      </c>
      <c r="JV224" s="1">
        <v>184</v>
      </c>
      <c r="JW224" s="1">
        <v>200</v>
      </c>
      <c r="JX224" s="1">
        <v>212</v>
      </c>
      <c r="JY224" s="1">
        <v>219</v>
      </c>
      <c r="JZ224" s="1">
        <v>219</v>
      </c>
      <c r="KA224" s="1">
        <v>219</v>
      </c>
      <c r="KB224" s="1">
        <v>235</v>
      </c>
      <c r="KC224" s="1">
        <v>261</v>
      </c>
    </row>
    <row r="225" spans="1:289" x14ac:dyDescent="0.3">
      <c r="A225" t="s">
        <v>444</v>
      </c>
      <c r="B225" s="1">
        <v>0</v>
      </c>
      <c r="C225" s="1">
        <v>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1</v>
      </c>
      <c r="BC225" s="1">
        <v>1</v>
      </c>
      <c r="BD225" s="1">
        <v>1</v>
      </c>
      <c r="BE225" s="1">
        <v>1</v>
      </c>
      <c r="BF225" s="1">
        <v>1</v>
      </c>
      <c r="BG225" s="1">
        <v>1</v>
      </c>
      <c r="BH225" s="1">
        <v>1</v>
      </c>
      <c r="BI225" s="1">
        <v>1</v>
      </c>
      <c r="BJ225" s="1">
        <v>2</v>
      </c>
      <c r="BK225" s="1">
        <v>3</v>
      </c>
      <c r="BL225" s="1">
        <v>4</v>
      </c>
      <c r="BM225" s="1">
        <v>5</v>
      </c>
      <c r="BN225" s="1">
        <v>6</v>
      </c>
      <c r="BO225" s="1">
        <v>9</v>
      </c>
      <c r="BP225" s="1">
        <v>9</v>
      </c>
      <c r="BQ225" s="1">
        <v>11</v>
      </c>
      <c r="BR225" s="1">
        <v>11</v>
      </c>
      <c r="BS225" s="1">
        <v>15</v>
      </c>
      <c r="BT225" s="1">
        <v>15</v>
      </c>
      <c r="BU225" s="1">
        <v>17</v>
      </c>
      <c r="BV225" s="1">
        <v>20</v>
      </c>
      <c r="BW225" s="1">
        <v>22</v>
      </c>
      <c r="BX225" s="1">
        <v>28</v>
      </c>
      <c r="BY225" s="1">
        <v>30</v>
      </c>
      <c r="BZ225" s="1">
        <v>36</v>
      </c>
      <c r="CA225" s="1">
        <v>40</v>
      </c>
      <c r="CB225" s="1">
        <v>43</v>
      </c>
      <c r="CC225" s="1">
        <v>45</v>
      </c>
      <c r="CD225" s="1">
        <v>50</v>
      </c>
      <c r="CE225" s="1">
        <v>53</v>
      </c>
      <c r="CF225" s="1">
        <v>55</v>
      </c>
      <c r="CG225" s="1">
        <v>56</v>
      </c>
      <c r="CH225" s="1">
        <v>61</v>
      </c>
      <c r="CI225" s="1">
        <v>61</v>
      </c>
      <c r="CJ225" s="1">
        <v>66</v>
      </c>
      <c r="CK225" s="1">
        <v>70</v>
      </c>
      <c r="CL225" s="1">
        <v>74</v>
      </c>
      <c r="CM225" s="1">
        <v>77</v>
      </c>
      <c r="CN225" s="1">
        <v>77</v>
      </c>
      <c r="CO225" s="1">
        <v>79</v>
      </c>
      <c r="CP225" s="1">
        <v>79</v>
      </c>
      <c r="CQ225" s="1">
        <v>80</v>
      </c>
      <c r="CR225" s="1">
        <v>81</v>
      </c>
      <c r="CS225" s="1">
        <v>82</v>
      </c>
      <c r="CT225" s="1">
        <v>83</v>
      </c>
      <c r="CU225" s="1">
        <v>86</v>
      </c>
      <c r="CV225" s="1">
        <v>89</v>
      </c>
      <c r="CW225" s="1">
        <v>91</v>
      </c>
      <c r="CX225" s="1">
        <v>92</v>
      </c>
      <c r="CY225" s="1">
        <v>94</v>
      </c>
      <c r="CZ225" s="1">
        <v>96</v>
      </c>
      <c r="DA225" s="1">
        <v>97</v>
      </c>
      <c r="DB225" s="1">
        <v>98</v>
      </c>
      <c r="DC225" s="1">
        <v>99</v>
      </c>
      <c r="DD225" s="1">
        <v>99</v>
      </c>
      <c r="DE225" s="1">
        <v>100</v>
      </c>
      <c r="DF225" s="1">
        <v>101</v>
      </c>
      <c r="DG225" s="1">
        <v>102</v>
      </c>
      <c r="DH225" s="1">
        <v>102</v>
      </c>
      <c r="DI225" s="1">
        <v>102</v>
      </c>
      <c r="DJ225" s="1">
        <v>103</v>
      </c>
      <c r="DK225" s="1">
        <v>103</v>
      </c>
      <c r="DL225" s="1">
        <v>103</v>
      </c>
      <c r="DM225" s="1">
        <v>103</v>
      </c>
      <c r="DN225" s="1">
        <v>104</v>
      </c>
      <c r="DO225" s="1">
        <v>104</v>
      </c>
      <c r="DP225" s="1">
        <v>104</v>
      </c>
      <c r="DQ225" s="1">
        <v>105</v>
      </c>
      <c r="DR225" s="1">
        <v>106</v>
      </c>
      <c r="DS225" s="1">
        <v>106</v>
      </c>
      <c r="DT225" s="1">
        <v>106</v>
      </c>
      <c r="DU225" s="1">
        <v>107</v>
      </c>
      <c r="DV225" s="1">
        <v>107</v>
      </c>
      <c r="DW225" s="1">
        <v>108</v>
      </c>
      <c r="DX225" s="1">
        <v>108</v>
      </c>
      <c r="DY225" s="1">
        <v>108</v>
      </c>
      <c r="DZ225" s="1">
        <v>108</v>
      </c>
      <c r="EA225" s="1">
        <v>108</v>
      </c>
      <c r="EB225" s="1">
        <v>108</v>
      </c>
      <c r="EC225" s="1">
        <v>109</v>
      </c>
      <c r="ED225" s="1">
        <v>109</v>
      </c>
      <c r="EE225" s="1">
        <v>109</v>
      </c>
      <c r="EF225" s="1">
        <v>109</v>
      </c>
      <c r="EG225" s="1">
        <v>109</v>
      </c>
      <c r="EH225" s="1">
        <v>109</v>
      </c>
      <c r="EI225" s="1">
        <v>109</v>
      </c>
      <c r="EJ225" s="1">
        <v>109</v>
      </c>
      <c r="EK225" s="1">
        <v>109</v>
      </c>
      <c r="EL225" s="1">
        <v>109</v>
      </c>
      <c r="EM225" s="1">
        <v>109</v>
      </c>
      <c r="EN225" s="1">
        <v>109</v>
      </c>
      <c r="EO225" s="1">
        <v>109</v>
      </c>
      <c r="EP225" s="1">
        <v>109</v>
      </c>
      <c r="EQ225" s="1">
        <v>109</v>
      </c>
      <c r="ER225" s="1">
        <v>109</v>
      </c>
      <c r="ES225" s="1">
        <v>109</v>
      </c>
      <c r="ET225" s="1">
        <v>109</v>
      </c>
      <c r="EU225" s="1">
        <v>109</v>
      </c>
      <c r="EV225" s="1">
        <v>109</v>
      </c>
      <c r="EW225" s="1">
        <v>109</v>
      </c>
      <c r="EX225" s="1">
        <v>109</v>
      </c>
      <c r="EY225" s="1">
        <v>109</v>
      </c>
      <c r="EZ225" s="1">
        <v>109</v>
      </c>
      <c r="FA225" s="1">
        <v>109</v>
      </c>
      <c r="FB225" s="1">
        <v>109</v>
      </c>
      <c r="FC225" s="1">
        <v>109</v>
      </c>
      <c r="FD225" s="1">
        <v>111</v>
      </c>
      <c r="FE225" s="1">
        <v>111</v>
      </c>
      <c r="FF225" s="1">
        <v>111</v>
      </c>
      <c r="FG225" s="1">
        <v>111</v>
      </c>
      <c r="FH225" s="1">
        <v>111</v>
      </c>
      <c r="FI225" s="1">
        <v>111</v>
      </c>
      <c r="FJ225" s="1">
        <v>111</v>
      </c>
      <c r="FK225" s="1">
        <v>111</v>
      </c>
      <c r="FL225" s="1">
        <v>111</v>
      </c>
      <c r="FM225" s="1">
        <v>111</v>
      </c>
      <c r="FN225" s="1">
        <v>111</v>
      </c>
      <c r="FO225" s="1">
        <v>111</v>
      </c>
      <c r="FP225" s="1">
        <v>111</v>
      </c>
      <c r="FQ225" s="1">
        <v>111</v>
      </c>
      <c r="FR225" s="1">
        <v>111</v>
      </c>
      <c r="FS225" s="1">
        <v>111</v>
      </c>
      <c r="FT225" s="1">
        <v>111</v>
      </c>
      <c r="FU225" s="1">
        <v>111</v>
      </c>
      <c r="FV225" s="1">
        <v>111</v>
      </c>
      <c r="FW225" s="1">
        <v>111</v>
      </c>
      <c r="FX225" s="1">
        <v>111</v>
      </c>
      <c r="FY225" s="1">
        <v>112</v>
      </c>
      <c r="FZ225" s="1">
        <v>113</v>
      </c>
      <c r="GA225" s="1">
        <v>114</v>
      </c>
      <c r="GB225" s="1">
        <v>115</v>
      </c>
      <c r="GC225" s="1">
        <v>115</v>
      </c>
      <c r="GD225" s="1">
        <v>115</v>
      </c>
      <c r="GE225" s="1">
        <v>116</v>
      </c>
      <c r="GF225" s="1">
        <v>116</v>
      </c>
      <c r="GG225" s="1">
        <v>116</v>
      </c>
      <c r="GH225" s="1">
        <v>117</v>
      </c>
      <c r="GI225" s="1">
        <v>117</v>
      </c>
      <c r="GJ225" s="1">
        <v>117</v>
      </c>
      <c r="GK225" s="1">
        <v>119</v>
      </c>
      <c r="GL225" s="1">
        <v>119</v>
      </c>
      <c r="GM225" s="1">
        <v>120</v>
      </c>
      <c r="GN225" s="1">
        <v>122</v>
      </c>
      <c r="GO225" s="1">
        <v>123</v>
      </c>
      <c r="GP225" s="1">
        <v>124</v>
      </c>
      <c r="GQ225" s="1">
        <v>125</v>
      </c>
      <c r="GR225" s="1">
        <v>125</v>
      </c>
      <c r="GS225" s="1">
        <v>126</v>
      </c>
      <c r="GT225" s="1">
        <v>127</v>
      </c>
      <c r="GU225" s="1">
        <v>128</v>
      </c>
      <c r="GV225" s="1">
        <v>129</v>
      </c>
      <c r="GW225" s="1">
        <v>129</v>
      </c>
      <c r="GX225" s="1">
        <v>129</v>
      </c>
      <c r="GY225" s="1">
        <v>129</v>
      </c>
      <c r="GZ225" s="1">
        <v>129</v>
      </c>
      <c r="HA225" s="1">
        <v>129</v>
      </c>
      <c r="HB225" s="1">
        <v>129</v>
      </c>
      <c r="HC225" s="1">
        <v>129</v>
      </c>
      <c r="HD225" s="1">
        <v>129</v>
      </c>
      <c r="HE225" s="1">
        <v>129</v>
      </c>
      <c r="HF225" s="1">
        <v>130</v>
      </c>
      <c r="HG225" s="1">
        <v>131</v>
      </c>
      <c r="HH225" s="1">
        <v>131</v>
      </c>
      <c r="HI225" s="1">
        <v>133</v>
      </c>
      <c r="HJ225" s="1">
        <v>133</v>
      </c>
      <c r="HK225" s="1">
        <v>133</v>
      </c>
      <c r="HL225" s="1">
        <v>133</v>
      </c>
      <c r="HM225" s="1">
        <v>133</v>
      </c>
      <c r="HN225" s="1">
        <v>133</v>
      </c>
      <c r="HO225" s="1">
        <v>133</v>
      </c>
      <c r="HP225" s="1">
        <v>133</v>
      </c>
      <c r="HQ225" s="1">
        <v>133</v>
      </c>
      <c r="HR225" s="1">
        <v>134</v>
      </c>
      <c r="HS225" s="1">
        <v>134</v>
      </c>
      <c r="HT225" s="1">
        <v>134</v>
      </c>
      <c r="HU225" s="1">
        <v>135</v>
      </c>
      <c r="HV225" s="1">
        <v>135</v>
      </c>
      <c r="HW225" s="1">
        <v>135</v>
      </c>
      <c r="HX225" s="1">
        <v>135</v>
      </c>
      <c r="HY225" s="1">
        <v>135</v>
      </c>
      <c r="HZ225" s="1">
        <v>135</v>
      </c>
      <c r="IA225" s="1">
        <v>135</v>
      </c>
      <c r="IB225" s="1">
        <v>135</v>
      </c>
      <c r="IC225" s="1">
        <v>135</v>
      </c>
      <c r="ID225" s="1">
        <v>135</v>
      </c>
      <c r="IE225" s="1">
        <v>135</v>
      </c>
      <c r="IF225" s="1">
        <v>135</v>
      </c>
      <c r="IG225" s="1">
        <v>136</v>
      </c>
      <c r="IH225" s="1">
        <v>140</v>
      </c>
      <c r="II225" s="1">
        <v>141</v>
      </c>
      <c r="IJ225" s="1">
        <v>142</v>
      </c>
      <c r="IK225" s="1">
        <v>142</v>
      </c>
      <c r="IL225" s="1">
        <v>142</v>
      </c>
      <c r="IM225" s="1">
        <v>143</v>
      </c>
      <c r="IN225" s="1">
        <v>145</v>
      </c>
      <c r="IO225" s="1">
        <v>145</v>
      </c>
      <c r="IP225" s="1">
        <v>146</v>
      </c>
      <c r="IQ225" s="1">
        <v>147</v>
      </c>
      <c r="IR225" s="1">
        <v>149</v>
      </c>
      <c r="IS225" s="1">
        <v>149</v>
      </c>
      <c r="IT225" s="1">
        <v>150</v>
      </c>
      <c r="IU225" s="1">
        <v>152</v>
      </c>
      <c r="IV225" s="1">
        <v>154</v>
      </c>
      <c r="IW225" s="1">
        <v>155</v>
      </c>
      <c r="IX225" s="1">
        <v>155</v>
      </c>
      <c r="IY225" s="1">
        <v>156</v>
      </c>
      <c r="IZ225" s="1">
        <v>159</v>
      </c>
      <c r="JA225" s="1">
        <v>159</v>
      </c>
      <c r="JB225" s="1">
        <v>160</v>
      </c>
      <c r="JC225" s="1">
        <v>165</v>
      </c>
      <c r="JD225" s="1">
        <v>167</v>
      </c>
      <c r="JE225" s="1">
        <v>167</v>
      </c>
      <c r="JF225" s="1">
        <v>169</v>
      </c>
      <c r="JG225" s="1">
        <v>173</v>
      </c>
      <c r="JH225" s="1">
        <v>175</v>
      </c>
      <c r="JI225" s="1">
        <v>176</v>
      </c>
      <c r="JJ225" s="1">
        <v>180</v>
      </c>
      <c r="JK225" s="1">
        <v>184</v>
      </c>
      <c r="JL225" s="1">
        <v>188</v>
      </c>
      <c r="JM225" s="1">
        <v>190</v>
      </c>
      <c r="JN225" s="1">
        <v>192</v>
      </c>
      <c r="JO225" s="1">
        <v>200</v>
      </c>
      <c r="JP225" s="1">
        <v>211</v>
      </c>
      <c r="JQ225" s="1">
        <v>214</v>
      </c>
      <c r="JR225" s="1">
        <v>235</v>
      </c>
      <c r="JS225" s="1">
        <v>240</v>
      </c>
      <c r="JT225" s="1">
        <v>251</v>
      </c>
      <c r="JU225" s="1">
        <v>264</v>
      </c>
      <c r="JV225" s="1">
        <v>278</v>
      </c>
      <c r="JW225" s="1">
        <v>292</v>
      </c>
      <c r="JX225" s="1">
        <v>315</v>
      </c>
      <c r="JY225" s="1">
        <v>338</v>
      </c>
      <c r="JZ225" s="1">
        <v>363</v>
      </c>
      <c r="KA225" s="1">
        <v>388</v>
      </c>
      <c r="KB225" s="1">
        <v>412</v>
      </c>
      <c r="KC225" s="1">
        <v>441</v>
      </c>
    </row>
    <row r="226" spans="1:289" x14ac:dyDescent="0.3">
      <c r="A226" t="s">
        <v>445</v>
      </c>
      <c r="B226" s="1">
        <v>0</v>
      </c>
      <c r="C226" s="1">
        <v>0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  <c r="BL226" s="1">
        <v>0</v>
      </c>
      <c r="BM226" s="1">
        <v>0</v>
      </c>
      <c r="BN226" s="1">
        <v>0</v>
      </c>
      <c r="BO226" s="1">
        <v>0</v>
      </c>
      <c r="BP226" s="1">
        <v>0</v>
      </c>
      <c r="BQ226" s="1">
        <v>0</v>
      </c>
      <c r="BR226" s="1">
        <v>0</v>
      </c>
      <c r="BS226" s="1">
        <v>0</v>
      </c>
      <c r="BT226" s="1">
        <v>0</v>
      </c>
      <c r="BU226" s="1">
        <v>0</v>
      </c>
      <c r="BV226" s="1">
        <v>0</v>
      </c>
      <c r="BW226" s="1">
        <v>0</v>
      </c>
      <c r="BX226" s="1">
        <v>0</v>
      </c>
      <c r="BY226" s="1">
        <v>0</v>
      </c>
      <c r="BZ226" s="1">
        <v>0</v>
      </c>
      <c r="CA226" s="1">
        <v>0</v>
      </c>
      <c r="CB226" s="1">
        <v>0</v>
      </c>
      <c r="CC226" s="1">
        <v>0</v>
      </c>
      <c r="CD226" s="1">
        <v>0</v>
      </c>
      <c r="CE226" s="1">
        <v>0</v>
      </c>
      <c r="CF226" s="1">
        <v>0</v>
      </c>
      <c r="CG226" s="1">
        <v>0</v>
      </c>
      <c r="CH226" s="1">
        <v>0</v>
      </c>
      <c r="CI226" s="1">
        <v>0</v>
      </c>
      <c r="CJ226" s="1">
        <v>0</v>
      </c>
      <c r="CK226" s="1">
        <v>0</v>
      </c>
      <c r="CL226" s="1">
        <v>0</v>
      </c>
      <c r="CM226" s="1">
        <v>0</v>
      </c>
      <c r="CN226" s="1">
        <v>0</v>
      </c>
      <c r="CO226" s="1">
        <v>0</v>
      </c>
      <c r="CP226" s="1">
        <v>0</v>
      </c>
      <c r="CQ226" s="1">
        <v>0</v>
      </c>
      <c r="CR226" s="1">
        <v>0</v>
      </c>
      <c r="CS226" s="1">
        <v>0</v>
      </c>
      <c r="CT226" s="1">
        <v>0</v>
      </c>
      <c r="CU226" s="1">
        <v>0</v>
      </c>
      <c r="CV226" s="1">
        <v>0</v>
      </c>
      <c r="CW226" s="1">
        <v>0</v>
      </c>
      <c r="CX226" s="1">
        <v>0</v>
      </c>
      <c r="CY226" s="1">
        <v>0</v>
      </c>
      <c r="CZ226" s="1">
        <v>0</v>
      </c>
      <c r="DA226" s="1">
        <v>0</v>
      </c>
      <c r="DB226" s="1">
        <v>0</v>
      </c>
      <c r="DC226" s="1">
        <v>0</v>
      </c>
      <c r="DD226" s="1">
        <v>0</v>
      </c>
      <c r="DE226" s="1">
        <v>0</v>
      </c>
      <c r="DF226" s="1">
        <v>0</v>
      </c>
      <c r="DG226" s="1">
        <v>0</v>
      </c>
      <c r="DH226" s="1">
        <v>0</v>
      </c>
      <c r="DI226" s="1">
        <v>0</v>
      </c>
      <c r="DJ226" s="1">
        <v>0</v>
      </c>
      <c r="DK226" s="1">
        <v>0</v>
      </c>
      <c r="DL226" s="1">
        <v>0</v>
      </c>
      <c r="DM226" s="1">
        <v>0</v>
      </c>
      <c r="DN226" s="1">
        <v>0</v>
      </c>
      <c r="DO226" s="1">
        <v>0</v>
      </c>
      <c r="DP226" s="1">
        <v>0</v>
      </c>
      <c r="DQ226" s="1">
        <v>0</v>
      </c>
      <c r="DR226" s="1">
        <v>0</v>
      </c>
      <c r="DS226" s="1">
        <v>0</v>
      </c>
      <c r="DT226" s="1">
        <v>0</v>
      </c>
      <c r="DU226" s="1">
        <v>0</v>
      </c>
      <c r="DV226" s="1">
        <v>0</v>
      </c>
      <c r="DW226" s="1">
        <v>0</v>
      </c>
      <c r="DX226" s="1">
        <v>0</v>
      </c>
      <c r="DY226" s="1">
        <v>0</v>
      </c>
      <c r="DZ226" s="1">
        <v>0</v>
      </c>
      <c r="EA226" s="1">
        <v>0</v>
      </c>
      <c r="EB226" s="1">
        <v>0</v>
      </c>
      <c r="EC226" s="1">
        <v>0</v>
      </c>
      <c r="ED226" s="1">
        <v>0</v>
      </c>
      <c r="EE226" s="1">
        <v>0</v>
      </c>
      <c r="EF226" s="1">
        <v>0</v>
      </c>
      <c r="EG226" s="1">
        <v>0</v>
      </c>
      <c r="EH226" s="1">
        <v>0</v>
      </c>
      <c r="EI226" s="1">
        <v>0</v>
      </c>
      <c r="EJ226" s="1">
        <v>0</v>
      </c>
      <c r="EK226" s="1">
        <v>0</v>
      </c>
      <c r="EL226" s="1">
        <v>0</v>
      </c>
      <c r="EM226" s="1">
        <v>0</v>
      </c>
      <c r="EN226" s="1">
        <v>0</v>
      </c>
      <c r="EO226" s="1">
        <v>0</v>
      </c>
      <c r="EP226" s="1">
        <v>0</v>
      </c>
      <c r="EQ226" s="1">
        <v>0</v>
      </c>
      <c r="ER226" s="1">
        <v>0</v>
      </c>
      <c r="ES226" s="1">
        <v>0</v>
      </c>
      <c r="ET226" s="1">
        <v>0</v>
      </c>
      <c r="EU226" s="1">
        <v>0</v>
      </c>
      <c r="EV226" s="1">
        <v>0</v>
      </c>
      <c r="EW226" s="1">
        <v>0</v>
      </c>
      <c r="EX226" s="1">
        <v>0</v>
      </c>
      <c r="EY226" s="1">
        <v>0</v>
      </c>
      <c r="EZ226" s="1">
        <v>0</v>
      </c>
      <c r="FA226" s="1">
        <v>0</v>
      </c>
      <c r="FB226" s="1">
        <v>0</v>
      </c>
      <c r="FC226" s="1">
        <v>0</v>
      </c>
      <c r="FD226" s="1">
        <v>0</v>
      </c>
      <c r="FE226" s="1">
        <v>0</v>
      </c>
      <c r="FF226" s="1">
        <v>0</v>
      </c>
      <c r="FG226" s="1">
        <v>0</v>
      </c>
      <c r="FH226" s="1">
        <v>0</v>
      </c>
      <c r="FI226" s="1">
        <v>0</v>
      </c>
      <c r="FJ226" s="1">
        <v>0</v>
      </c>
      <c r="FK226" s="1">
        <v>0</v>
      </c>
      <c r="FL226" s="1">
        <v>0</v>
      </c>
      <c r="FM226" s="1">
        <v>0</v>
      </c>
      <c r="FN226" s="1">
        <v>0</v>
      </c>
      <c r="FO226" s="1">
        <v>0</v>
      </c>
      <c r="FP226" s="1">
        <v>0</v>
      </c>
      <c r="FQ226" s="1">
        <v>0</v>
      </c>
      <c r="FR226" s="1">
        <v>0</v>
      </c>
      <c r="FS226" s="1">
        <v>0</v>
      </c>
      <c r="FT226" s="1">
        <v>0</v>
      </c>
      <c r="FU226" s="1">
        <v>0</v>
      </c>
      <c r="FV226" s="1">
        <v>0</v>
      </c>
      <c r="FW226" s="1">
        <v>0</v>
      </c>
      <c r="FX226" s="1">
        <v>0</v>
      </c>
      <c r="FY226" s="1">
        <v>0</v>
      </c>
      <c r="FZ226" s="1">
        <v>0</v>
      </c>
      <c r="GA226" s="1">
        <v>0</v>
      </c>
      <c r="GB226" s="1">
        <v>0</v>
      </c>
      <c r="GC226" s="1">
        <v>0</v>
      </c>
      <c r="GD226" s="1">
        <v>0</v>
      </c>
      <c r="GE226" s="1">
        <v>0</v>
      </c>
      <c r="GF226" s="1">
        <v>0</v>
      </c>
      <c r="GG226" s="1">
        <v>0</v>
      </c>
      <c r="GH226" s="1">
        <v>0</v>
      </c>
      <c r="GI226" s="1">
        <v>0</v>
      </c>
      <c r="GJ226" s="1">
        <v>0</v>
      </c>
      <c r="GK226" s="1">
        <v>0</v>
      </c>
      <c r="GL226" s="1">
        <v>0</v>
      </c>
      <c r="GM226" s="1">
        <v>0</v>
      </c>
      <c r="GN226" s="1">
        <v>0</v>
      </c>
      <c r="GO226" s="1">
        <v>0</v>
      </c>
      <c r="GP226" s="1">
        <v>0</v>
      </c>
      <c r="GQ226" s="1">
        <v>0</v>
      </c>
      <c r="GR226" s="1">
        <v>0</v>
      </c>
      <c r="GS226" s="1">
        <v>0</v>
      </c>
      <c r="GT226" s="1">
        <v>0</v>
      </c>
      <c r="GU226" s="1">
        <v>0</v>
      </c>
      <c r="GV226" s="1">
        <v>0</v>
      </c>
      <c r="GW226" s="1">
        <v>0</v>
      </c>
      <c r="GX226" s="1">
        <v>0</v>
      </c>
      <c r="GY226" s="1">
        <v>0</v>
      </c>
      <c r="GZ226" s="1">
        <v>0</v>
      </c>
      <c r="HA226" s="1">
        <v>0</v>
      </c>
      <c r="HB226" s="1">
        <v>0</v>
      </c>
      <c r="HC226" s="1">
        <v>0</v>
      </c>
      <c r="HD226" s="1">
        <v>0</v>
      </c>
      <c r="HE226" s="1">
        <v>0</v>
      </c>
      <c r="HF226" s="1">
        <v>0</v>
      </c>
      <c r="HG226" s="1">
        <v>0</v>
      </c>
      <c r="HH226" s="1">
        <v>0</v>
      </c>
      <c r="HI226" s="1">
        <v>0</v>
      </c>
      <c r="HJ226" s="1">
        <v>0</v>
      </c>
      <c r="HK226" s="1">
        <v>0</v>
      </c>
      <c r="HL226" s="1">
        <v>0</v>
      </c>
      <c r="HM226" s="1">
        <v>0</v>
      </c>
      <c r="HN226" s="1">
        <v>0</v>
      </c>
      <c r="HO226" s="1">
        <v>0</v>
      </c>
      <c r="HP226" s="1">
        <v>0</v>
      </c>
      <c r="HQ226" s="1">
        <v>0</v>
      </c>
      <c r="HR226" s="1">
        <v>0</v>
      </c>
      <c r="HS226" s="1">
        <v>0</v>
      </c>
      <c r="HT226" s="1">
        <v>0</v>
      </c>
      <c r="HU226" s="1">
        <v>0</v>
      </c>
      <c r="HV226" s="1">
        <v>0</v>
      </c>
      <c r="HW226" s="1">
        <v>0</v>
      </c>
      <c r="HX226" s="1">
        <v>0</v>
      </c>
      <c r="HY226" s="1">
        <v>0</v>
      </c>
      <c r="HZ226" s="1">
        <v>0</v>
      </c>
      <c r="IA226" s="1">
        <v>0</v>
      </c>
      <c r="IB226" s="1">
        <v>0</v>
      </c>
      <c r="IC226" s="1">
        <v>0</v>
      </c>
      <c r="ID226" s="1">
        <v>0</v>
      </c>
      <c r="IE226" s="1">
        <v>0</v>
      </c>
      <c r="IF226" s="1">
        <v>0</v>
      </c>
      <c r="IG226" s="1">
        <v>0</v>
      </c>
      <c r="IH226" s="1">
        <v>0</v>
      </c>
      <c r="II226" s="1">
        <v>0</v>
      </c>
      <c r="IJ226" s="1">
        <v>0</v>
      </c>
      <c r="IK226" s="1">
        <v>0</v>
      </c>
      <c r="IL226" s="1">
        <v>0</v>
      </c>
      <c r="IM226" s="1">
        <v>0</v>
      </c>
      <c r="IN226" s="1">
        <v>0</v>
      </c>
      <c r="IO226" s="1">
        <v>0</v>
      </c>
      <c r="IP226" s="1">
        <v>0</v>
      </c>
      <c r="IQ226" s="1">
        <v>0</v>
      </c>
      <c r="IR226" s="1">
        <v>0</v>
      </c>
      <c r="IS226" s="1">
        <v>0</v>
      </c>
      <c r="IT226" s="1">
        <v>0</v>
      </c>
      <c r="IU226" s="1">
        <v>0</v>
      </c>
      <c r="IV226" s="1">
        <v>0</v>
      </c>
      <c r="IW226" s="1">
        <v>0</v>
      </c>
      <c r="IX226" s="1">
        <v>0</v>
      </c>
      <c r="IY226" s="1">
        <v>0</v>
      </c>
      <c r="IZ226" s="1">
        <v>0</v>
      </c>
      <c r="JA226" s="1">
        <v>0</v>
      </c>
      <c r="JB226" s="1">
        <v>0</v>
      </c>
      <c r="JC226" s="1">
        <v>0</v>
      </c>
      <c r="JD226" s="1">
        <v>0</v>
      </c>
      <c r="JE226" s="1">
        <v>0</v>
      </c>
      <c r="JF226" s="1">
        <v>0</v>
      </c>
      <c r="JG226" s="1">
        <v>0</v>
      </c>
      <c r="JH226" s="1">
        <v>0</v>
      </c>
      <c r="JI226" s="1">
        <v>0</v>
      </c>
      <c r="JJ226" s="1">
        <v>0</v>
      </c>
      <c r="JK226" s="1">
        <v>0</v>
      </c>
      <c r="JL226" s="1">
        <v>0</v>
      </c>
      <c r="JM226" s="1">
        <v>0</v>
      </c>
      <c r="JN226" s="1">
        <v>0</v>
      </c>
      <c r="JO226" s="1">
        <v>0</v>
      </c>
      <c r="JP226" s="1">
        <v>0</v>
      </c>
      <c r="JQ226" s="1">
        <v>0</v>
      </c>
      <c r="JR226" s="1">
        <v>0</v>
      </c>
      <c r="JS226" s="1">
        <v>0</v>
      </c>
      <c r="JT226" s="1">
        <v>0</v>
      </c>
      <c r="JU226" s="1">
        <v>0</v>
      </c>
      <c r="JV226" s="1">
        <v>0</v>
      </c>
      <c r="JW226" s="1">
        <v>0</v>
      </c>
      <c r="JX226" s="1">
        <v>0</v>
      </c>
      <c r="JY226" s="1">
        <v>0</v>
      </c>
      <c r="JZ226" s="1">
        <v>0</v>
      </c>
      <c r="KA226" s="1">
        <v>0</v>
      </c>
      <c r="KB226" s="1">
        <v>0</v>
      </c>
      <c r="KC226" s="1">
        <v>0</v>
      </c>
    </row>
    <row r="227" spans="1:289" x14ac:dyDescent="0.3">
      <c r="A227" t="s">
        <v>446</v>
      </c>
      <c r="B227" s="1">
        <v>0</v>
      </c>
      <c r="C227" s="1">
        <v>0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  <c r="BL227" s="1">
        <v>0</v>
      </c>
      <c r="BM227" s="1">
        <v>0</v>
      </c>
      <c r="BN227" s="1">
        <v>0</v>
      </c>
      <c r="BO227" s="1">
        <v>0</v>
      </c>
      <c r="BP227" s="1">
        <v>0</v>
      </c>
      <c r="BQ227" s="1">
        <v>0</v>
      </c>
      <c r="BR227" s="1">
        <v>0</v>
      </c>
      <c r="BS227" s="1">
        <v>0</v>
      </c>
      <c r="BT227" s="1">
        <v>0</v>
      </c>
      <c r="BU227" s="1">
        <v>0</v>
      </c>
      <c r="BV227" s="1">
        <v>0</v>
      </c>
      <c r="BW227" s="1">
        <v>0</v>
      </c>
      <c r="BX227" s="1">
        <v>0</v>
      </c>
      <c r="BY227" s="1">
        <v>0</v>
      </c>
      <c r="BZ227" s="1">
        <v>0</v>
      </c>
      <c r="CA227" s="1">
        <v>1</v>
      </c>
      <c r="CB227" s="1">
        <v>1</v>
      </c>
      <c r="CC227" s="1">
        <v>1</v>
      </c>
      <c r="CD227" s="1">
        <v>1</v>
      </c>
      <c r="CE227" s="1">
        <v>1</v>
      </c>
      <c r="CF227" s="1">
        <v>2</v>
      </c>
      <c r="CG227" s="1">
        <v>2</v>
      </c>
      <c r="CH227" s="1">
        <v>5</v>
      </c>
      <c r="CI227" s="1">
        <v>5</v>
      </c>
      <c r="CJ227" s="1">
        <v>6</v>
      </c>
      <c r="CK227" s="1">
        <v>7</v>
      </c>
      <c r="CL227" s="1">
        <v>7</v>
      </c>
      <c r="CM227" s="1">
        <v>8</v>
      </c>
      <c r="CN227" s="1">
        <v>8</v>
      </c>
      <c r="CO227" s="1">
        <v>8</v>
      </c>
      <c r="CP227" s="1">
        <v>16</v>
      </c>
      <c r="CQ227" s="1">
        <v>16</v>
      </c>
      <c r="CR227" s="1">
        <v>18</v>
      </c>
      <c r="CS227" s="1">
        <v>23</v>
      </c>
      <c r="CT227" s="1">
        <v>26</v>
      </c>
      <c r="CU227" s="1">
        <v>28</v>
      </c>
      <c r="CV227" s="1">
        <v>28</v>
      </c>
      <c r="CW227" s="1">
        <v>28</v>
      </c>
      <c r="CX227" s="1">
        <v>28</v>
      </c>
      <c r="CY227" s="1">
        <v>31</v>
      </c>
      <c r="CZ227" s="1">
        <v>32</v>
      </c>
      <c r="DA227" s="1">
        <v>35</v>
      </c>
      <c r="DB227" s="1">
        <v>38</v>
      </c>
      <c r="DC227" s="1">
        <v>39</v>
      </c>
      <c r="DD227" s="1">
        <v>44</v>
      </c>
      <c r="DE227" s="1">
        <v>44</v>
      </c>
      <c r="DF227" s="1">
        <v>48</v>
      </c>
      <c r="DG227" s="1">
        <v>51</v>
      </c>
      <c r="DH227" s="1">
        <v>52</v>
      </c>
      <c r="DI227" s="1">
        <v>52</v>
      </c>
      <c r="DJ227" s="1">
        <v>52</v>
      </c>
      <c r="DK227" s="1">
        <v>53</v>
      </c>
      <c r="DL227" s="1">
        <v>53</v>
      </c>
      <c r="DM227" s="1">
        <v>55</v>
      </c>
      <c r="DN227" s="1">
        <v>56</v>
      </c>
      <c r="DO227" s="1">
        <v>57</v>
      </c>
      <c r="DP227" s="1">
        <v>59</v>
      </c>
      <c r="DQ227" s="1">
        <v>61</v>
      </c>
      <c r="DR227" s="1">
        <v>61</v>
      </c>
      <c r="DS227" s="1">
        <v>61</v>
      </c>
      <c r="DT227" s="1">
        <v>61</v>
      </c>
      <c r="DU227" s="1">
        <v>61</v>
      </c>
      <c r="DV227" s="1">
        <v>66</v>
      </c>
      <c r="DW227" s="1">
        <v>67</v>
      </c>
      <c r="DX227" s="1">
        <v>67</v>
      </c>
      <c r="DY227" s="1">
        <v>72</v>
      </c>
      <c r="DZ227" s="1">
        <v>72</v>
      </c>
      <c r="EA227" s="1">
        <v>73</v>
      </c>
      <c r="EB227" s="1">
        <v>78</v>
      </c>
      <c r="EC227" s="1">
        <v>79</v>
      </c>
      <c r="ED227" s="1">
        <v>79</v>
      </c>
      <c r="EE227" s="1">
        <v>79</v>
      </c>
      <c r="EF227" s="1">
        <v>79</v>
      </c>
      <c r="EG227" s="1">
        <v>79</v>
      </c>
      <c r="EH227" s="1">
        <v>82</v>
      </c>
      <c r="EI227" s="1">
        <v>83</v>
      </c>
      <c r="EJ227" s="1">
        <v>84</v>
      </c>
      <c r="EK227" s="1">
        <v>85</v>
      </c>
      <c r="EL227" s="1">
        <v>85</v>
      </c>
      <c r="EM227" s="1">
        <v>85</v>
      </c>
      <c r="EN227" s="1">
        <v>85</v>
      </c>
      <c r="EO227" s="1">
        <v>87</v>
      </c>
      <c r="EP227" s="1">
        <v>88</v>
      </c>
      <c r="EQ227" s="1">
        <v>88</v>
      </c>
      <c r="ER227" s="1">
        <v>88</v>
      </c>
      <c r="ES227" s="1">
        <v>88</v>
      </c>
      <c r="ET227" s="1">
        <v>88</v>
      </c>
      <c r="EU227" s="1">
        <v>88</v>
      </c>
      <c r="EV227" s="1">
        <v>88</v>
      </c>
      <c r="EW227" s="1">
        <v>90</v>
      </c>
      <c r="EX227" s="1">
        <v>90</v>
      </c>
      <c r="EY227" s="1">
        <v>90</v>
      </c>
      <c r="EZ227" s="1">
        <v>90</v>
      </c>
      <c r="FA227" s="1">
        <v>90</v>
      </c>
      <c r="FB227" s="1">
        <v>90</v>
      </c>
      <c r="FC227" s="1">
        <v>90</v>
      </c>
      <c r="FD227" s="1">
        <v>90</v>
      </c>
      <c r="FE227" s="1">
        <v>90</v>
      </c>
      <c r="FF227" s="1">
        <v>90</v>
      </c>
      <c r="FG227" s="1">
        <v>90</v>
      </c>
      <c r="FH227" s="1">
        <v>90</v>
      </c>
      <c r="FI227" s="1">
        <v>90</v>
      </c>
      <c r="FJ227" s="1">
        <v>92</v>
      </c>
      <c r="FK227" s="1">
        <v>92</v>
      </c>
      <c r="FL227" s="1">
        <v>92</v>
      </c>
      <c r="FM227" s="1">
        <v>92</v>
      </c>
      <c r="FN227" s="1">
        <v>92</v>
      </c>
      <c r="FO227" s="1">
        <v>92</v>
      </c>
      <c r="FP227" s="1">
        <v>92</v>
      </c>
      <c r="FQ227" s="1">
        <v>92</v>
      </c>
      <c r="FR227" s="1">
        <v>93</v>
      </c>
      <c r="FS227" s="1">
        <v>93</v>
      </c>
      <c r="FT227" s="1">
        <v>93</v>
      </c>
      <c r="FU227" s="1">
        <v>93</v>
      </c>
      <c r="FV227" s="1">
        <v>93</v>
      </c>
      <c r="FW227" s="1">
        <v>93</v>
      </c>
      <c r="FX227" s="1">
        <v>93</v>
      </c>
      <c r="FY227" s="1">
        <v>93</v>
      </c>
      <c r="FZ227" s="1">
        <v>93</v>
      </c>
      <c r="GA227" s="1">
        <v>93</v>
      </c>
      <c r="GB227" s="1">
        <v>93</v>
      </c>
      <c r="GC227" s="1">
        <v>93</v>
      </c>
      <c r="GD227" s="1">
        <v>93</v>
      </c>
      <c r="GE227" s="1">
        <v>93</v>
      </c>
      <c r="GF227" s="1">
        <v>93</v>
      </c>
      <c r="GG227" s="1">
        <v>93</v>
      </c>
      <c r="GH227" s="1">
        <v>93</v>
      </c>
      <c r="GI227" s="1">
        <v>93</v>
      </c>
      <c r="GJ227" s="1">
        <v>93</v>
      </c>
      <c r="GK227" s="1">
        <v>93</v>
      </c>
      <c r="GL227" s="1">
        <v>93</v>
      </c>
      <c r="GM227" s="1">
        <v>93</v>
      </c>
      <c r="GN227" s="1">
        <v>93</v>
      </c>
      <c r="GO227" s="1">
        <v>93</v>
      </c>
      <c r="GP227" s="1">
        <v>93</v>
      </c>
      <c r="GQ227" s="1">
        <v>93</v>
      </c>
      <c r="GR227" s="1">
        <v>93</v>
      </c>
      <c r="GS227" s="1">
        <v>93</v>
      </c>
      <c r="GT227" s="1">
        <v>93</v>
      </c>
      <c r="GU227" s="1">
        <v>93</v>
      </c>
      <c r="GV227" s="1">
        <v>93</v>
      </c>
      <c r="GW227" s="1">
        <v>93</v>
      </c>
      <c r="GX227" s="1">
        <v>93</v>
      </c>
      <c r="GY227" s="1">
        <v>93</v>
      </c>
      <c r="GZ227" s="1">
        <v>93</v>
      </c>
      <c r="HA227" s="1">
        <v>93</v>
      </c>
      <c r="HB227" s="1">
        <v>93</v>
      </c>
      <c r="HC227" s="1">
        <v>93</v>
      </c>
      <c r="HD227" s="1">
        <v>93</v>
      </c>
      <c r="HE227" s="1">
        <v>93</v>
      </c>
      <c r="HF227" s="1">
        <v>93</v>
      </c>
      <c r="HG227" s="1">
        <v>93</v>
      </c>
      <c r="HH227" s="1">
        <v>93</v>
      </c>
      <c r="HI227" s="1">
        <v>93</v>
      </c>
      <c r="HJ227" s="1">
        <v>95</v>
      </c>
      <c r="HK227" s="1">
        <v>95</v>
      </c>
      <c r="HL227" s="1">
        <v>95</v>
      </c>
      <c r="HM227" s="1">
        <v>95</v>
      </c>
      <c r="HN227" s="1">
        <v>97</v>
      </c>
      <c r="HO227" s="1">
        <v>98</v>
      </c>
      <c r="HP227" s="1">
        <v>98</v>
      </c>
      <c r="HQ227" s="1">
        <v>98</v>
      </c>
      <c r="HR227" s="1">
        <v>98</v>
      </c>
      <c r="HS227" s="1">
        <v>98</v>
      </c>
      <c r="HT227" s="1">
        <v>97</v>
      </c>
      <c r="HU227" s="1">
        <v>97</v>
      </c>
      <c r="HV227" s="1">
        <v>97</v>
      </c>
      <c r="HW227" s="1">
        <v>97</v>
      </c>
      <c r="HX227" s="1">
        <v>97</v>
      </c>
      <c r="HY227" s="1">
        <v>97</v>
      </c>
      <c r="HZ227" s="1">
        <v>97</v>
      </c>
      <c r="IA227" s="1">
        <v>98</v>
      </c>
      <c r="IB227" s="1">
        <v>98</v>
      </c>
      <c r="IC227" s="1">
        <v>98</v>
      </c>
      <c r="ID227" s="1">
        <v>98</v>
      </c>
      <c r="IE227" s="1">
        <v>98</v>
      </c>
      <c r="IF227" s="1">
        <v>98</v>
      </c>
      <c r="IG227" s="1">
        <v>98</v>
      </c>
      <c r="IH227" s="1">
        <v>98</v>
      </c>
      <c r="II227" s="1">
        <v>98</v>
      </c>
      <c r="IJ227" s="1">
        <v>98</v>
      </c>
      <c r="IK227" s="1">
        <v>98</v>
      </c>
      <c r="IL227" s="1">
        <v>98</v>
      </c>
      <c r="IM227" s="1">
        <v>98</v>
      </c>
      <c r="IN227" s="1">
        <v>98</v>
      </c>
      <c r="IO227" s="1">
        <v>98</v>
      </c>
      <c r="IP227" s="1">
        <v>99</v>
      </c>
      <c r="IQ227" s="1">
        <v>99</v>
      </c>
      <c r="IR227" s="1">
        <v>99</v>
      </c>
      <c r="IS227" s="1">
        <v>99</v>
      </c>
      <c r="IT227" s="1">
        <v>99</v>
      </c>
      <c r="IU227" s="1">
        <v>99</v>
      </c>
      <c r="IV227" s="1">
        <v>99</v>
      </c>
      <c r="IW227" s="1">
        <v>99</v>
      </c>
      <c r="IX227" s="1">
        <v>99</v>
      </c>
      <c r="IY227" s="1">
        <v>99</v>
      </c>
      <c r="IZ227" s="1">
        <v>99</v>
      </c>
      <c r="JA227" s="1">
        <v>99</v>
      </c>
      <c r="JB227" s="1">
        <v>99</v>
      </c>
      <c r="JC227" s="1">
        <v>99</v>
      </c>
      <c r="JD227" s="1">
        <v>99</v>
      </c>
      <c r="JE227" s="1">
        <v>99</v>
      </c>
      <c r="JF227" s="1">
        <v>99</v>
      </c>
      <c r="JG227" s="1">
        <v>99</v>
      </c>
      <c r="JH227" s="1">
        <v>99</v>
      </c>
      <c r="JI227" s="1">
        <v>99</v>
      </c>
      <c r="JJ227" s="1">
        <v>99</v>
      </c>
      <c r="JK227" s="1">
        <v>99</v>
      </c>
      <c r="JL227" s="1">
        <v>99</v>
      </c>
      <c r="JM227" s="1">
        <v>99</v>
      </c>
      <c r="JN227" s="1">
        <v>101</v>
      </c>
      <c r="JO227" s="1">
        <v>101</v>
      </c>
      <c r="JP227" s="1">
        <v>102</v>
      </c>
      <c r="JQ227" s="1">
        <v>102</v>
      </c>
      <c r="JR227" s="1">
        <v>102</v>
      </c>
      <c r="JS227" s="1">
        <v>104</v>
      </c>
      <c r="JT227" s="1">
        <v>104</v>
      </c>
      <c r="JU227" s="1">
        <v>104</v>
      </c>
      <c r="JV227" s="1">
        <v>104</v>
      </c>
      <c r="JW227" s="1">
        <v>104</v>
      </c>
      <c r="JX227" s="1">
        <v>104</v>
      </c>
      <c r="JY227" s="1">
        <v>104</v>
      </c>
      <c r="JZ227" s="1">
        <v>104</v>
      </c>
      <c r="KA227" s="1">
        <v>104</v>
      </c>
      <c r="KB227" s="1">
        <v>107</v>
      </c>
      <c r="KC227" s="1">
        <v>107</v>
      </c>
    </row>
    <row r="228" spans="1:289" x14ac:dyDescent="0.3">
      <c r="A228" t="s">
        <v>447</v>
      </c>
      <c r="B228" s="1">
        <v>0</v>
      </c>
      <c r="C228" s="1">
        <v>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  <c r="BL228" s="1">
        <v>0</v>
      </c>
      <c r="BM228" s="1">
        <v>0</v>
      </c>
      <c r="BN228" s="1">
        <v>0</v>
      </c>
      <c r="BO228" s="1">
        <v>1</v>
      </c>
      <c r="BP228" s="1">
        <v>1</v>
      </c>
      <c r="BQ228" s="1">
        <v>2</v>
      </c>
      <c r="BR228" s="1">
        <v>3</v>
      </c>
      <c r="BS228" s="1">
        <v>5</v>
      </c>
      <c r="BT228" s="1">
        <v>5</v>
      </c>
      <c r="BU228" s="1">
        <v>5</v>
      </c>
      <c r="BV228" s="1">
        <v>9</v>
      </c>
      <c r="BW228" s="1">
        <v>9</v>
      </c>
      <c r="BX228" s="1">
        <v>11</v>
      </c>
      <c r="BY228" s="1">
        <v>12</v>
      </c>
      <c r="BZ228" s="1">
        <v>13</v>
      </c>
      <c r="CA228" s="1">
        <v>18</v>
      </c>
      <c r="CB228" s="1">
        <v>18</v>
      </c>
      <c r="CC228" s="1">
        <v>24</v>
      </c>
      <c r="CD228" s="1">
        <v>25</v>
      </c>
      <c r="CE228" s="1">
        <v>25</v>
      </c>
      <c r="CF228" s="1">
        <v>27</v>
      </c>
      <c r="CG228" s="1">
        <v>27</v>
      </c>
      <c r="CH228" s="1">
        <v>34</v>
      </c>
      <c r="CI228" s="1">
        <v>48</v>
      </c>
      <c r="CJ228" s="1">
        <v>50</v>
      </c>
      <c r="CK228" s="1">
        <v>52</v>
      </c>
      <c r="CL228" s="1">
        <v>54</v>
      </c>
      <c r="CM228" s="1">
        <v>58</v>
      </c>
      <c r="CN228" s="1">
        <v>58</v>
      </c>
      <c r="CO228" s="1">
        <v>65</v>
      </c>
      <c r="CP228" s="1">
        <v>75</v>
      </c>
      <c r="CQ228" s="1">
        <v>79</v>
      </c>
      <c r="CR228" s="1">
        <v>86</v>
      </c>
      <c r="CS228" s="1">
        <v>87</v>
      </c>
      <c r="CT228" s="1">
        <v>90</v>
      </c>
      <c r="CU228" s="1">
        <v>93</v>
      </c>
      <c r="CV228" s="1">
        <v>103</v>
      </c>
      <c r="CW228" s="1">
        <v>103</v>
      </c>
      <c r="CX228" s="1">
        <v>116</v>
      </c>
      <c r="CY228" s="1">
        <v>123</v>
      </c>
      <c r="CZ228" s="1">
        <v>131</v>
      </c>
      <c r="DA228" s="1">
        <v>138</v>
      </c>
      <c r="DB228" s="1">
        <v>148</v>
      </c>
      <c r="DC228" s="1">
        <v>153</v>
      </c>
      <c r="DD228" s="1">
        <v>161</v>
      </c>
      <c r="DE228" s="1">
        <v>178</v>
      </c>
      <c r="DF228" s="1">
        <v>186</v>
      </c>
      <c r="DG228" s="1">
        <v>194</v>
      </c>
      <c r="DH228" s="1">
        <v>206</v>
      </c>
      <c r="DI228" s="1">
        <v>206</v>
      </c>
      <c r="DJ228" s="1">
        <v>219</v>
      </c>
      <c r="DK228" s="1">
        <v>238</v>
      </c>
      <c r="DL228" s="1">
        <v>247</v>
      </c>
      <c r="DM228" s="1">
        <v>261</v>
      </c>
      <c r="DN228" s="1">
        <v>264</v>
      </c>
      <c r="DO228" s="1">
        <v>286</v>
      </c>
      <c r="DP228" s="1">
        <v>312</v>
      </c>
      <c r="DQ228" s="1">
        <v>339</v>
      </c>
      <c r="DR228" s="1">
        <v>369</v>
      </c>
      <c r="DS228" s="1">
        <v>397</v>
      </c>
      <c r="DT228" s="1">
        <v>407</v>
      </c>
      <c r="DU228" s="1">
        <v>429</v>
      </c>
      <c r="DV228" s="1">
        <v>481</v>
      </c>
      <c r="DW228" s="1">
        <v>524</v>
      </c>
      <c r="DX228" s="1">
        <v>552</v>
      </c>
      <c r="DY228" s="1">
        <v>577</v>
      </c>
      <c r="DZ228" s="1">
        <v>611</v>
      </c>
      <c r="EA228" s="1">
        <v>643</v>
      </c>
      <c r="EB228" s="1">
        <v>683</v>
      </c>
      <c r="EC228" s="1">
        <v>705</v>
      </c>
      <c r="ED228" s="1">
        <v>755</v>
      </c>
      <c r="EE228" s="1">
        <v>792</v>
      </c>
      <c r="EF228" s="1">
        <v>848</v>
      </c>
      <c r="EG228" s="1">
        <v>908</v>
      </c>
      <c r="EH228" s="1">
        <v>952</v>
      </c>
      <c r="EI228" s="1">
        <v>998</v>
      </c>
      <c r="EJ228" s="1">
        <v>1080</v>
      </c>
      <c r="EK228" s="1">
        <v>1162</v>
      </c>
      <c r="EL228" s="1">
        <v>1210</v>
      </c>
      <c r="EM228" s="1">
        <v>1284</v>
      </c>
      <c r="EN228" s="1">
        <v>1354</v>
      </c>
      <c r="EO228" s="1">
        <v>1423</v>
      </c>
      <c r="EP228" s="1">
        <v>1480</v>
      </c>
      <c r="EQ228" s="1">
        <v>1568</v>
      </c>
      <c r="ER228" s="1">
        <v>1625</v>
      </c>
      <c r="ES228" s="1">
        <v>1674</v>
      </c>
      <c r="ET228" s="1">
        <v>1737</v>
      </c>
      <c r="EU228" s="1">
        <v>1831</v>
      </c>
      <c r="EV228" s="1">
        <v>1877</v>
      </c>
      <c r="EW228" s="1">
        <v>1930</v>
      </c>
      <c r="EX228" s="1">
        <v>1991</v>
      </c>
      <c r="EY228" s="1">
        <v>2102</v>
      </c>
      <c r="EZ228" s="1">
        <v>2205</v>
      </c>
      <c r="FA228" s="1">
        <v>2292</v>
      </c>
      <c r="FB228" s="1">
        <v>2340</v>
      </c>
      <c r="FC228" s="1">
        <v>2413</v>
      </c>
      <c r="FD228" s="1">
        <v>2456</v>
      </c>
      <c r="FE228" s="1">
        <v>2529</v>
      </c>
      <c r="FF228" s="1">
        <v>2657</v>
      </c>
      <c r="FG228" s="1">
        <v>2749</v>
      </c>
      <c r="FH228" s="1">
        <v>2844</v>
      </c>
      <c r="FI228" s="1">
        <v>2952</v>
      </c>
      <c r="FJ228" s="1">
        <v>3026</v>
      </c>
      <c r="FK228" s="1">
        <v>3199</v>
      </c>
      <c r="FL228" s="1">
        <v>3310</v>
      </c>
      <c r="FM228" s="1">
        <v>3502</v>
      </c>
      <c r="FN228" s="1">
        <v>3602</v>
      </c>
      <c r="FO228" s="1">
        <v>3720</v>
      </c>
      <c r="FP228" s="1">
        <v>3860</v>
      </c>
      <c r="FQ228" s="1">
        <v>3971</v>
      </c>
      <c r="FR228" s="1">
        <v>4079</v>
      </c>
      <c r="FS228" s="1">
        <v>4172</v>
      </c>
      <c r="FT228" s="1">
        <v>4346</v>
      </c>
      <c r="FU228" s="1">
        <v>4453</v>
      </c>
      <c r="FV228" s="1">
        <v>4669</v>
      </c>
      <c r="FW228" s="1">
        <v>4804</v>
      </c>
      <c r="FX228" s="1">
        <v>4948</v>
      </c>
      <c r="FY228" s="1">
        <v>5033</v>
      </c>
      <c r="FZ228" s="1">
        <v>5173</v>
      </c>
      <c r="GA228" s="1">
        <v>5368</v>
      </c>
      <c r="GB228" s="1">
        <v>5940</v>
      </c>
      <c r="GC228" s="1">
        <v>6093</v>
      </c>
      <c r="GD228" s="1">
        <v>6343</v>
      </c>
      <c r="GE228" s="1">
        <v>6655</v>
      </c>
      <c r="GF228" s="1">
        <v>6769</v>
      </c>
      <c r="GG228" s="1">
        <v>7067</v>
      </c>
      <c r="GH228" s="1">
        <v>7257</v>
      </c>
      <c r="GI228" s="1">
        <v>7497</v>
      </c>
      <c r="GJ228" s="1">
        <v>7812</v>
      </c>
      <c r="GK228" s="1">
        <v>8005</v>
      </c>
      <c r="GL228" s="1">
        <v>8153</v>
      </c>
      <c r="GM228" s="1">
        <v>8366</v>
      </c>
      <c r="GN228" s="1">
        <v>8539</v>
      </c>
      <c r="GO228" s="1">
        <v>8884</v>
      </c>
      <c r="GP228" s="1">
        <v>9298</v>
      </c>
      <c r="GQ228" s="1">
        <v>9604</v>
      </c>
      <c r="GR228" s="1">
        <v>9909</v>
      </c>
      <c r="GS228" s="1">
        <v>10210</v>
      </c>
      <c r="GT228" s="1">
        <v>10408</v>
      </c>
      <c r="GU228" s="1">
        <v>10621</v>
      </c>
      <c r="GV228" s="1">
        <v>10751</v>
      </c>
      <c r="GW228" s="1">
        <v>11010</v>
      </c>
      <c r="GX228" s="1">
        <v>11270</v>
      </c>
      <c r="GY228" s="1">
        <v>11556</v>
      </c>
      <c r="GZ228" s="1">
        <v>11677</v>
      </c>
      <c r="HA228" s="1">
        <v>11839</v>
      </c>
      <c r="HB228" s="1">
        <v>11982</v>
      </c>
      <c r="HC228" s="1">
        <v>12264</v>
      </c>
      <c r="HD228" s="1">
        <v>12423</v>
      </c>
      <c r="HE228" s="1">
        <v>12618</v>
      </c>
      <c r="HF228" s="1">
        <v>12843</v>
      </c>
      <c r="HG228" s="1">
        <v>12987</v>
      </c>
      <c r="HH228" s="1">
        <v>13059</v>
      </c>
      <c r="HI228" s="1">
        <v>13159</v>
      </c>
      <c r="HJ228" s="1">
        <v>13308</v>
      </c>
      <c r="HK228" s="1">
        <v>13502</v>
      </c>
      <c r="HL228" s="1">
        <v>13628</v>
      </c>
      <c r="HM228" s="1">
        <v>13743</v>
      </c>
      <c r="HN228" s="1">
        <v>13981</v>
      </c>
      <c r="HO228" s="1">
        <v>14028</v>
      </c>
      <c r="HP228" s="1">
        <v>14149</v>
      </c>
      <c r="HQ228" s="1">
        <v>14263</v>
      </c>
      <c r="HR228" s="1">
        <v>14389</v>
      </c>
      <c r="HS228" s="1">
        <v>14563</v>
      </c>
      <c r="HT228" s="1">
        <v>14678</v>
      </c>
      <c r="HU228" s="1">
        <v>14779</v>
      </c>
      <c r="HV228" s="1">
        <v>14889</v>
      </c>
      <c r="HW228" s="1">
        <v>15004</v>
      </c>
      <c r="HX228" s="1">
        <v>15086</v>
      </c>
      <c r="HY228" s="1">
        <v>15168</v>
      </c>
      <c r="HZ228" s="1">
        <v>15265</v>
      </c>
      <c r="IA228" s="1">
        <v>15378</v>
      </c>
      <c r="IB228" s="1">
        <v>15427</v>
      </c>
      <c r="IC228" s="1">
        <v>15447</v>
      </c>
      <c r="ID228" s="1">
        <v>15499</v>
      </c>
      <c r="IE228" s="1">
        <v>15641</v>
      </c>
      <c r="IF228" s="1">
        <v>15705</v>
      </c>
      <c r="IG228" s="1">
        <v>15772</v>
      </c>
      <c r="IH228" s="1">
        <v>15857</v>
      </c>
      <c r="II228" s="1">
        <v>15940</v>
      </c>
      <c r="IJ228" s="1">
        <v>15953</v>
      </c>
      <c r="IK228" s="1">
        <v>15992</v>
      </c>
      <c r="IL228" s="1">
        <v>16118</v>
      </c>
      <c r="IM228" s="1">
        <v>16206</v>
      </c>
      <c r="IN228" s="1">
        <v>16283</v>
      </c>
      <c r="IO228" s="1">
        <v>16312</v>
      </c>
      <c r="IP228" s="1">
        <v>16376</v>
      </c>
      <c r="IQ228" s="1">
        <v>16398</v>
      </c>
      <c r="IR228" s="1">
        <v>16586</v>
      </c>
      <c r="IS228" s="1">
        <v>16667</v>
      </c>
      <c r="IT228" s="1">
        <v>16734</v>
      </c>
      <c r="IU228" s="1">
        <v>16866</v>
      </c>
      <c r="IV228" s="1">
        <v>16909</v>
      </c>
      <c r="IW228" s="1">
        <v>16938</v>
      </c>
      <c r="IX228" s="1">
        <v>16976</v>
      </c>
      <c r="IY228" s="1">
        <v>17016</v>
      </c>
      <c r="IZ228" s="1">
        <v>17103</v>
      </c>
      <c r="JA228" s="1">
        <v>17248</v>
      </c>
      <c r="JB228" s="1">
        <v>17408</v>
      </c>
      <c r="JC228" s="1">
        <v>17547</v>
      </c>
      <c r="JD228" s="1">
        <v>17673</v>
      </c>
      <c r="JE228" s="1">
        <v>17780</v>
      </c>
      <c r="JF228" s="1">
        <v>17863</v>
      </c>
      <c r="JG228" s="1">
        <v>18028</v>
      </c>
      <c r="JH228" s="1">
        <v>18151</v>
      </c>
      <c r="JI228" s="1">
        <v>18309</v>
      </c>
      <c r="JJ228" s="1">
        <v>18370</v>
      </c>
      <c r="JK228" s="1">
        <v>18408</v>
      </c>
      <c r="JL228" s="1">
        <v>18471</v>
      </c>
      <c r="JM228" s="1">
        <v>18492</v>
      </c>
      <c r="JN228" s="1">
        <v>18656</v>
      </c>
      <c r="JO228" s="1">
        <v>18741</v>
      </c>
      <c r="JP228" s="1">
        <v>18843</v>
      </c>
      <c r="JQ228" s="1">
        <v>18891</v>
      </c>
      <c r="JR228" s="1">
        <v>18944</v>
      </c>
      <c r="JS228" s="1">
        <v>18968</v>
      </c>
      <c r="JT228" s="1">
        <v>19008</v>
      </c>
      <c r="JU228" s="1">
        <v>19053</v>
      </c>
      <c r="JV228" s="1">
        <v>19111</v>
      </c>
      <c r="JW228" s="1">
        <v>19164</v>
      </c>
      <c r="JX228" s="1">
        <v>19230</v>
      </c>
      <c r="JY228" s="1">
        <v>19276</v>
      </c>
      <c r="JZ228" s="1">
        <v>19411</v>
      </c>
      <c r="KA228" s="1">
        <v>19465</v>
      </c>
      <c r="KB228" s="1">
        <v>19539</v>
      </c>
      <c r="KC228" s="1">
        <v>19585</v>
      </c>
    </row>
    <row r="229" spans="1:289" x14ac:dyDescent="0.3">
      <c r="A229" t="s">
        <v>448</v>
      </c>
      <c r="B229" s="1">
        <v>0</v>
      </c>
      <c r="C229" s="1">
        <v>0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  <c r="BL229" s="1">
        <v>0</v>
      </c>
      <c r="BM229" s="1">
        <v>0</v>
      </c>
      <c r="BN229" s="1">
        <v>0</v>
      </c>
      <c r="BO229" s="1">
        <v>0</v>
      </c>
      <c r="BP229" s="1">
        <v>0</v>
      </c>
      <c r="BQ229" s="1">
        <v>0</v>
      </c>
      <c r="BR229" s="1">
        <v>0</v>
      </c>
      <c r="BS229" s="1">
        <v>0</v>
      </c>
      <c r="BT229" s="1">
        <v>0</v>
      </c>
      <c r="BU229" s="1">
        <v>0</v>
      </c>
      <c r="BV229" s="1">
        <v>0</v>
      </c>
      <c r="BW229" s="1">
        <v>0</v>
      </c>
      <c r="BX229" s="1">
        <v>0</v>
      </c>
      <c r="BY229" s="1">
        <v>0</v>
      </c>
      <c r="BZ229" s="1">
        <v>0</v>
      </c>
      <c r="CA229" s="1">
        <v>0</v>
      </c>
      <c r="CB229" s="1">
        <v>0</v>
      </c>
      <c r="CC229" s="1">
        <v>0</v>
      </c>
      <c r="CD229" s="1">
        <v>0</v>
      </c>
      <c r="CE229" s="1">
        <v>0</v>
      </c>
      <c r="CF229" s="1">
        <v>0</v>
      </c>
      <c r="CG229" s="1">
        <v>0</v>
      </c>
      <c r="CH229" s="1">
        <v>0</v>
      </c>
      <c r="CI229" s="1">
        <v>0</v>
      </c>
      <c r="CJ229" s="1">
        <v>0</v>
      </c>
      <c r="CK229" s="1">
        <v>0</v>
      </c>
      <c r="CL229" s="1">
        <v>0</v>
      </c>
      <c r="CM229" s="1">
        <v>0</v>
      </c>
      <c r="CN229" s="1">
        <v>0</v>
      </c>
      <c r="CO229" s="1">
        <v>0</v>
      </c>
      <c r="CP229" s="1">
        <v>0</v>
      </c>
      <c r="CQ229" s="1">
        <v>0</v>
      </c>
      <c r="CR229" s="1">
        <v>0</v>
      </c>
      <c r="CS229" s="1">
        <v>0</v>
      </c>
      <c r="CT229" s="1">
        <v>0</v>
      </c>
      <c r="CU229" s="1">
        <v>0</v>
      </c>
      <c r="CV229" s="1">
        <v>0</v>
      </c>
      <c r="CW229" s="1">
        <v>0</v>
      </c>
      <c r="CX229" s="1">
        <v>0</v>
      </c>
      <c r="CY229" s="1">
        <v>0</v>
      </c>
      <c r="CZ229" s="1">
        <v>0</v>
      </c>
      <c r="DA229" s="1">
        <v>0</v>
      </c>
      <c r="DB229" s="1">
        <v>0</v>
      </c>
      <c r="DC229" s="1">
        <v>0</v>
      </c>
      <c r="DD229" s="1">
        <v>0</v>
      </c>
      <c r="DE229" s="1">
        <v>0</v>
      </c>
      <c r="DF229" s="1">
        <v>0</v>
      </c>
      <c r="DG229" s="1">
        <v>0</v>
      </c>
      <c r="DH229" s="1">
        <v>0</v>
      </c>
      <c r="DI229" s="1">
        <v>0</v>
      </c>
      <c r="DJ229" s="1">
        <v>0</v>
      </c>
      <c r="DK229" s="1">
        <v>0</v>
      </c>
      <c r="DL229" s="1">
        <v>4</v>
      </c>
      <c r="DM229" s="1">
        <v>4</v>
      </c>
      <c r="DN229" s="1">
        <v>4</v>
      </c>
      <c r="DO229" s="1">
        <v>4</v>
      </c>
      <c r="DP229" s="1">
        <v>4</v>
      </c>
      <c r="DQ229" s="1">
        <v>4</v>
      </c>
      <c r="DR229" s="1">
        <v>4</v>
      </c>
      <c r="DS229" s="1">
        <v>6</v>
      </c>
      <c r="DT229" s="1">
        <v>8</v>
      </c>
      <c r="DU229" s="1">
        <v>8</v>
      </c>
      <c r="DV229" s="1">
        <v>8</v>
      </c>
      <c r="DW229" s="1">
        <v>8</v>
      </c>
      <c r="DX229" s="1">
        <v>10</v>
      </c>
      <c r="DY229" s="1">
        <v>10</v>
      </c>
      <c r="DZ229" s="1">
        <v>10</v>
      </c>
      <c r="EA229" s="1">
        <v>10</v>
      </c>
      <c r="EB229" s="1">
        <v>10</v>
      </c>
      <c r="EC229" s="1">
        <v>10</v>
      </c>
      <c r="ED229" s="1">
        <v>10</v>
      </c>
      <c r="EE229" s="1">
        <v>10</v>
      </c>
      <c r="EF229" s="1">
        <v>10</v>
      </c>
      <c r="EG229" s="1">
        <v>10</v>
      </c>
      <c r="EH229" s="1">
        <v>10</v>
      </c>
      <c r="EI229" s="1">
        <v>14</v>
      </c>
      <c r="EJ229" s="1">
        <v>19</v>
      </c>
      <c r="EK229" s="1">
        <v>19</v>
      </c>
      <c r="EL229" s="1">
        <v>19</v>
      </c>
      <c r="EM229" s="1">
        <v>24</v>
      </c>
      <c r="EN229" s="1">
        <v>24</v>
      </c>
      <c r="EO229" s="1">
        <v>27</v>
      </c>
      <c r="EP229" s="1">
        <v>27</v>
      </c>
      <c r="EQ229" s="1">
        <v>27</v>
      </c>
      <c r="ER229" s="1">
        <v>30</v>
      </c>
      <c r="ES229" s="1">
        <v>31</v>
      </c>
      <c r="ET229" s="1">
        <v>32</v>
      </c>
      <c r="EU229" s="1">
        <v>34</v>
      </c>
      <c r="EV229" s="1">
        <v>34</v>
      </c>
      <c r="EW229" s="1">
        <v>34</v>
      </c>
      <c r="EX229" s="1">
        <v>35</v>
      </c>
      <c r="EY229" s="1">
        <v>36</v>
      </c>
      <c r="EZ229" s="1">
        <v>36</v>
      </c>
      <c r="FA229" s="1">
        <v>36</v>
      </c>
      <c r="FB229" s="1">
        <v>36</v>
      </c>
      <c r="FC229" s="1">
        <v>36</v>
      </c>
      <c r="FD229" s="1">
        <v>36</v>
      </c>
      <c r="FE229" s="1">
        <v>36</v>
      </c>
      <c r="FF229" s="1">
        <v>38</v>
      </c>
      <c r="FG229" s="1">
        <v>38</v>
      </c>
      <c r="FH229" s="1">
        <v>38</v>
      </c>
      <c r="FI229" s="1">
        <v>38</v>
      </c>
      <c r="FJ229" s="1">
        <v>38</v>
      </c>
      <c r="FK229" s="1">
        <v>38</v>
      </c>
      <c r="FL229" s="1">
        <v>38</v>
      </c>
      <c r="FM229" s="1">
        <v>38</v>
      </c>
      <c r="FN229" s="1">
        <v>38</v>
      </c>
      <c r="FO229" s="1">
        <v>38</v>
      </c>
      <c r="FP229" s="1">
        <v>38</v>
      </c>
      <c r="FQ229" s="1">
        <v>38</v>
      </c>
      <c r="FR229" s="1">
        <v>38</v>
      </c>
      <c r="FS229" s="1">
        <v>41</v>
      </c>
      <c r="FT229" s="1">
        <v>41</v>
      </c>
      <c r="FU229" s="1">
        <v>41</v>
      </c>
      <c r="FV229" s="1">
        <v>41</v>
      </c>
      <c r="FW229" s="1">
        <v>43</v>
      </c>
      <c r="FX229" s="1">
        <v>43</v>
      </c>
      <c r="FY229" s="1">
        <v>43</v>
      </c>
      <c r="FZ229" s="1">
        <v>45</v>
      </c>
      <c r="GA229" s="1">
        <v>45</v>
      </c>
      <c r="GB229" s="1">
        <v>45</v>
      </c>
      <c r="GC229" s="1">
        <v>45</v>
      </c>
      <c r="GD229" s="1">
        <v>45</v>
      </c>
      <c r="GE229" s="1">
        <v>45</v>
      </c>
      <c r="GF229" s="1">
        <v>45</v>
      </c>
      <c r="GG229" s="1">
        <v>46</v>
      </c>
      <c r="GH229" s="1">
        <v>46</v>
      </c>
      <c r="GI229" s="1">
        <v>46</v>
      </c>
      <c r="GJ229" s="1">
        <v>46</v>
      </c>
      <c r="GK229" s="1">
        <v>46</v>
      </c>
      <c r="GL229" s="1">
        <v>46</v>
      </c>
      <c r="GM229" s="1">
        <v>46</v>
      </c>
      <c r="GN229" s="1">
        <v>46</v>
      </c>
      <c r="GO229" s="1">
        <v>47</v>
      </c>
      <c r="GP229" s="1">
        <v>47</v>
      </c>
      <c r="GQ229" s="1">
        <v>47</v>
      </c>
      <c r="GR229" s="1">
        <v>47</v>
      </c>
      <c r="GS229" s="1">
        <v>47</v>
      </c>
      <c r="GT229" s="1">
        <v>47</v>
      </c>
      <c r="GU229" s="1">
        <v>47</v>
      </c>
      <c r="GV229" s="1">
        <v>47</v>
      </c>
      <c r="GW229" s="1">
        <v>47</v>
      </c>
      <c r="GX229" s="1">
        <v>47</v>
      </c>
      <c r="GY229" s="1">
        <v>47</v>
      </c>
      <c r="GZ229" s="1">
        <v>47</v>
      </c>
      <c r="HA229" s="1">
        <v>47</v>
      </c>
      <c r="HB229" s="1">
        <v>47</v>
      </c>
      <c r="HC229" s="1">
        <v>47</v>
      </c>
      <c r="HD229" s="1">
        <v>47</v>
      </c>
      <c r="HE229" s="1">
        <v>47</v>
      </c>
      <c r="HF229" s="1">
        <v>47</v>
      </c>
      <c r="HG229" s="1">
        <v>47</v>
      </c>
      <c r="HH229" s="1">
        <v>47</v>
      </c>
      <c r="HI229" s="1">
        <v>47</v>
      </c>
      <c r="HJ229" s="1">
        <v>47</v>
      </c>
      <c r="HK229" s="1">
        <v>47</v>
      </c>
      <c r="HL229" s="1">
        <v>47</v>
      </c>
      <c r="HM229" s="1">
        <v>47</v>
      </c>
      <c r="HN229" s="1">
        <v>47</v>
      </c>
      <c r="HO229" s="1">
        <v>47</v>
      </c>
      <c r="HP229" s="1">
        <v>47</v>
      </c>
      <c r="HQ229" s="1">
        <v>47</v>
      </c>
      <c r="HR229" s="1">
        <v>47</v>
      </c>
      <c r="HS229" s="1">
        <v>47</v>
      </c>
      <c r="HT229" s="1">
        <v>47</v>
      </c>
      <c r="HU229" s="1">
        <v>48</v>
      </c>
      <c r="HV229" s="1">
        <v>48</v>
      </c>
      <c r="HW229" s="1">
        <v>48</v>
      </c>
      <c r="HX229" s="1">
        <v>49</v>
      </c>
      <c r="HY229" s="1">
        <v>49</v>
      </c>
      <c r="HZ229" s="1">
        <v>49</v>
      </c>
      <c r="IA229" s="1">
        <v>49</v>
      </c>
      <c r="IB229" s="1">
        <v>49</v>
      </c>
      <c r="IC229" s="1">
        <v>49</v>
      </c>
      <c r="ID229" s="1">
        <v>49</v>
      </c>
      <c r="IE229" s="1">
        <v>49</v>
      </c>
      <c r="IF229" s="1">
        <v>49</v>
      </c>
      <c r="IG229" s="1">
        <v>49</v>
      </c>
      <c r="IH229" s="1">
        <v>49</v>
      </c>
      <c r="II229" s="1">
        <v>49</v>
      </c>
      <c r="IJ229" s="1">
        <v>49</v>
      </c>
      <c r="IK229" s="1">
        <v>49</v>
      </c>
      <c r="IL229" s="1">
        <v>49</v>
      </c>
      <c r="IM229" s="1">
        <v>49</v>
      </c>
      <c r="IN229" s="1">
        <v>49</v>
      </c>
      <c r="IO229" s="1">
        <v>49</v>
      </c>
      <c r="IP229" s="1">
        <v>49</v>
      </c>
      <c r="IQ229" s="1">
        <v>49</v>
      </c>
      <c r="IR229" s="1">
        <v>49</v>
      </c>
      <c r="IS229" s="1">
        <v>49</v>
      </c>
      <c r="IT229" s="1">
        <v>49</v>
      </c>
      <c r="IU229" s="1">
        <v>49</v>
      </c>
      <c r="IV229" s="1">
        <v>50</v>
      </c>
      <c r="IW229" s="1">
        <v>50</v>
      </c>
      <c r="IX229" s="1">
        <v>50</v>
      </c>
      <c r="IY229" s="1">
        <v>50</v>
      </c>
      <c r="IZ229" s="1">
        <v>50</v>
      </c>
      <c r="JA229" s="1">
        <v>50</v>
      </c>
      <c r="JB229" s="1">
        <v>53</v>
      </c>
      <c r="JC229" s="1">
        <v>54</v>
      </c>
      <c r="JD229" s="1">
        <v>54</v>
      </c>
      <c r="JE229" s="1">
        <v>55</v>
      </c>
      <c r="JF229" s="1">
        <v>55</v>
      </c>
      <c r="JG229" s="1">
        <v>55</v>
      </c>
      <c r="JH229" s="1">
        <v>55</v>
      </c>
      <c r="JI229" s="1">
        <v>55</v>
      </c>
      <c r="JJ229" s="1">
        <v>55</v>
      </c>
      <c r="JK229" s="1">
        <v>55</v>
      </c>
      <c r="JL229" s="1">
        <v>55</v>
      </c>
      <c r="JM229" s="1">
        <v>55</v>
      </c>
      <c r="JN229" s="1">
        <v>55</v>
      </c>
      <c r="JO229" s="1">
        <v>55</v>
      </c>
      <c r="JP229" s="1">
        <v>55</v>
      </c>
      <c r="JQ229" s="1">
        <v>56</v>
      </c>
      <c r="JR229" s="1">
        <v>56</v>
      </c>
      <c r="JS229" s="1">
        <v>56</v>
      </c>
      <c r="JT229" s="1">
        <v>56</v>
      </c>
      <c r="JU229" s="1">
        <v>56</v>
      </c>
      <c r="JV229" s="1">
        <v>56</v>
      </c>
      <c r="JW229" s="1">
        <v>58</v>
      </c>
      <c r="JX229" s="1">
        <v>58</v>
      </c>
      <c r="JY229" s="1">
        <v>58</v>
      </c>
      <c r="JZ229" s="1">
        <v>59</v>
      </c>
      <c r="KA229" s="1">
        <v>59</v>
      </c>
      <c r="KB229" s="1">
        <v>59</v>
      </c>
      <c r="KC229" s="1">
        <v>59</v>
      </c>
    </row>
    <row r="230" spans="1:289" x14ac:dyDescent="0.3">
      <c r="A230" t="s">
        <v>449</v>
      </c>
      <c r="B230" s="1">
        <v>0</v>
      </c>
      <c r="C230" s="1">
        <v>0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1</v>
      </c>
      <c r="AR230" s="1">
        <v>2</v>
      </c>
      <c r="AS230" s="1">
        <v>3</v>
      </c>
      <c r="AT230" s="1">
        <v>5</v>
      </c>
      <c r="AU230" s="1">
        <v>10</v>
      </c>
      <c r="AV230" s="1">
        <v>17</v>
      </c>
      <c r="AW230" s="1">
        <v>28</v>
      </c>
      <c r="AX230" s="1">
        <v>35</v>
      </c>
      <c r="AY230" s="1">
        <v>54</v>
      </c>
      <c r="AZ230" s="1">
        <v>55</v>
      </c>
      <c r="BA230" s="1">
        <v>133</v>
      </c>
      <c r="BB230" s="1">
        <v>195</v>
      </c>
      <c r="BC230" s="1">
        <v>289</v>
      </c>
      <c r="BD230" s="1">
        <v>342</v>
      </c>
      <c r="BE230" s="1">
        <v>533</v>
      </c>
      <c r="BF230" s="1">
        <v>623</v>
      </c>
      <c r="BG230" s="1">
        <v>830</v>
      </c>
      <c r="BH230" s="1">
        <v>1043</v>
      </c>
      <c r="BI230" s="1">
        <v>1375</v>
      </c>
      <c r="BJ230" s="1">
        <v>1772</v>
      </c>
      <c r="BK230" s="1">
        <v>2311</v>
      </c>
      <c r="BL230" s="1">
        <v>2808</v>
      </c>
      <c r="BM230" s="1">
        <v>3647</v>
      </c>
      <c r="BN230" s="1">
        <v>4365</v>
      </c>
      <c r="BO230" s="1">
        <v>5138</v>
      </c>
      <c r="BP230" s="1">
        <v>5982</v>
      </c>
      <c r="BQ230" s="1">
        <v>6803</v>
      </c>
      <c r="BR230" s="1">
        <v>7716</v>
      </c>
      <c r="BS230" s="1">
        <v>8464</v>
      </c>
      <c r="BT230" s="1">
        <v>9387</v>
      </c>
      <c r="BU230" s="1">
        <v>10348</v>
      </c>
      <c r="BV230" s="1">
        <v>11198</v>
      </c>
      <c r="BW230" s="1">
        <v>11947</v>
      </c>
      <c r="BX230" s="1">
        <v>12641</v>
      </c>
      <c r="BY230" s="1">
        <v>13341</v>
      </c>
      <c r="BZ230" s="1">
        <v>14045</v>
      </c>
      <c r="CA230" s="1">
        <v>14792</v>
      </c>
      <c r="CB230" s="1">
        <v>15447</v>
      </c>
      <c r="CC230" s="1">
        <v>16081</v>
      </c>
      <c r="CD230" s="1">
        <v>16606</v>
      </c>
      <c r="CE230" s="1">
        <v>17209</v>
      </c>
      <c r="CF230" s="1">
        <v>17756</v>
      </c>
      <c r="CG230" s="1">
        <v>18056</v>
      </c>
      <c r="CH230" s="1">
        <v>18708</v>
      </c>
      <c r="CI230" s="1">
        <v>19315</v>
      </c>
      <c r="CJ230" s="1">
        <v>20002</v>
      </c>
      <c r="CK230" s="1">
        <v>20043</v>
      </c>
      <c r="CL230" s="1">
        <v>20453</v>
      </c>
      <c r="CM230" s="1">
        <v>20852</v>
      </c>
      <c r="CN230" s="1">
        <v>21282</v>
      </c>
      <c r="CO230" s="1">
        <v>21717</v>
      </c>
      <c r="CP230" s="1">
        <v>22157</v>
      </c>
      <c r="CQ230" s="1">
        <v>22524</v>
      </c>
      <c r="CR230" s="1">
        <v>22902</v>
      </c>
      <c r="CS230" s="1">
        <v>23190</v>
      </c>
      <c r="CT230" s="1">
        <v>23521</v>
      </c>
      <c r="CU230" s="1">
        <v>23822</v>
      </c>
      <c r="CV230" s="1">
        <v>24275</v>
      </c>
      <c r="CW230" s="1">
        <v>24543</v>
      </c>
      <c r="CX230" s="1">
        <v>24543</v>
      </c>
      <c r="CY230" s="1">
        <v>25100</v>
      </c>
      <c r="CZ230" s="1">
        <v>25264</v>
      </c>
      <c r="DA230" s="1">
        <v>25428</v>
      </c>
      <c r="DB230" s="1">
        <v>25613</v>
      </c>
      <c r="DC230" s="1">
        <v>25857</v>
      </c>
      <c r="DD230" s="1">
        <v>26070</v>
      </c>
      <c r="DE230" s="1">
        <v>26299</v>
      </c>
      <c r="DF230" s="1">
        <v>26478</v>
      </c>
      <c r="DG230" s="1">
        <v>26621</v>
      </c>
      <c r="DH230" s="1">
        <v>26744</v>
      </c>
      <c r="DI230" s="1">
        <v>26920</v>
      </c>
      <c r="DJ230" s="1">
        <v>27104</v>
      </c>
      <c r="DK230" s="1">
        <v>27321</v>
      </c>
      <c r="DL230" s="1">
        <v>27459</v>
      </c>
      <c r="DM230" s="1">
        <v>27563</v>
      </c>
      <c r="DN230" s="1">
        <v>27563</v>
      </c>
      <c r="DO230" s="1">
        <v>27709</v>
      </c>
      <c r="DP230" s="1">
        <v>27778</v>
      </c>
      <c r="DQ230" s="1">
        <v>27888</v>
      </c>
      <c r="DR230" s="1">
        <v>27940</v>
      </c>
      <c r="DS230" s="1">
        <v>28628</v>
      </c>
      <c r="DT230" s="1">
        <v>28678</v>
      </c>
      <c r="DU230" s="1">
        <v>28752</v>
      </c>
      <c r="DV230" s="1">
        <v>26834</v>
      </c>
      <c r="DW230" s="1">
        <v>27117</v>
      </c>
      <c r="DX230" s="1">
        <v>27117</v>
      </c>
      <c r="DY230" s="1">
        <v>27119</v>
      </c>
      <c r="DZ230" s="1">
        <v>27121</v>
      </c>
      <c r="EA230" s="1">
        <v>27125</v>
      </c>
      <c r="EB230" s="1">
        <v>27127</v>
      </c>
      <c r="EC230" s="1">
        <v>27127</v>
      </c>
      <c r="ED230" s="1">
        <v>27127</v>
      </c>
      <c r="EE230" s="1">
        <v>27128</v>
      </c>
      <c r="EF230" s="1">
        <v>27133</v>
      </c>
      <c r="EG230" s="1">
        <v>27134</v>
      </c>
      <c r="EH230" s="1">
        <v>27135</v>
      </c>
      <c r="EI230" s="1">
        <v>27136</v>
      </c>
      <c r="EJ230" s="1">
        <v>27136</v>
      </c>
      <c r="EK230" s="1">
        <v>27136</v>
      </c>
      <c r="EL230" s="1">
        <v>27136</v>
      </c>
      <c r="EM230" s="1">
        <v>27136</v>
      </c>
      <c r="EN230" s="1">
        <v>27136</v>
      </c>
      <c r="EO230" s="1">
        <v>27136</v>
      </c>
      <c r="EP230" s="1">
        <v>27136</v>
      </c>
      <c r="EQ230" s="1">
        <v>27136</v>
      </c>
      <c r="ER230" s="1">
        <v>27136</v>
      </c>
      <c r="ES230" s="1">
        <v>27136</v>
      </c>
      <c r="ET230" s="1">
        <v>27136</v>
      </c>
      <c r="EU230" s="1">
        <v>28315</v>
      </c>
      <c r="EV230" s="1">
        <v>28322</v>
      </c>
      <c r="EW230" s="1">
        <v>28323</v>
      </c>
      <c r="EX230" s="1">
        <v>28324</v>
      </c>
      <c r="EY230" s="1">
        <v>28325</v>
      </c>
      <c r="EZ230" s="1">
        <v>28327</v>
      </c>
      <c r="FA230" s="1">
        <v>28330</v>
      </c>
      <c r="FB230" s="1">
        <v>28338</v>
      </c>
      <c r="FC230" s="1">
        <v>28341</v>
      </c>
      <c r="FD230" s="1">
        <v>28343</v>
      </c>
      <c r="FE230" s="1">
        <v>28346</v>
      </c>
      <c r="FF230" s="1">
        <v>28355</v>
      </c>
      <c r="FG230" s="1">
        <v>28364</v>
      </c>
      <c r="FH230" s="1">
        <v>28368</v>
      </c>
      <c r="FI230" s="1">
        <v>28385</v>
      </c>
      <c r="FJ230" s="1">
        <v>28385</v>
      </c>
      <c r="FK230" s="1">
        <v>28385</v>
      </c>
      <c r="FL230" s="1">
        <v>28388</v>
      </c>
      <c r="FM230" s="1">
        <v>28392</v>
      </c>
      <c r="FN230" s="1">
        <v>28396</v>
      </c>
      <c r="FO230" s="1">
        <v>28401</v>
      </c>
      <c r="FP230" s="1">
        <v>28403</v>
      </c>
      <c r="FQ230" s="1">
        <v>28403</v>
      </c>
      <c r="FR230" s="1">
        <v>28403</v>
      </c>
      <c r="FS230" s="1">
        <v>28406</v>
      </c>
      <c r="FT230" s="1">
        <v>28409</v>
      </c>
      <c r="FU230" s="1">
        <v>28413</v>
      </c>
      <c r="FV230" s="1">
        <v>28416</v>
      </c>
      <c r="FW230" s="1">
        <v>28420</v>
      </c>
      <c r="FX230" s="1">
        <v>28420</v>
      </c>
      <c r="FY230" s="1">
        <v>28420</v>
      </c>
      <c r="FZ230" s="1">
        <v>28422</v>
      </c>
      <c r="GA230" s="1">
        <v>28424</v>
      </c>
      <c r="GB230" s="1">
        <v>28426</v>
      </c>
      <c r="GC230" s="1">
        <v>28429</v>
      </c>
      <c r="GD230" s="1">
        <v>28432</v>
      </c>
      <c r="GE230" s="1">
        <v>28432</v>
      </c>
      <c r="GF230" s="1">
        <v>28432</v>
      </c>
      <c r="GG230" s="1">
        <v>28434</v>
      </c>
      <c r="GH230" s="1">
        <v>28436</v>
      </c>
      <c r="GI230" s="1">
        <v>28441</v>
      </c>
      <c r="GJ230" s="1">
        <v>28443</v>
      </c>
      <c r="GK230" s="1">
        <v>28445</v>
      </c>
      <c r="GL230" s="1">
        <v>28445</v>
      </c>
      <c r="GM230" s="1">
        <v>28445</v>
      </c>
      <c r="GN230" s="1">
        <v>28472</v>
      </c>
      <c r="GO230" s="1">
        <v>28498</v>
      </c>
      <c r="GP230" s="1">
        <v>28499</v>
      </c>
      <c r="GQ230" s="1">
        <v>28500</v>
      </c>
      <c r="GR230" s="1">
        <v>28503</v>
      </c>
      <c r="GS230" s="1">
        <v>28503</v>
      </c>
      <c r="GT230" s="1">
        <v>28503</v>
      </c>
      <c r="GU230" s="1">
        <v>28576</v>
      </c>
      <c r="GV230" s="1">
        <v>28581</v>
      </c>
      <c r="GW230" s="1">
        <v>28579</v>
      </c>
      <c r="GX230" s="1">
        <v>28605</v>
      </c>
      <c r="GY230" s="1">
        <v>28617</v>
      </c>
      <c r="GZ230" s="1">
        <v>28617</v>
      </c>
      <c r="HA230" s="1">
        <v>28617</v>
      </c>
      <c r="HB230" s="1">
        <v>28646</v>
      </c>
      <c r="HC230" s="1">
        <v>28670</v>
      </c>
      <c r="HD230" s="1">
        <v>28797</v>
      </c>
      <c r="HE230" s="1">
        <v>28813</v>
      </c>
      <c r="HF230" s="1">
        <v>28838</v>
      </c>
      <c r="HG230" s="1">
        <v>28838</v>
      </c>
      <c r="HH230" s="1">
        <v>28838</v>
      </c>
      <c r="HI230" s="1">
        <v>28872</v>
      </c>
      <c r="HJ230" s="1">
        <v>28924</v>
      </c>
      <c r="HK230" s="1">
        <v>28971</v>
      </c>
      <c r="HL230" s="1">
        <v>28996</v>
      </c>
      <c r="HM230" s="1">
        <v>29011</v>
      </c>
      <c r="HN230" s="1">
        <v>29011</v>
      </c>
      <c r="HO230" s="1">
        <v>29011</v>
      </c>
      <c r="HP230" s="1">
        <v>29094</v>
      </c>
      <c r="HQ230" s="1">
        <v>29152</v>
      </c>
      <c r="HR230" s="1">
        <v>29194</v>
      </c>
      <c r="HS230" s="1">
        <v>29234</v>
      </c>
      <c r="HT230" s="1">
        <v>29418</v>
      </c>
      <c r="HU230" s="1">
        <v>29418</v>
      </c>
      <c r="HV230" s="1">
        <v>29418</v>
      </c>
      <c r="HW230" s="1">
        <v>29516</v>
      </c>
      <c r="HX230" s="1">
        <v>29594</v>
      </c>
      <c r="HY230" s="1">
        <v>29628</v>
      </c>
      <c r="HZ230" s="1">
        <v>29699</v>
      </c>
      <c r="IA230" s="1">
        <v>29747</v>
      </c>
      <c r="IB230" s="1">
        <v>29747</v>
      </c>
      <c r="IC230" s="1">
        <v>29747</v>
      </c>
      <c r="ID230" s="1">
        <v>29848</v>
      </c>
      <c r="IE230" s="1">
        <v>30004</v>
      </c>
      <c r="IF230" s="1">
        <v>30243</v>
      </c>
      <c r="IG230" s="1">
        <v>30405</v>
      </c>
      <c r="IH230" s="1">
        <v>30495</v>
      </c>
      <c r="II230" s="1">
        <v>30495</v>
      </c>
      <c r="IJ230" s="1">
        <v>30495</v>
      </c>
      <c r="IK230" s="1">
        <v>30663</v>
      </c>
      <c r="IL230" s="1">
        <v>30904</v>
      </c>
      <c r="IM230" s="1">
        <v>31034</v>
      </c>
      <c r="IN230" s="1">
        <v>31118</v>
      </c>
      <c r="IO230" s="1">
        <v>31232</v>
      </c>
      <c r="IP230" s="1">
        <v>31232</v>
      </c>
      <c r="IQ230" s="1">
        <v>31232</v>
      </c>
      <c r="IR230" s="1">
        <v>31411</v>
      </c>
      <c r="IS230" s="1">
        <v>31411</v>
      </c>
      <c r="IT230" s="1">
        <v>31791</v>
      </c>
      <c r="IU230" s="1">
        <v>31973</v>
      </c>
      <c r="IV230" s="1">
        <v>32086</v>
      </c>
      <c r="IW230" s="1">
        <v>32086</v>
      </c>
      <c r="IX230" s="1">
        <v>32086</v>
      </c>
      <c r="IY230" s="1">
        <v>32225</v>
      </c>
      <c r="IZ230" s="1">
        <v>32486</v>
      </c>
      <c r="JA230" s="1">
        <v>32562</v>
      </c>
      <c r="JB230" s="1">
        <v>32688</v>
      </c>
      <c r="JC230" s="1">
        <v>32929</v>
      </c>
      <c r="JD230" s="1">
        <v>32929</v>
      </c>
      <c r="JE230" s="1">
        <v>32929</v>
      </c>
      <c r="JF230" s="1">
        <v>33124</v>
      </c>
      <c r="JG230" s="1">
        <v>33204</v>
      </c>
      <c r="JH230" s="1">
        <v>33413</v>
      </c>
      <c r="JI230" s="1">
        <v>33553</v>
      </c>
      <c r="JJ230" s="1">
        <v>33775</v>
      </c>
      <c r="JK230" s="1">
        <v>33775</v>
      </c>
      <c r="JL230" s="1">
        <v>33775</v>
      </c>
      <c r="JM230" s="1">
        <v>33992</v>
      </c>
      <c r="JN230" s="1">
        <v>34210</v>
      </c>
      <c r="JO230" s="1">
        <v>34366</v>
      </c>
      <c r="JP230" s="1">
        <v>34521</v>
      </c>
      <c r="JQ230" s="1">
        <v>34752</v>
      </c>
      <c r="JR230" s="1">
        <v>34752</v>
      </c>
      <c r="JS230" s="1">
        <v>34752</v>
      </c>
      <c r="JT230" s="1">
        <v>35031</v>
      </c>
      <c r="JU230" s="1">
        <v>35298</v>
      </c>
      <c r="JV230" s="1">
        <v>35466</v>
      </c>
      <c r="JW230" s="1">
        <v>35639</v>
      </c>
      <c r="JX230" s="1">
        <v>35878</v>
      </c>
      <c r="JY230" s="1">
        <v>35878</v>
      </c>
      <c r="JZ230" s="1">
        <v>35878</v>
      </c>
      <c r="KA230" s="1">
        <v>36257</v>
      </c>
      <c r="KB230" s="1">
        <v>36495</v>
      </c>
      <c r="KC230" s="1">
        <v>38118</v>
      </c>
    </row>
    <row r="231" spans="1:289" x14ac:dyDescent="0.3">
      <c r="A231" t="s">
        <v>450</v>
      </c>
      <c r="B231" s="1">
        <v>0</v>
      </c>
      <c r="C231" s="1">
        <v>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  <c r="BL231" s="1">
        <v>0</v>
      </c>
      <c r="BM231" s="1">
        <v>0</v>
      </c>
      <c r="BN231" s="1">
        <v>0</v>
      </c>
      <c r="BO231" s="1">
        <v>0</v>
      </c>
      <c r="BP231" s="1">
        <v>1</v>
      </c>
      <c r="BQ231" s="1">
        <v>1</v>
      </c>
      <c r="BR231" s="1">
        <v>2</v>
      </c>
      <c r="BS231" s="1">
        <v>2</v>
      </c>
      <c r="BT231" s="1">
        <v>3</v>
      </c>
      <c r="BU231" s="1">
        <v>4</v>
      </c>
      <c r="BV231" s="1">
        <v>4</v>
      </c>
      <c r="BW231" s="1">
        <v>5</v>
      </c>
      <c r="BX231" s="1">
        <v>5</v>
      </c>
      <c r="BY231" s="1">
        <v>5</v>
      </c>
      <c r="BZ231" s="1">
        <v>6</v>
      </c>
      <c r="CA231" s="1">
        <v>7</v>
      </c>
      <c r="CB231" s="1">
        <v>7</v>
      </c>
      <c r="CC231" s="1">
        <v>7</v>
      </c>
      <c r="CD231" s="1">
        <v>7</v>
      </c>
      <c r="CE231" s="1">
        <v>7</v>
      </c>
      <c r="CF231" s="1">
        <v>7</v>
      </c>
      <c r="CG231" s="1">
        <v>7</v>
      </c>
      <c r="CH231" s="1">
        <v>7</v>
      </c>
      <c r="CI231" s="1">
        <v>7</v>
      </c>
      <c r="CJ231" s="1">
        <v>7</v>
      </c>
      <c r="CK231" s="1">
        <v>7</v>
      </c>
      <c r="CL231" s="1">
        <v>7</v>
      </c>
      <c r="CM231" s="1">
        <v>7</v>
      </c>
      <c r="CN231" s="1">
        <v>7</v>
      </c>
      <c r="CO231" s="1">
        <v>7</v>
      </c>
      <c r="CP231" s="1">
        <v>7</v>
      </c>
      <c r="CQ231" s="1">
        <v>7</v>
      </c>
      <c r="CR231" s="1">
        <v>7</v>
      </c>
      <c r="CS231" s="1">
        <v>7</v>
      </c>
      <c r="CT231" s="1">
        <v>7</v>
      </c>
      <c r="CU231" s="1">
        <v>7</v>
      </c>
      <c r="CV231" s="1">
        <v>7</v>
      </c>
      <c r="CW231" s="1">
        <v>7</v>
      </c>
      <c r="CX231" s="1">
        <v>7</v>
      </c>
      <c r="CY231" s="1">
        <v>7</v>
      </c>
      <c r="CZ231" s="1">
        <v>7</v>
      </c>
      <c r="DA231" s="1">
        <v>8</v>
      </c>
      <c r="DB231" s="1">
        <v>9</v>
      </c>
      <c r="DC231" s="1">
        <v>9</v>
      </c>
      <c r="DD231" s="1">
        <v>9</v>
      </c>
      <c r="DE231" s="1">
        <v>9</v>
      </c>
      <c r="DF231" s="1">
        <v>9</v>
      </c>
      <c r="DG231" s="1">
        <v>9</v>
      </c>
      <c r="DH231" s="1">
        <v>9</v>
      </c>
      <c r="DI231" s="1">
        <v>9</v>
      </c>
      <c r="DJ231" s="1">
        <v>9</v>
      </c>
      <c r="DK231" s="1">
        <v>9</v>
      </c>
      <c r="DL231" s="1">
        <v>9</v>
      </c>
      <c r="DM231" s="1">
        <v>9</v>
      </c>
      <c r="DN231" s="1">
        <v>9</v>
      </c>
      <c r="DO231" s="1">
        <v>9</v>
      </c>
      <c r="DP231" s="1">
        <v>9</v>
      </c>
      <c r="DQ231" s="1">
        <v>9</v>
      </c>
      <c r="DR231" s="1">
        <v>9</v>
      </c>
      <c r="DS231" s="1">
        <v>9</v>
      </c>
      <c r="DT231" s="1">
        <v>9</v>
      </c>
      <c r="DU231" s="1">
        <v>9</v>
      </c>
      <c r="DV231" s="1">
        <v>10</v>
      </c>
      <c r="DW231" s="1">
        <v>10</v>
      </c>
      <c r="DX231" s="1">
        <v>10</v>
      </c>
      <c r="DY231" s="1">
        <v>10</v>
      </c>
      <c r="DZ231" s="1">
        <v>10</v>
      </c>
      <c r="EA231" s="1">
        <v>10</v>
      </c>
      <c r="EB231" s="1">
        <v>10</v>
      </c>
      <c r="EC231" s="1">
        <v>11</v>
      </c>
      <c r="ED231" s="1">
        <v>11</v>
      </c>
      <c r="EE231" s="1">
        <v>11</v>
      </c>
      <c r="EF231" s="1">
        <v>11</v>
      </c>
      <c r="EG231" s="1">
        <v>11</v>
      </c>
      <c r="EH231" s="1">
        <v>11</v>
      </c>
      <c r="EI231" s="1">
        <v>11</v>
      </c>
      <c r="EJ231" s="1">
        <v>11</v>
      </c>
      <c r="EK231" s="1">
        <v>11</v>
      </c>
      <c r="EL231" s="1">
        <v>11</v>
      </c>
      <c r="EM231" s="1">
        <v>11</v>
      </c>
      <c r="EN231" s="1">
        <v>11</v>
      </c>
      <c r="EO231" s="1">
        <v>11</v>
      </c>
      <c r="EP231" s="1">
        <v>11</v>
      </c>
      <c r="EQ231" s="1">
        <v>11</v>
      </c>
      <c r="ER231" s="1">
        <v>11</v>
      </c>
      <c r="ES231" s="1">
        <v>11</v>
      </c>
      <c r="ET231" s="1">
        <v>11</v>
      </c>
      <c r="EU231" s="1">
        <v>11</v>
      </c>
      <c r="EV231" s="1">
        <v>11</v>
      </c>
      <c r="EW231" s="1">
        <v>11</v>
      </c>
      <c r="EX231" s="1">
        <v>11</v>
      </c>
      <c r="EY231" s="1">
        <v>11</v>
      </c>
      <c r="EZ231" s="1">
        <v>11</v>
      </c>
      <c r="FA231" s="1">
        <v>11</v>
      </c>
      <c r="FB231" s="1">
        <v>11</v>
      </c>
      <c r="FC231" s="1">
        <v>11</v>
      </c>
      <c r="FD231" s="1">
        <v>11</v>
      </c>
      <c r="FE231" s="1">
        <v>11</v>
      </c>
      <c r="FF231" s="1">
        <v>11</v>
      </c>
      <c r="FG231" s="1">
        <v>11</v>
      </c>
      <c r="FH231" s="1">
        <v>11</v>
      </c>
      <c r="FI231" s="1">
        <v>11</v>
      </c>
      <c r="FJ231" s="1">
        <v>11</v>
      </c>
      <c r="FK231" s="1">
        <v>11</v>
      </c>
      <c r="FL231" s="1">
        <v>11</v>
      </c>
      <c r="FM231" s="1">
        <v>11</v>
      </c>
      <c r="FN231" s="1">
        <v>11</v>
      </c>
      <c r="FO231" s="1">
        <v>11</v>
      </c>
      <c r="FP231" s="1">
        <v>11</v>
      </c>
      <c r="FQ231" s="1">
        <v>11</v>
      </c>
      <c r="FR231" s="1">
        <v>11</v>
      </c>
      <c r="FS231" s="1">
        <v>11</v>
      </c>
      <c r="FT231" s="1">
        <v>11</v>
      </c>
      <c r="FU231" s="1">
        <v>11</v>
      </c>
      <c r="FV231" s="1">
        <v>11</v>
      </c>
      <c r="FW231" s="1">
        <v>11</v>
      </c>
      <c r="FX231" s="1">
        <v>11</v>
      </c>
      <c r="FY231" s="1">
        <v>11</v>
      </c>
      <c r="FZ231" s="1">
        <v>11</v>
      </c>
      <c r="GA231" s="1">
        <v>11</v>
      </c>
      <c r="GB231" s="1">
        <v>11</v>
      </c>
      <c r="GC231" s="1">
        <v>11</v>
      </c>
      <c r="GD231" s="1">
        <v>11</v>
      </c>
      <c r="GE231" s="1">
        <v>11</v>
      </c>
      <c r="GF231" s="1">
        <v>11</v>
      </c>
      <c r="GG231" s="1">
        <v>11</v>
      </c>
      <c r="GH231" s="1">
        <v>11</v>
      </c>
      <c r="GI231" s="1">
        <v>11</v>
      </c>
      <c r="GJ231" s="1">
        <v>11</v>
      </c>
      <c r="GK231" s="1">
        <v>11</v>
      </c>
      <c r="GL231" s="1">
        <v>11</v>
      </c>
      <c r="GM231" s="1">
        <v>11</v>
      </c>
      <c r="GN231" s="1">
        <v>11</v>
      </c>
      <c r="GO231" s="1">
        <v>11</v>
      </c>
      <c r="GP231" s="1">
        <v>11</v>
      </c>
      <c r="GQ231" s="1">
        <v>11</v>
      </c>
      <c r="GR231" s="1">
        <v>11</v>
      </c>
      <c r="GS231" s="1">
        <v>11</v>
      </c>
      <c r="GT231" s="1">
        <v>11</v>
      </c>
      <c r="GU231" s="1">
        <v>11</v>
      </c>
      <c r="GV231" s="1">
        <v>11</v>
      </c>
      <c r="GW231" s="1">
        <v>11</v>
      </c>
      <c r="GX231" s="1">
        <v>11</v>
      </c>
      <c r="GY231" s="1">
        <v>11</v>
      </c>
      <c r="GZ231" s="1">
        <v>11</v>
      </c>
      <c r="HA231" s="1">
        <v>11</v>
      </c>
      <c r="HB231" s="1">
        <v>11</v>
      </c>
      <c r="HC231" s="1">
        <v>11</v>
      </c>
      <c r="HD231" s="1">
        <v>11</v>
      </c>
      <c r="HE231" s="1">
        <v>11</v>
      </c>
      <c r="HF231" s="1">
        <v>11</v>
      </c>
      <c r="HG231" s="1">
        <v>12</v>
      </c>
      <c r="HH231" s="1">
        <v>12</v>
      </c>
      <c r="HI231" s="1">
        <v>12</v>
      </c>
      <c r="HJ231" s="1">
        <v>12</v>
      </c>
      <c r="HK231" s="1">
        <v>12</v>
      </c>
      <c r="HL231" s="1">
        <v>12</v>
      </c>
      <c r="HM231" s="1">
        <v>12</v>
      </c>
      <c r="HN231" s="1">
        <v>12</v>
      </c>
      <c r="HO231" s="1">
        <v>12</v>
      </c>
      <c r="HP231" s="1">
        <v>12</v>
      </c>
      <c r="HQ231" s="1">
        <v>12</v>
      </c>
      <c r="HR231" s="1">
        <v>12</v>
      </c>
      <c r="HS231" s="1">
        <v>12</v>
      </c>
      <c r="HT231" s="1">
        <v>12</v>
      </c>
      <c r="HU231" s="1">
        <v>12</v>
      </c>
      <c r="HV231" s="1">
        <v>12</v>
      </c>
      <c r="HW231" s="1">
        <v>12</v>
      </c>
      <c r="HX231" s="1">
        <v>12</v>
      </c>
      <c r="HY231" s="1">
        <v>12</v>
      </c>
      <c r="HZ231" s="1">
        <v>12</v>
      </c>
      <c r="IA231" s="1">
        <v>12</v>
      </c>
      <c r="IB231" s="1">
        <v>12</v>
      </c>
      <c r="IC231" s="1">
        <v>12</v>
      </c>
      <c r="ID231" s="1">
        <v>13</v>
      </c>
      <c r="IE231" s="1">
        <v>13</v>
      </c>
      <c r="IF231" s="1">
        <v>13</v>
      </c>
      <c r="IG231" s="1">
        <v>13</v>
      </c>
      <c r="IH231" s="1">
        <v>13</v>
      </c>
      <c r="II231" s="1">
        <v>13</v>
      </c>
      <c r="IJ231" s="1">
        <v>13</v>
      </c>
      <c r="IK231" s="1">
        <v>13</v>
      </c>
      <c r="IL231" s="1">
        <v>13</v>
      </c>
      <c r="IM231" s="1">
        <v>13</v>
      </c>
      <c r="IN231" s="1">
        <v>13</v>
      </c>
      <c r="IO231" s="1">
        <v>13</v>
      </c>
      <c r="IP231" s="1">
        <v>13</v>
      </c>
      <c r="IQ231" s="1">
        <v>13</v>
      </c>
      <c r="IR231" s="1">
        <v>13</v>
      </c>
      <c r="IS231" s="1">
        <v>13</v>
      </c>
      <c r="IT231" s="1">
        <v>13</v>
      </c>
      <c r="IU231" s="1">
        <v>13</v>
      </c>
      <c r="IV231" s="1">
        <v>13</v>
      </c>
      <c r="IW231" s="1">
        <v>13</v>
      </c>
      <c r="IX231" s="1">
        <v>13</v>
      </c>
      <c r="IY231" s="1">
        <v>13</v>
      </c>
      <c r="IZ231" s="1">
        <v>13</v>
      </c>
      <c r="JA231" s="1">
        <v>13</v>
      </c>
      <c r="JB231" s="1">
        <v>13</v>
      </c>
      <c r="JC231" s="1">
        <v>13</v>
      </c>
      <c r="JD231" s="1">
        <v>13</v>
      </c>
      <c r="JE231" s="1">
        <v>13</v>
      </c>
      <c r="JF231" s="1">
        <v>13</v>
      </c>
      <c r="JG231" s="1">
        <v>13</v>
      </c>
      <c r="JH231" s="1">
        <v>13</v>
      </c>
      <c r="JI231" s="1">
        <v>13</v>
      </c>
      <c r="JJ231" s="1">
        <v>13</v>
      </c>
      <c r="JK231" s="1">
        <v>13</v>
      </c>
      <c r="JL231" s="1">
        <v>13</v>
      </c>
      <c r="JM231" s="1">
        <v>13</v>
      </c>
      <c r="JN231" s="1">
        <v>13</v>
      </c>
      <c r="JO231" s="1">
        <v>13</v>
      </c>
      <c r="JP231" s="1">
        <v>14</v>
      </c>
      <c r="JQ231" s="1">
        <v>14</v>
      </c>
      <c r="JR231" s="1">
        <v>15</v>
      </c>
      <c r="JS231" s="1">
        <v>16</v>
      </c>
      <c r="JT231" s="1">
        <v>16</v>
      </c>
      <c r="JU231" s="1">
        <v>19</v>
      </c>
      <c r="JV231" s="1">
        <v>19</v>
      </c>
      <c r="JW231" s="1">
        <v>19</v>
      </c>
      <c r="JX231" s="1">
        <v>19</v>
      </c>
      <c r="JY231" s="1">
        <v>20</v>
      </c>
      <c r="JZ231" s="1">
        <v>21</v>
      </c>
      <c r="KA231" s="1">
        <v>21</v>
      </c>
      <c r="KB231" s="1">
        <v>23</v>
      </c>
      <c r="KC231" s="1">
        <v>24</v>
      </c>
    </row>
    <row r="232" spans="1:289" x14ac:dyDescent="0.3">
      <c r="A232" t="s">
        <v>451</v>
      </c>
      <c r="B232" s="1">
        <v>0</v>
      </c>
      <c r="C232" s="1">
        <v>0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1</v>
      </c>
      <c r="BB232" s="1">
        <v>1</v>
      </c>
      <c r="BC232" s="1">
        <v>1</v>
      </c>
      <c r="BD232" s="1">
        <v>1</v>
      </c>
      <c r="BE232" s="1">
        <v>1</v>
      </c>
      <c r="BF232" s="1">
        <v>1</v>
      </c>
      <c r="BG232" s="1">
        <v>1</v>
      </c>
      <c r="BH232" s="1">
        <v>1</v>
      </c>
      <c r="BI232" s="1">
        <v>1</v>
      </c>
      <c r="BJ232" s="1">
        <v>1</v>
      </c>
      <c r="BK232" s="1">
        <v>1</v>
      </c>
      <c r="BL232" s="1">
        <v>1</v>
      </c>
      <c r="BM232" s="1">
        <v>1</v>
      </c>
      <c r="BN232" s="1">
        <v>1</v>
      </c>
      <c r="BO232" s="1">
        <v>1</v>
      </c>
      <c r="BP232" s="1">
        <v>1</v>
      </c>
      <c r="BQ232" s="1">
        <v>1</v>
      </c>
      <c r="BR232" s="1">
        <v>2</v>
      </c>
      <c r="BS232" s="1">
        <v>2</v>
      </c>
      <c r="BT232" s="1">
        <v>2</v>
      </c>
      <c r="BU232" s="1">
        <v>2</v>
      </c>
      <c r="BV232" s="1">
        <v>2</v>
      </c>
      <c r="BW232" s="1">
        <v>2</v>
      </c>
      <c r="BX232" s="1">
        <v>2</v>
      </c>
      <c r="BY232" s="1">
        <v>2</v>
      </c>
      <c r="BZ232" s="1">
        <v>2</v>
      </c>
      <c r="CA232" s="1">
        <v>2</v>
      </c>
      <c r="CB232" s="1">
        <v>2</v>
      </c>
      <c r="CC232" s="1">
        <v>2</v>
      </c>
      <c r="CD232" s="1">
        <v>2</v>
      </c>
      <c r="CE232" s="1">
        <v>2</v>
      </c>
      <c r="CF232" s="1">
        <v>4</v>
      </c>
      <c r="CG232" s="1">
        <v>5</v>
      </c>
      <c r="CH232" s="1">
        <v>5</v>
      </c>
      <c r="CI232" s="1">
        <v>5</v>
      </c>
      <c r="CJ232" s="1">
        <v>6</v>
      </c>
      <c r="CK232" s="1">
        <v>10</v>
      </c>
      <c r="CL232" s="1">
        <v>10</v>
      </c>
      <c r="CM232" s="1">
        <v>12</v>
      </c>
      <c r="CN232" s="1">
        <v>12</v>
      </c>
      <c r="CO232" s="1">
        <v>13</v>
      </c>
      <c r="CP232" s="1">
        <v>16</v>
      </c>
      <c r="CQ232" s="1">
        <v>16</v>
      </c>
      <c r="CR232" s="1">
        <v>17</v>
      </c>
      <c r="CS232" s="1">
        <v>21</v>
      </c>
      <c r="CT232" s="1">
        <v>22</v>
      </c>
      <c r="CU232" s="1">
        <v>25</v>
      </c>
      <c r="CV232" s="1">
        <v>28</v>
      </c>
      <c r="CW232" s="1">
        <v>31</v>
      </c>
      <c r="CX232" s="1">
        <v>36</v>
      </c>
      <c r="CY232" s="1">
        <v>41</v>
      </c>
      <c r="CZ232" s="1">
        <v>41</v>
      </c>
      <c r="DA232" s="1">
        <v>41</v>
      </c>
      <c r="DB232" s="1">
        <v>45</v>
      </c>
      <c r="DC232" s="1">
        <v>49</v>
      </c>
      <c r="DD232" s="1">
        <v>52</v>
      </c>
      <c r="DE232" s="1">
        <v>59</v>
      </c>
      <c r="DF232" s="1">
        <v>64</v>
      </c>
      <c r="DG232" s="1">
        <v>70</v>
      </c>
      <c r="DH232" s="1">
        <v>74</v>
      </c>
      <c r="DI232" s="1">
        <v>80</v>
      </c>
      <c r="DJ232" s="1">
        <v>90</v>
      </c>
      <c r="DK232" s="1">
        <v>90</v>
      </c>
      <c r="DL232" s="1">
        <v>91</v>
      </c>
      <c r="DM232" s="1">
        <v>97</v>
      </c>
      <c r="DN232" s="1">
        <v>97</v>
      </c>
      <c r="DO232" s="1">
        <v>105</v>
      </c>
      <c r="DP232" s="1">
        <v>111</v>
      </c>
      <c r="DQ232" s="1">
        <v>111</v>
      </c>
      <c r="DR232" s="1">
        <v>121</v>
      </c>
      <c r="DS232" s="1">
        <v>137</v>
      </c>
      <c r="DT232" s="1">
        <v>146</v>
      </c>
      <c r="DU232" s="1">
        <v>165</v>
      </c>
      <c r="DV232" s="1">
        <v>170</v>
      </c>
      <c r="DW232" s="1">
        <v>170</v>
      </c>
      <c r="DX232" s="1">
        <v>195</v>
      </c>
      <c r="DY232" s="1">
        <v>195</v>
      </c>
      <c r="DZ232" s="1">
        <v>233</v>
      </c>
      <c r="EA232" s="1">
        <v>262</v>
      </c>
      <c r="EB232" s="1">
        <v>286</v>
      </c>
      <c r="EC232" s="1">
        <v>298</v>
      </c>
      <c r="ED232" s="1">
        <v>307</v>
      </c>
      <c r="EE232" s="1">
        <v>314</v>
      </c>
      <c r="EF232" s="1">
        <v>333</v>
      </c>
      <c r="EG232" s="1">
        <v>347</v>
      </c>
      <c r="EH232" s="1">
        <v>359</v>
      </c>
      <c r="EI232" s="1">
        <v>359</v>
      </c>
      <c r="EJ232" s="1">
        <v>372</v>
      </c>
      <c r="EK232" s="1">
        <v>389</v>
      </c>
      <c r="EL232" s="1">
        <v>401</v>
      </c>
      <c r="EM232" s="1">
        <v>413</v>
      </c>
      <c r="EN232" s="1">
        <v>433</v>
      </c>
      <c r="EO232" s="1">
        <v>447</v>
      </c>
      <c r="EP232" s="1">
        <v>459</v>
      </c>
      <c r="EQ232" s="1">
        <v>468</v>
      </c>
      <c r="ER232" s="1">
        <v>477</v>
      </c>
      <c r="ES232" s="1">
        <v>487</v>
      </c>
      <c r="ET232" s="1">
        <v>487</v>
      </c>
      <c r="EU232" s="1">
        <v>506</v>
      </c>
      <c r="EV232" s="1">
        <v>521</v>
      </c>
      <c r="EW232" s="1">
        <v>521</v>
      </c>
      <c r="EX232" s="1">
        <v>533</v>
      </c>
      <c r="EY232" s="1">
        <v>548</v>
      </c>
      <c r="EZ232" s="1">
        <v>548</v>
      </c>
      <c r="FA232" s="1">
        <v>556</v>
      </c>
      <c r="FB232" s="1">
        <v>572</v>
      </c>
      <c r="FC232" s="1">
        <v>572</v>
      </c>
      <c r="FD232" s="1">
        <v>572</v>
      </c>
      <c r="FE232" s="1">
        <v>572</v>
      </c>
      <c r="FF232" s="1">
        <v>572</v>
      </c>
      <c r="FG232" s="1">
        <v>602</v>
      </c>
      <c r="FH232" s="1">
        <v>602</v>
      </c>
      <c r="FI232" s="1">
        <v>604</v>
      </c>
      <c r="FJ232" s="1">
        <v>608</v>
      </c>
      <c r="FK232" s="1">
        <v>608</v>
      </c>
      <c r="FL232" s="1">
        <v>616</v>
      </c>
      <c r="FM232" s="1">
        <v>622</v>
      </c>
      <c r="FN232" s="1">
        <v>636</v>
      </c>
      <c r="FO232" s="1">
        <v>641</v>
      </c>
      <c r="FP232" s="1">
        <v>649</v>
      </c>
      <c r="FQ232" s="1">
        <v>650</v>
      </c>
      <c r="FR232" s="1">
        <v>650</v>
      </c>
      <c r="FS232" s="1">
        <v>657</v>
      </c>
      <c r="FT232" s="1">
        <v>659</v>
      </c>
      <c r="FU232" s="1">
        <v>668</v>
      </c>
      <c r="FV232" s="1">
        <v>668</v>
      </c>
      <c r="FW232" s="1">
        <v>668</v>
      </c>
      <c r="FX232" s="1">
        <v>673</v>
      </c>
      <c r="FY232" s="1">
        <v>693</v>
      </c>
      <c r="FZ232" s="1">
        <v>693</v>
      </c>
      <c r="GA232" s="1">
        <v>693</v>
      </c>
      <c r="GB232" s="1">
        <v>708</v>
      </c>
      <c r="GC232" s="1">
        <v>708</v>
      </c>
      <c r="GD232" s="1">
        <v>715</v>
      </c>
      <c r="GE232" s="1">
        <v>717</v>
      </c>
      <c r="GF232" s="1">
        <v>717</v>
      </c>
      <c r="GG232" s="1">
        <v>720</v>
      </c>
      <c r="GH232" s="1">
        <v>725</v>
      </c>
      <c r="GI232" s="1">
        <v>725</v>
      </c>
      <c r="GJ232" s="1">
        <v>725</v>
      </c>
      <c r="GK232" s="1">
        <v>746</v>
      </c>
      <c r="GL232" s="1">
        <v>752</v>
      </c>
      <c r="GM232" s="1">
        <v>752</v>
      </c>
      <c r="GN232" s="1">
        <v>752</v>
      </c>
      <c r="GO232" s="1">
        <v>763</v>
      </c>
      <c r="GP232" s="1">
        <v>763</v>
      </c>
      <c r="GQ232" s="1">
        <v>763</v>
      </c>
      <c r="GR232" s="1">
        <v>773</v>
      </c>
      <c r="GS232" s="1">
        <v>773</v>
      </c>
      <c r="GT232" s="1">
        <v>781</v>
      </c>
      <c r="GU232" s="1">
        <v>781</v>
      </c>
      <c r="GV232" s="1">
        <v>786</v>
      </c>
      <c r="GW232" s="1">
        <v>786</v>
      </c>
      <c r="GX232" s="1">
        <v>792</v>
      </c>
      <c r="GY232" s="1">
        <v>793</v>
      </c>
      <c r="GZ232" s="1">
        <v>796</v>
      </c>
      <c r="HA232" s="1">
        <v>798</v>
      </c>
      <c r="HB232" s="1">
        <v>803</v>
      </c>
      <c r="HC232" s="1">
        <v>805</v>
      </c>
      <c r="HD232" s="1">
        <v>808</v>
      </c>
      <c r="HE232" s="1">
        <v>812</v>
      </c>
      <c r="HF232" s="1">
        <v>812</v>
      </c>
      <c r="HG232" s="1">
        <v>815</v>
      </c>
      <c r="HH232" s="1">
        <v>815</v>
      </c>
      <c r="HI232" s="1">
        <v>818</v>
      </c>
      <c r="HJ232" s="1">
        <v>819</v>
      </c>
      <c r="HK232" s="1">
        <v>819</v>
      </c>
      <c r="HL232" s="1">
        <v>823</v>
      </c>
      <c r="HM232" s="1">
        <v>823</v>
      </c>
      <c r="HN232" s="1">
        <v>823</v>
      </c>
      <c r="HO232" s="1">
        <v>823</v>
      </c>
      <c r="HP232" s="1">
        <v>823</v>
      </c>
      <c r="HQ232" s="1">
        <v>823</v>
      </c>
      <c r="HR232" s="1">
        <v>823</v>
      </c>
      <c r="HS232" s="1">
        <v>823</v>
      </c>
      <c r="HT232" s="1">
        <v>823</v>
      </c>
      <c r="HU232" s="1">
        <v>832</v>
      </c>
      <c r="HV232" s="1">
        <v>833</v>
      </c>
      <c r="HW232" s="1">
        <v>833</v>
      </c>
      <c r="HX232" s="1">
        <v>833</v>
      </c>
      <c r="HY232" s="1">
        <v>833</v>
      </c>
      <c r="HZ232" s="1">
        <v>833</v>
      </c>
      <c r="IA232" s="1">
        <v>834</v>
      </c>
      <c r="IB232" s="1">
        <v>834</v>
      </c>
      <c r="IC232" s="1">
        <v>835</v>
      </c>
      <c r="ID232" s="1">
        <v>836</v>
      </c>
      <c r="IE232" s="1">
        <v>836</v>
      </c>
      <c r="IF232" s="1">
        <v>836</v>
      </c>
      <c r="IG232" s="1">
        <v>836</v>
      </c>
      <c r="IH232" s="1">
        <v>836</v>
      </c>
      <c r="II232" s="1">
        <v>836</v>
      </c>
      <c r="IJ232" s="1">
        <v>836</v>
      </c>
      <c r="IK232" s="1">
        <v>836</v>
      </c>
      <c r="IL232" s="1">
        <v>836</v>
      </c>
      <c r="IM232" s="1">
        <v>836</v>
      </c>
      <c r="IN232" s="1">
        <v>836</v>
      </c>
      <c r="IO232" s="1">
        <v>836</v>
      </c>
      <c r="IP232" s="1">
        <v>836</v>
      </c>
      <c r="IQ232" s="1">
        <v>836</v>
      </c>
      <c r="IR232" s="1">
        <v>836</v>
      </c>
      <c r="IS232" s="1">
        <v>836</v>
      </c>
      <c r="IT232" s="1">
        <v>836</v>
      </c>
      <c r="IU232" s="1">
        <v>836</v>
      </c>
      <c r="IV232" s="1">
        <v>836</v>
      </c>
      <c r="IW232" s="1">
        <v>836</v>
      </c>
      <c r="IX232" s="1">
        <v>836</v>
      </c>
      <c r="IY232" s="1">
        <v>836</v>
      </c>
      <c r="IZ232" s="1">
        <v>836</v>
      </c>
      <c r="JA232" s="1">
        <v>836</v>
      </c>
      <c r="JB232" s="1">
        <v>836</v>
      </c>
      <c r="JC232" s="1">
        <v>836</v>
      </c>
      <c r="JD232" s="1">
        <v>836</v>
      </c>
      <c r="JE232" s="1">
        <v>836</v>
      </c>
      <c r="JF232" s="1">
        <v>836</v>
      </c>
      <c r="JG232" s="1">
        <v>836</v>
      </c>
      <c r="JH232" s="1">
        <v>836</v>
      </c>
      <c r="JI232" s="1">
        <v>836</v>
      </c>
      <c r="JJ232" s="1">
        <v>836</v>
      </c>
      <c r="JK232" s="1">
        <v>836</v>
      </c>
      <c r="JL232" s="1">
        <v>836</v>
      </c>
      <c r="JM232" s="1">
        <v>836</v>
      </c>
      <c r="JN232" s="1">
        <v>836</v>
      </c>
      <c r="JO232" s="1">
        <v>836</v>
      </c>
      <c r="JP232" s="1">
        <v>836</v>
      </c>
      <c r="JQ232" s="1">
        <v>836</v>
      </c>
      <c r="JR232" s="1">
        <v>837</v>
      </c>
      <c r="JS232" s="1">
        <v>837</v>
      </c>
      <c r="JT232" s="1">
        <v>837</v>
      </c>
      <c r="JU232" s="1">
        <v>837</v>
      </c>
      <c r="JV232" s="1">
        <v>837</v>
      </c>
      <c r="JW232" s="1">
        <v>837</v>
      </c>
      <c r="JX232" s="1">
        <v>837</v>
      </c>
      <c r="JY232" s="1">
        <v>837</v>
      </c>
      <c r="JZ232" s="1">
        <v>837</v>
      </c>
      <c r="KA232" s="1">
        <v>837</v>
      </c>
      <c r="KB232" s="1">
        <v>837</v>
      </c>
      <c r="KC232" s="1">
        <v>837</v>
      </c>
    </row>
    <row r="233" spans="1:289" x14ac:dyDescent="0.3">
      <c r="A233" t="s">
        <v>452</v>
      </c>
      <c r="B233" s="1">
        <v>0</v>
      </c>
      <c r="C233" s="1">
        <v>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  <c r="BL233" s="1">
        <v>0</v>
      </c>
      <c r="BM233" s="1">
        <v>0</v>
      </c>
      <c r="BN233" s="1">
        <v>0</v>
      </c>
      <c r="BO233" s="1">
        <v>0</v>
      </c>
      <c r="BP233" s="1">
        <v>0</v>
      </c>
      <c r="BQ233" s="1">
        <v>0</v>
      </c>
      <c r="BR233" s="1">
        <v>0</v>
      </c>
      <c r="BS233" s="1">
        <v>0</v>
      </c>
      <c r="BT233" s="1">
        <v>0</v>
      </c>
      <c r="BU233" s="1">
        <v>0</v>
      </c>
      <c r="BV233" s="1">
        <v>1</v>
      </c>
      <c r="BW233" s="1">
        <v>1</v>
      </c>
      <c r="BX233" s="1">
        <v>1</v>
      </c>
      <c r="BY233" s="1">
        <v>1</v>
      </c>
      <c r="BZ233" s="1">
        <v>1</v>
      </c>
      <c r="CA233" s="1">
        <v>1</v>
      </c>
      <c r="CB233" s="1">
        <v>1</v>
      </c>
      <c r="CC233" s="1">
        <v>1</v>
      </c>
      <c r="CD233" s="1">
        <v>1</v>
      </c>
      <c r="CE233" s="1">
        <v>1</v>
      </c>
      <c r="CF233" s="1">
        <v>1</v>
      </c>
      <c r="CG233" s="1">
        <v>1</v>
      </c>
      <c r="CH233" s="1">
        <v>1</v>
      </c>
      <c r="CI233" s="1">
        <v>1</v>
      </c>
      <c r="CJ233" s="1">
        <v>1</v>
      </c>
      <c r="CK233" s="1">
        <v>1</v>
      </c>
      <c r="CL233" s="1">
        <v>1</v>
      </c>
      <c r="CM233" s="1">
        <v>1</v>
      </c>
      <c r="CN233" s="1">
        <v>1</v>
      </c>
      <c r="CO233" s="1">
        <v>1</v>
      </c>
      <c r="CP233" s="1">
        <v>1</v>
      </c>
      <c r="CQ233" s="1">
        <v>1</v>
      </c>
      <c r="CR233" s="1">
        <v>1</v>
      </c>
      <c r="CS233" s="1">
        <v>1</v>
      </c>
      <c r="CT233" s="1">
        <v>1</v>
      </c>
      <c r="CU233" s="1">
        <v>1</v>
      </c>
      <c r="CV233" s="1">
        <v>1</v>
      </c>
      <c r="CW233" s="1">
        <v>1</v>
      </c>
      <c r="CX233" s="1">
        <v>1</v>
      </c>
      <c r="CY233" s="1">
        <v>1</v>
      </c>
      <c r="CZ233" s="1">
        <v>1</v>
      </c>
      <c r="DA233" s="1">
        <v>1</v>
      </c>
      <c r="DB233" s="1">
        <v>1</v>
      </c>
      <c r="DC233" s="1">
        <v>1</v>
      </c>
      <c r="DD233" s="1">
        <v>1</v>
      </c>
      <c r="DE233" s="1">
        <v>1</v>
      </c>
      <c r="DF233" s="1">
        <v>1</v>
      </c>
      <c r="DG233" s="1">
        <v>1</v>
      </c>
      <c r="DH233" s="1">
        <v>1</v>
      </c>
      <c r="DI233" s="1">
        <v>1</v>
      </c>
      <c r="DJ233" s="1">
        <v>1</v>
      </c>
      <c r="DK233" s="1">
        <v>1</v>
      </c>
      <c r="DL233" s="1">
        <v>1</v>
      </c>
      <c r="DM233" s="1">
        <v>1</v>
      </c>
      <c r="DN233" s="1">
        <v>1</v>
      </c>
      <c r="DO233" s="1">
        <v>1</v>
      </c>
      <c r="DP233" s="1">
        <v>1</v>
      </c>
      <c r="DQ233" s="1">
        <v>1</v>
      </c>
      <c r="DR233" s="1">
        <v>1</v>
      </c>
      <c r="DS233" s="1">
        <v>1</v>
      </c>
      <c r="DT233" s="1">
        <v>1</v>
      </c>
      <c r="DU233" s="1">
        <v>1</v>
      </c>
      <c r="DV233" s="1">
        <v>1</v>
      </c>
      <c r="DW233" s="1">
        <v>1</v>
      </c>
      <c r="DX233" s="1">
        <v>1</v>
      </c>
      <c r="DY233" s="1">
        <v>1</v>
      </c>
      <c r="DZ233" s="1">
        <v>1</v>
      </c>
      <c r="EA233" s="1">
        <v>1</v>
      </c>
      <c r="EB233" s="1">
        <v>1</v>
      </c>
      <c r="EC233" s="1">
        <v>1</v>
      </c>
      <c r="ED233" s="1">
        <v>1</v>
      </c>
      <c r="EE233" s="1">
        <v>1</v>
      </c>
      <c r="EF233" s="1">
        <v>1</v>
      </c>
      <c r="EG233" s="1">
        <v>1</v>
      </c>
      <c r="EH233" s="1">
        <v>1</v>
      </c>
      <c r="EI233" s="1">
        <v>1</v>
      </c>
      <c r="EJ233" s="1">
        <v>2</v>
      </c>
      <c r="EK233" s="1">
        <v>2</v>
      </c>
      <c r="EL233" s="1">
        <v>2</v>
      </c>
      <c r="EM233" s="1">
        <v>2</v>
      </c>
      <c r="EN233" s="1">
        <v>3</v>
      </c>
      <c r="EO233" s="1">
        <v>3</v>
      </c>
      <c r="EP233" s="1">
        <v>3</v>
      </c>
      <c r="EQ233" s="1">
        <v>5</v>
      </c>
      <c r="ER233" s="1">
        <v>6</v>
      </c>
      <c r="ES233" s="1">
        <v>6</v>
      </c>
      <c r="ET233" s="1">
        <v>7</v>
      </c>
      <c r="EU233" s="1">
        <v>8</v>
      </c>
      <c r="EV233" s="1">
        <v>8</v>
      </c>
      <c r="EW233" s="1">
        <v>8</v>
      </c>
      <c r="EX233" s="1">
        <v>8</v>
      </c>
      <c r="EY233" s="1">
        <v>9</v>
      </c>
      <c r="EZ233" s="1">
        <v>10</v>
      </c>
      <c r="FA233" s="1">
        <v>10</v>
      </c>
      <c r="FB233" s="1">
        <v>10</v>
      </c>
      <c r="FC233" s="1">
        <v>11</v>
      </c>
      <c r="FD233" s="1">
        <v>11</v>
      </c>
      <c r="FE233" s="1">
        <v>13</v>
      </c>
      <c r="FF233" s="1">
        <v>13</v>
      </c>
      <c r="FG233" s="1">
        <v>13</v>
      </c>
      <c r="FH233" s="1">
        <v>13</v>
      </c>
      <c r="FI233" s="1">
        <v>13</v>
      </c>
      <c r="FJ233" s="1">
        <v>14</v>
      </c>
      <c r="FK233" s="1">
        <v>14</v>
      </c>
      <c r="FL233" s="1">
        <v>14</v>
      </c>
      <c r="FM233" s="1">
        <v>15</v>
      </c>
      <c r="FN233" s="1">
        <v>17</v>
      </c>
      <c r="FO233" s="1">
        <v>17</v>
      </c>
      <c r="FP233" s="1">
        <v>18</v>
      </c>
      <c r="FQ233" s="1">
        <v>18</v>
      </c>
      <c r="FR233" s="1">
        <v>18</v>
      </c>
      <c r="FS233" s="1">
        <v>18</v>
      </c>
      <c r="FT233" s="1">
        <v>18</v>
      </c>
      <c r="FU233" s="1">
        <v>18</v>
      </c>
      <c r="FV233" s="1">
        <v>18</v>
      </c>
      <c r="FW233" s="1">
        <v>19</v>
      </c>
      <c r="FX233" s="1">
        <v>20</v>
      </c>
      <c r="FY233" s="1">
        <v>21</v>
      </c>
      <c r="FZ233" s="1">
        <v>21</v>
      </c>
      <c r="GA233" s="1">
        <v>21</v>
      </c>
      <c r="GB233" s="1">
        <v>21</v>
      </c>
      <c r="GC233" s="1">
        <v>23</v>
      </c>
      <c r="GD233" s="1">
        <v>23</v>
      </c>
      <c r="GE233" s="1">
        <v>23</v>
      </c>
      <c r="GF233" s="1">
        <v>23</v>
      </c>
      <c r="GG233" s="1">
        <v>24</v>
      </c>
      <c r="GH233" s="1">
        <v>24</v>
      </c>
      <c r="GI233" s="1">
        <v>26</v>
      </c>
      <c r="GJ233" s="1">
        <v>26</v>
      </c>
      <c r="GK233" s="1">
        <v>26</v>
      </c>
      <c r="GL233" s="1">
        <v>26</v>
      </c>
      <c r="GM233" s="1">
        <v>27</v>
      </c>
      <c r="GN233" s="1">
        <v>27</v>
      </c>
      <c r="GO233" s="1">
        <v>27</v>
      </c>
      <c r="GP233" s="1">
        <v>27</v>
      </c>
      <c r="GQ233" s="1">
        <v>29</v>
      </c>
      <c r="GR233" s="1">
        <v>29</v>
      </c>
      <c r="GS233" s="1">
        <v>29</v>
      </c>
      <c r="GT233" s="1">
        <v>29</v>
      </c>
      <c r="GU233" s="1">
        <v>30</v>
      </c>
      <c r="GV233" s="1">
        <v>39</v>
      </c>
      <c r="GW233" s="1">
        <v>39</v>
      </c>
      <c r="GX233" s="1">
        <v>40</v>
      </c>
      <c r="GY233" s="1">
        <v>41</v>
      </c>
      <c r="GZ233" s="1">
        <v>42</v>
      </c>
      <c r="HA233" s="1">
        <v>47</v>
      </c>
      <c r="HB233" s="1">
        <v>48</v>
      </c>
      <c r="HC233" s="1">
        <v>54</v>
      </c>
      <c r="HD233" s="1">
        <v>54</v>
      </c>
      <c r="HE233" s="1">
        <v>55</v>
      </c>
      <c r="HF233" s="1">
        <v>56</v>
      </c>
      <c r="HG233" s="1">
        <v>57</v>
      </c>
      <c r="HH233" s="1">
        <v>58</v>
      </c>
      <c r="HI233" s="1">
        <v>60</v>
      </c>
      <c r="HJ233" s="1">
        <v>61</v>
      </c>
      <c r="HK233" s="1">
        <v>62</v>
      </c>
      <c r="HL233" s="1">
        <v>66</v>
      </c>
      <c r="HM233" s="1">
        <v>66</v>
      </c>
      <c r="HN233" s="1">
        <v>67</v>
      </c>
      <c r="HO233" s="1">
        <v>67</v>
      </c>
      <c r="HP233" s="1">
        <v>71</v>
      </c>
      <c r="HQ233" s="1">
        <v>72</v>
      </c>
      <c r="HR233" s="1">
        <v>72</v>
      </c>
      <c r="HS233" s="1">
        <v>73</v>
      </c>
      <c r="HT233" s="1">
        <v>75</v>
      </c>
      <c r="HU233" s="1">
        <v>76</v>
      </c>
      <c r="HV233" s="1">
        <v>85</v>
      </c>
      <c r="HW233" s="1">
        <v>91</v>
      </c>
      <c r="HX233" s="1">
        <v>91</v>
      </c>
      <c r="HY233" s="1">
        <v>92</v>
      </c>
      <c r="HZ233" s="1">
        <v>93</v>
      </c>
      <c r="IA233" s="1">
        <v>93</v>
      </c>
      <c r="IB233" s="1">
        <v>93</v>
      </c>
      <c r="IC233" s="1">
        <v>93</v>
      </c>
      <c r="ID233" s="1">
        <v>95</v>
      </c>
      <c r="IE233" s="1">
        <v>95</v>
      </c>
      <c r="IF233" s="1">
        <v>95</v>
      </c>
      <c r="IG233" s="1">
        <v>95</v>
      </c>
      <c r="IH233" s="1">
        <v>96</v>
      </c>
      <c r="II233" s="1">
        <v>97</v>
      </c>
      <c r="IJ233" s="1">
        <v>97</v>
      </c>
      <c r="IK233" s="1">
        <v>97</v>
      </c>
      <c r="IL233" s="1">
        <v>100</v>
      </c>
      <c r="IM233" s="1">
        <v>101</v>
      </c>
      <c r="IN233" s="1">
        <v>102</v>
      </c>
      <c r="IO233" s="1">
        <v>102</v>
      </c>
      <c r="IP233" s="1">
        <v>102</v>
      </c>
      <c r="IQ233" s="1">
        <v>102</v>
      </c>
      <c r="IR233" s="1">
        <v>102</v>
      </c>
      <c r="IS233" s="1">
        <v>104</v>
      </c>
      <c r="IT233" s="1">
        <v>104</v>
      </c>
      <c r="IU233" s="1">
        <v>105</v>
      </c>
      <c r="IV233" s="1">
        <v>105</v>
      </c>
      <c r="IW233" s="1">
        <v>106</v>
      </c>
      <c r="IX233" s="1">
        <v>106</v>
      </c>
      <c r="IY233" s="1">
        <v>106</v>
      </c>
      <c r="IZ233" s="1">
        <v>106</v>
      </c>
      <c r="JA233" s="1">
        <v>106</v>
      </c>
      <c r="JB233" s="1">
        <v>106</v>
      </c>
      <c r="JC233" s="1">
        <v>106</v>
      </c>
      <c r="JD233" s="1">
        <v>107</v>
      </c>
      <c r="JE233" s="1">
        <v>107</v>
      </c>
      <c r="JF233" s="1">
        <v>107</v>
      </c>
      <c r="JG233" s="1">
        <v>107</v>
      </c>
      <c r="JH233" s="1">
        <v>108</v>
      </c>
      <c r="JI233" s="1">
        <v>109</v>
      </c>
      <c r="JJ233" s="1">
        <v>109</v>
      </c>
      <c r="JK233" s="1">
        <v>109</v>
      </c>
      <c r="JL233" s="1">
        <v>109</v>
      </c>
      <c r="JM233" s="1">
        <v>109</v>
      </c>
      <c r="JN233" s="1">
        <v>109</v>
      </c>
      <c r="JO233" s="1">
        <v>109</v>
      </c>
      <c r="JP233" s="1">
        <v>109</v>
      </c>
      <c r="JQ233" s="1">
        <v>109</v>
      </c>
      <c r="JR233" s="1">
        <v>109</v>
      </c>
      <c r="JS233" s="1">
        <v>109</v>
      </c>
      <c r="JT233" s="1">
        <v>110</v>
      </c>
      <c r="JU233" s="1">
        <v>111</v>
      </c>
      <c r="JV233" s="1">
        <v>111</v>
      </c>
      <c r="JW233" s="1">
        <v>111</v>
      </c>
      <c r="JX233" s="1">
        <v>111</v>
      </c>
      <c r="JY233" s="1">
        <v>111</v>
      </c>
      <c r="JZ233" s="1">
        <v>111</v>
      </c>
      <c r="KA233" s="1">
        <v>111</v>
      </c>
      <c r="KB233" s="1">
        <v>111</v>
      </c>
      <c r="KC233" s="1">
        <v>112</v>
      </c>
    </row>
    <row r="234" spans="1:289" x14ac:dyDescent="0.3">
      <c r="A234" t="s">
        <v>453</v>
      </c>
      <c r="B234" s="1">
        <v>0</v>
      </c>
      <c r="C234" s="1">
        <v>0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1</v>
      </c>
      <c r="AY234" s="1">
        <v>1</v>
      </c>
      <c r="AZ234" s="1">
        <v>2</v>
      </c>
      <c r="BA234" s="1">
        <v>3</v>
      </c>
      <c r="BB234" s="1">
        <v>5</v>
      </c>
      <c r="BC234" s="1">
        <v>7</v>
      </c>
      <c r="BD234" s="1">
        <v>8</v>
      </c>
      <c r="BE234" s="1">
        <v>14</v>
      </c>
      <c r="BF234" s="1">
        <v>21</v>
      </c>
      <c r="BG234" s="1">
        <v>30</v>
      </c>
      <c r="BH234" s="1">
        <v>38</v>
      </c>
      <c r="BI234" s="1">
        <v>49</v>
      </c>
      <c r="BJ234" s="1">
        <v>60</v>
      </c>
      <c r="BK234" s="1">
        <v>81</v>
      </c>
      <c r="BL234" s="1">
        <v>103</v>
      </c>
      <c r="BM234" s="1">
        <v>134</v>
      </c>
      <c r="BN234" s="1">
        <v>166</v>
      </c>
      <c r="BO234" s="1">
        <v>201</v>
      </c>
      <c r="BP234" s="1">
        <v>239</v>
      </c>
      <c r="BQ234" s="1">
        <v>284</v>
      </c>
      <c r="BR234" s="1">
        <v>332</v>
      </c>
      <c r="BS234" s="1">
        <v>385</v>
      </c>
      <c r="BT234" s="1">
        <v>455</v>
      </c>
      <c r="BU234" s="1">
        <v>535</v>
      </c>
      <c r="BV234" s="1">
        <v>605</v>
      </c>
      <c r="BW234" s="1">
        <v>690</v>
      </c>
      <c r="BX234" s="1">
        <v>780</v>
      </c>
      <c r="BY234" s="1">
        <v>864</v>
      </c>
      <c r="BZ234" s="1">
        <v>979</v>
      </c>
      <c r="CA234" s="1">
        <v>1065</v>
      </c>
      <c r="CB234" s="1">
        <v>1155</v>
      </c>
      <c r="CC234" s="1">
        <v>1258</v>
      </c>
      <c r="CD234" s="1">
        <v>1355</v>
      </c>
      <c r="CE234" s="1">
        <v>1440</v>
      </c>
      <c r="CF234" s="1">
        <v>1531</v>
      </c>
      <c r="CG234" s="1">
        <v>1646</v>
      </c>
      <c r="CH234" s="1">
        <v>1757</v>
      </c>
      <c r="CI234" s="1">
        <v>1839</v>
      </c>
      <c r="CJ234" s="1">
        <v>1925</v>
      </c>
      <c r="CK234" s="1">
        <v>2013</v>
      </c>
      <c r="CL234" s="1">
        <v>2097</v>
      </c>
      <c r="CM234" s="1">
        <v>2159</v>
      </c>
      <c r="CN234" s="1">
        <v>2236</v>
      </c>
      <c r="CO234" s="1">
        <v>2322</v>
      </c>
      <c r="CP234" s="1">
        <v>2411</v>
      </c>
      <c r="CQ234" s="1">
        <v>2484</v>
      </c>
      <c r="CR234" s="1">
        <v>2559</v>
      </c>
      <c r="CS234" s="1">
        <v>2632</v>
      </c>
      <c r="CT234" s="1">
        <v>2714</v>
      </c>
      <c r="CU234" s="1">
        <v>2798</v>
      </c>
      <c r="CV234" s="1">
        <v>2876</v>
      </c>
      <c r="CW234" s="1">
        <v>2954</v>
      </c>
      <c r="CX234" s="1">
        <v>3027</v>
      </c>
      <c r="CY234" s="1">
        <v>3102</v>
      </c>
      <c r="CZ234" s="1">
        <v>3186</v>
      </c>
      <c r="DA234" s="1">
        <v>3258</v>
      </c>
      <c r="DB234" s="1">
        <v>3331</v>
      </c>
      <c r="DC234" s="1">
        <v>3411</v>
      </c>
      <c r="DD234" s="1">
        <v>3471</v>
      </c>
      <c r="DE234" s="1">
        <v>3540</v>
      </c>
      <c r="DF234" s="1">
        <v>3614</v>
      </c>
      <c r="DG234" s="1">
        <v>3678</v>
      </c>
      <c r="DH234" s="1">
        <v>3739</v>
      </c>
      <c r="DI234" s="1">
        <v>3789</v>
      </c>
      <c r="DJ234" s="1">
        <v>3835</v>
      </c>
      <c r="DK234" s="1">
        <v>3893</v>
      </c>
      <c r="DL234" s="1">
        <v>3942</v>
      </c>
      <c r="DM234" s="1">
        <v>3995</v>
      </c>
      <c r="DN234" s="1">
        <v>4056</v>
      </c>
      <c r="DO234" s="1">
        <v>4096</v>
      </c>
      <c r="DP234" s="1">
        <v>4150</v>
      </c>
      <c r="DQ234" s="1">
        <v>4204</v>
      </c>
      <c r="DR234" s="1">
        <v>4260</v>
      </c>
      <c r="DS234" s="1">
        <v>4316</v>
      </c>
      <c r="DT234" s="1">
        <v>4360</v>
      </c>
      <c r="DU234" s="1">
        <v>4402</v>
      </c>
      <c r="DV234" s="1">
        <v>4430</v>
      </c>
      <c r="DW234" s="1">
        <v>4469</v>
      </c>
      <c r="DX234" s="1">
        <v>4509</v>
      </c>
      <c r="DY234" s="1">
        <v>4549</v>
      </c>
      <c r="DZ234" s="1">
        <v>4588</v>
      </c>
      <c r="EA234" s="1">
        <v>4633</v>
      </c>
      <c r="EB234" s="1">
        <v>4673</v>
      </c>
      <c r="EC234" s="1">
        <v>4710</v>
      </c>
      <c r="ED234" s="1">
        <v>4736</v>
      </c>
      <c r="EE234" s="1">
        <v>4781</v>
      </c>
      <c r="EF234" s="1">
        <v>4819</v>
      </c>
      <c r="EG234" s="1">
        <v>4850</v>
      </c>
      <c r="EH234" s="1">
        <v>4883</v>
      </c>
      <c r="EI234" s="1">
        <v>4921</v>
      </c>
      <c r="EJ234" s="1">
        <v>4954</v>
      </c>
      <c r="EK234" s="1">
        <v>4994</v>
      </c>
      <c r="EL234" s="1">
        <v>5030</v>
      </c>
      <c r="EM234" s="1">
        <v>5060</v>
      </c>
      <c r="EN234" s="1">
        <v>5093</v>
      </c>
      <c r="EO234" s="1">
        <v>5120</v>
      </c>
      <c r="EP234" s="1">
        <v>5151</v>
      </c>
      <c r="EQ234" s="1">
        <v>5179</v>
      </c>
      <c r="ER234" s="1">
        <v>5212</v>
      </c>
      <c r="ES234" s="1">
        <v>5241</v>
      </c>
      <c r="ET234" s="1">
        <v>5270</v>
      </c>
      <c r="EU234" s="1">
        <v>5299</v>
      </c>
      <c r="EV234" s="1">
        <v>5320</v>
      </c>
      <c r="EW234" s="1">
        <v>5341</v>
      </c>
      <c r="EX234" s="1">
        <v>5366</v>
      </c>
      <c r="EY234" s="1">
        <v>5388</v>
      </c>
      <c r="EZ234" s="1">
        <v>5412</v>
      </c>
      <c r="FA234" s="1">
        <v>5424</v>
      </c>
      <c r="FB234" s="1">
        <v>5438</v>
      </c>
      <c r="FC234" s="1">
        <v>5460</v>
      </c>
      <c r="FD234" s="1">
        <v>5478</v>
      </c>
      <c r="FE234" s="1">
        <v>5498</v>
      </c>
      <c r="FF234" s="1">
        <v>5515</v>
      </c>
      <c r="FG234" s="1">
        <v>5530</v>
      </c>
      <c r="FH234" s="1">
        <v>5538</v>
      </c>
      <c r="FI234" s="1">
        <v>5553</v>
      </c>
      <c r="FJ234" s="1">
        <v>5562</v>
      </c>
      <c r="FK234" s="1">
        <v>5578</v>
      </c>
      <c r="FL234" s="1">
        <v>5590</v>
      </c>
      <c r="FM234" s="1">
        <v>5601</v>
      </c>
      <c r="FN234" s="1">
        <v>5616</v>
      </c>
      <c r="FO234" s="1">
        <v>5630</v>
      </c>
      <c r="FP234" s="1">
        <v>5641</v>
      </c>
      <c r="FQ234" s="1">
        <v>5650</v>
      </c>
      <c r="FR234" s="1">
        <v>5664</v>
      </c>
      <c r="FS234" s="1">
        <v>5672</v>
      </c>
      <c r="FT234" s="1">
        <v>5678</v>
      </c>
      <c r="FU234" s="1">
        <v>5686</v>
      </c>
      <c r="FV234" s="1">
        <v>5694</v>
      </c>
      <c r="FW234" s="1">
        <v>5705</v>
      </c>
      <c r="FX234" s="1">
        <v>5715</v>
      </c>
      <c r="FY234" s="1">
        <v>5722</v>
      </c>
      <c r="FZ234" s="1">
        <v>5729</v>
      </c>
      <c r="GA234" s="1">
        <v>5736</v>
      </c>
      <c r="GB234" s="1">
        <v>5742</v>
      </c>
      <c r="GC234" s="1">
        <v>5746</v>
      </c>
      <c r="GD234" s="1">
        <v>5747</v>
      </c>
      <c r="GE234" s="1">
        <v>5749</v>
      </c>
      <c r="GF234" s="1">
        <v>5755</v>
      </c>
      <c r="GG234" s="1">
        <v>5759</v>
      </c>
      <c r="GH234" s="1">
        <v>5760</v>
      </c>
      <c r="GI234" s="1">
        <v>5760</v>
      </c>
      <c r="GJ234" s="1">
        <v>5763</v>
      </c>
      <c r="GK234" s="1">
        <v>5766</v>
      </c>
      <c r="GL234" s="1">
        <v>5767</v>
      </c>
      <c r="GM234" s="1">
        <v>5772</v>
      </c>
      <c r="GN234" s="1">
        <v>5774</v>
      </c>
      <c r="GO234" s="1">
        <v>5775</v>
      </c>
      <c r="GP234" s="1">
        <v>5780</v>
      </c>
      <c r="GQ234" s="1">
        <v>5783</v>
      </c>
      <c r="GR234" s="1">
        <v>5785</v>
      </c>
      <c r="GS234" s="1">
        <v>5789</v>
      </c>
      <c r="GT234" s="1">
        <v>5791</v>
      </c>
      <c r="GU234" s="1">
        <v>5795</v>
      </c>
      <c r="GV234" s="1">
        <v>5798</v>
      </c>
      <c r="GW234" s="1">
        <v>5803</v>
      </c>
      <c r="GX234" s="1">
        <v>5803</v>
      </c>
      <c r="GY234" s="1">
        <v>5804</v>
      </c>
      <c r="GZ234" s="1">
        <v>5804</v>
      </c>
      <c r="HA234" s="1">
        <v>5806</v>
      </c>
      <c r="HB234" s="1">
        <v>5812</v>
      </c>
      <c r="HC234" s="1">
        <v>5813</v>
      </c>
      <c r="HD234" s="1">
        <v>5814</v>
      </c>
      <c r="HE234" s="1">
        <v>5815</v>
      </c>
      <c r="HF234" s="1">
        <v>5816</v>
      </c>
      <c r="HG234" s="1">
        <v>5816</v>
      </c>
      <c r="HH234" s="1">
        <v>5816</v>
      </c>
      <c r="HI234" s="1">
        <v>5816</v>
      </c>
      <c r="HJ234" s="1">
        <v>5816</v>
      </c>
      <c r="HK234" s="1">
        <v>5816</v>
      </c>
      <c r="HL234" s="1">
        <v>5820</v>
      </c>
      <c r="HM234" s="1">
        <v>5821</v>
      </c>
      <c r="HN234" s="1">
        <v>5821</v>
      </c>
      <c r="HO234" s="1">
        <v>5821</v>
      </c>
      <c r="HP234" s="1">
        <v>5808</v>
      </c>
      <c r="HQ234" s="1">
        <v>5813</v>
      </c>
      <c r="HR234" s="1">
        <v>5820</v>
      </c>
      <c r="HS234" s="1">
        <v>5832</v>
      </c>
      <c r="HT234" s="1">
        <v>5835</v>
      </c>
      <c r="HU234" s="1">
        <v>5835</v>
      </c>
      <c r="HV234" s="1">
        <v>5835</v>
      </c>
      <c r="HW234" s="1">
        <v>5837</v>
      </c>
      <c r="HX234" s="1">
        <v>5838</v>
      </c>
      <c r="HY234" s="1">
        <v>5842</v>
      </c>
      <c r="HZ234" s="1">
        <v>5843</v>
      </c>
      <c r="IA234" s="1">
        <v>5846</v>
      </c>
      <c r="IB234" s="1">
        <v>5846</v>
      </c>
      <c r="IC234" s="1">
        <v>5846</v>
      </c>
      <c r="ID234" s="1">
        <v>5846</v>
      </c>
      <c r="IE234" s="1">
        <v>5851</v>
      </c>
      <c r="IF234" s="1">
        <v>5860</v>
      </c>
      <c r="IG234" s="1">
        <v>5864</v>
      </c>
      <c r="IH234" s="1">
        <v>5865</v>
      </c>
      <c r="II234" s="1">
        <v>5865</v>
      </c>
      <c r="IJ234" s="1">
        <v>5865</v>
      </c>
      <c r="IK234" s="1">
        <v>5865</v>
      </c>
      <c r="IL234" s="1">
        <v>5870</v>
      </c>
      <c r="IM234" s="1">
        <v>5876</v>
      </c>
      <c r="IN234" s="1">
        <v>5878</v>
      </c>
      <c r="IO234" s="1">
        <v>5880</v>
      </c>
      <c r="IP234" s="1">
        <v>5880</v>
      </c>
      <c r="IQ234" s="1">
        <v>5880</v>
      </c>
      <c r="IR234" s="1">
        <v>5880</v>
      </c>
      <c r="IS234" s="1">
        <v>5890</v>
      </c>
      <c r="IT234" s="1">
        <v>5893</v>
      </c>
      <c r="IU234" s="1">
        <v>5893</v>
      </c>
      <c r="IV234" s="1">
        <v>5895</v>
      </c>
      <c r="IW234" s="1">
        <v>5895</v>
      </c>
      <c r="IX234" s="1">
        <v>5895</v>
      </c>
      <c r="IY234" s="1">
        <v>5895</v>
      </c>
      <c r="IZ234" s="1">
        <v>5883</v>
      </c>
      <c r="JA234" s="1">
        <v>5892</v>
      </c>
      <c r="JB234" s="1">
        <v>5892</v>
      </c>
      <c r="JC234" s="1">
        <v>5894</v>
      </c>
      <c r="JD234" s="1">
        <v>5894</v>
      </c>
      <c r="JE234" s="1">
        <v>5894</v>
      </c>
      <c r="JF234" s="1">
        <v>5894</v>
      </c>
      <c r="JG234" s="1">
        <v>5899</v>
      </c>
      <c r="JH234" s="1">
        <v>5907</v>
      </c>
      <c r="JI234" s="1">
        <v>5910</v>
      </c>
      <c r="JJ234" s="1">
        <v>5918</v>
      </c>
      <c r="JK234" s="1">
        <v>5918</v>
      </c>
      <c r="JL234" s="1">
        <v>5918</v>
      </c>
      <c r="JM234" s="1">
        <v>5918</v>
      </c>
      <c r="JN234" s="1">
        <v>5922</v>
      </c>
      <c r="JO234" s="1">
        <v>5929</v>
      </c>
      <c r="JP234" s="1">
        <v>5930</v>
      </c>
      <c r="JQ234" s="1">
        <v>5933</v>
      </c>
      <c r="JR234" s="1">
        <v>5933</v>
      </c>
      <c r="JS234" s="1">
        <v>5933</v>
      </c>
      <c r="JT234" s="1">
        <v>5933</v>
      </c>
      <c r="JU234" s="1">
        <v>5918</v>
      </c>
      <c r="JV234" s="1">
        <v>5927</v>
      </c>
      <c r="JW234" s="1">
        <v>5934</v>
      </c>
      <c r="JX234" s="1">
        <v>5938</v>
      </c>
      <c r="JY234" s="1">
        <v>5938</v>
      </c>
      <c r="JZ234" s="1">
        <v>5938</v>
      </c>
      <c r="KA234" s="1">
        <v>5938</v>
      </c>
      <c r="KB234" s="1">
        <v>5969</v>
      </c>
      <c r="KC234" s="1">
        <v>5997</v>
      </c>
    </row>
    <row r="235" spans="1:289" x14ac:dyDescent="0.3">
      <c r="A235" t="s">
        <v>454</v>
      </c>
      <c r="B235" s="1">
        <v>0</v>
      </c>
      <c r="C235" s="1">
        <v>0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1</v>
      </c>
      <c r="AT235" s="1">
        <v>1</v>
      </c>
      <c r="AU235" s="1">
        <v>1</v>
      </c>
      <c r="AV235" s="1">
        <v>2</v>
      </c>
      <c r="AW235" s="1">
        <v>2</v>
      </c>
      <c r="AX235" s="1">
        <v>3</v>
      </c>
      <c r="AY235" s="1">
        <v>4</v>
      </c>
      <c r="AZ235" s="1">
        <v>4</v>
      </c>
      <c r="BA235" s="1">
        <v>11</v>
      </c>
      <c r="BB235" s="1">
        <v>13</v>
      </c>
      <c r="BC235" s="1">
        <v>14</v>
      </c>
      <c r="BD235" s="1">
        <v>14</v>
      </c>
      <c r="BE235" s="1">
        <v>27</v>
      </c>
      <c r="BF235" s="1">
        <v>28</v>
      </c>
      <c r="BG235" s="1">
        <v>41</v>
      </c>
      <c r="BH235" s="1">
        <v>54</v>
      </c>
      <c r="BI235" s="1">
        <v>75</v>
      </c>
      <c r="BJ235" s="1">
        <v>98</v>
      </c>
      <c r="BK235" s="1">
        <v>120</v>
      </c>
      <c r="BL235" s="1">
        <v>122</v>
      </c>
      <c r="BM235" s="1">
        <v>153</v>
      </c>
      <c r="BN235" s="1">
        <v>191</v>
      </c>
      <c r="BO235" s="1">
        <v>231</v>
      </c>
      <c r="BP235" s="1">
        <v>264</v>
      </c>
      <c r="BQ235" s="1">
        <v>300</v>
      </c>
      <c r="BR235" s="1">
        <v>359</v>
      </c>
      <c r="BS235" s="1">
        <v>433</v>
      </c>
      <c r="BT235" s="1">
        <v>488</v>
      </c>
      <c r="BU235" s="1">
        <v>536</v>
      </c>
      <c r="BV235" s="1">
        <v>591</v>
      </c>
      <c r="BW235" s="1">
        <v>666</v>
      </c>
      <c r="BX235" s="1">
        <v>715</v>
      </c>
      <c r="BY235" s="1">
        <v>765</v>
      </c>
      <c r="BZ235" s="1">
        <v>821</v>
      </c>
      <c r="CA235" s="1">
        <v>895</v>
      </c>
      <c r="CB235" s="1">
        <v>948</v>
      </c>
      <c r="CC235" s="1">
        <v>1002</v>
      </c>
      <c r="CD235" s="1">
        <v>1036</v>
      </c>
      <c r="CE235" s="1">
        <v>1106</v>
      </c>
      <c r="CF235" s="1">
        <v>1138</v>
      </c>
      <c r="CG235" s="1">
        <v>1174</v>
      </c>
      <c r="CH235" s="1">
        <v>1239</v>
      </c>
      <c r="CI235" s="1">
        <v>1281</v>
      </c>
      <c r="CJ235" s="1">
        <v>1327</v>
      </c>
      <c r="CK235" s="1">
        <v>1368</v>
      </c>
      <c r="CL235" s="1">
        <v>1393</v>
      </c>
      <c r="CM235" s="1">
        <v>1429</v>
      </c>
      <c r="CN235" s="1">
        <v>1478</v>
      </c>
      <c r="CO235" s="1">
        <v>1509</v>
      </c>
      <c r="CP235" s="1">
        <v>1549</v>
      </c>
      <c r="CQ235" s="1">
        <v>1589</v>
      </c>
      <c r="CR235" s="1">
        <v>1599</v>
      </c>
      <c r="CS235" s="1">
        <v>1610</v>
      </c>
      <c r="CT235" s="1">
        <v>1665</v>
      </c>
      <c r="CU235" s="1">
        <v>1699</v>
      </c>
      <c r="CV235" s="1">
        <v>1716</v>
      </c>
      <c r="CW235" s="1">
        <v>1737</v>
      </c>
      <c r="CX235" s="1">
        <v>1754</v>
      </c>
      <c r="CY235" s="1">
        <v>1762</v>
      </c>
      <c r="CZ235" s="1">
        <v>1762</v>
      </c>
      <c r="DA235" s="1">
        <v>1784</v>
      </c>
      <c r="DB235" s="1">
        <v>1795</v>
      </c>
      <c r="DC235" s="1">
        <v>1805</v>
      </c>
      <c r="DD235" s="1">
        <v>1810</v>
      </c>
      <c r="DE235" s="1">
        <v>1823</v>
      </c>
      <c r="DF235" s="1">
        <v>1830</v>
      </c>
      <c r="DG235" s="1">
        <v>1833</v>
      </c>
      <c r="DH235" s="1">
        <v>1845</v>
      </c>
      <c r="DI235" s="1">
        <v>1867</v>
      </c>
      <c r="DJ235" s="1">
        <v>1870</v>
      </c>
      <c r="DK235" s="1">
        <v>1872</v>
      </c>
      <c r="DL235" s="1">
        <v>1878</v>
      </c>
      <c r="DM235" s="1">
        <v>1879</v>
      </c>
      <c r="DN235" s="1">
        <v>1881</v>
      </c>
      <c r="DO235" s="1">
        <v>1886</v>
      </c>
      <c r="DP235" s="1">
        <v>1891</v>
      </c>
      <c r="DQ235" s="1">
        <v>1892</v>
      </c>
      <c r="DR235" s="1">
        <v>1898</v>
      </c>
      <c r="DS235" s="1">
        <v>1903</v>
      </c>
      <c r="DT235" s="1">
        <v>1905</v>
      </c>
      <c r="DU235" s="1">
        <v>1906</v>
      </c>
      <c r="DV235" s="1">
        <v>1913</v>
      </c>
      <c r="DW235" s="1">
        <v>1915</v>
      </c>
      <c r="DX235" s="1">
        <v>1917</v>
      </c>
      <c r="DY235" s="1">
        <v>1919</v>
      </c>
      <c r="DZ235" s="1">
        <v>1919</v>
      </c>
      <c r="EA235" s="1">
        <v>1919</v>
      </c>
      <c r="EB235" s="1">
        <v>1920</v>
      </c>
      <c r="EC235" s="1">
        <v>1920</v>
      </c>
      <c r="ED235" s="1">
        <v>1920</v>
      </c>
      <c r="EE235" s="1">
        <v>1921</v>
      </c>
      <c r="EF235" s="1">
        <v>1921</v>
      </c>
      <c r="EG235" s="1">
        <v>1921</v>
      </c>
      <c r="EH235" s="1">
        <v>1921</v>
      </c>
      <c r="EI235" s="1">
        <v>1921</v>
      </c>
      <c r="EJ235" s="1">
        <v>1923</v>
      </c>
      <c r="EK235" s="1">
        <v>1934</v>
      </c>
      <c r="EL235" s="1">
        <v>1936</v>
      </c>
      <c r="EM235" s="1">
        <v>1937</v>
      </c>
      <c r="EN235" s="1">
        <v>1938</v>
      </c>
      <c r="EO235" s="1">
        <v>1938</v>
      </c>
      <c r="EP235" s="1">
        <v>1938</v>
      </c>
      <c r="EQ235" s="1">
        <v>1939</v>
      </c>
      <c r="ER235" s="1">
        <v>1954</v>
      </c>
      <c r="ES235" s="1">
        <v>1956</v>
      </c>
      <c r="ET235" s="1">
        <v>1956</v>
      </c>
      <c r="EU235" s="1">
        <v>1956</v>
      </c>
      <c r="EV235" s="1">
        <v>1956</v>
      </c>
      <c r="EW235" s="1">
        <v>1956</v>
      </c>
      <c r="EX235" s="1">
        <v>1956</v>
      </c>
      <c r="EY235" s="1">
        <v>1956</v>
      </c>
      <c r="EZ235" s="1">
        <v>1958</v>
      </c>
      <c r="FA235" s="1">
        <v>1958</v>
      </c>
      <c r="FB235" s="1">
        <v>1962</v>
      </c>
      <c r="FC235" s="1">
        <v>1962</v>
      </c>
      <c r="FD235" s="1">
        <v>1962</v>
      </c>
      <c r="FE235" s="1">
        <v>1962</v>
      </c>
      <c r="FF235" s="1">
        <v>1963</v>
      </c>
      <c r="FG235" s="1">
        <v>1965</v>
      </c>
      <c r="FH235" s="1">
        <v>1965</v>
      </c>
      <c r="FI235" s="1">
        <v>1965</v>
      </c>
      <c r="FJ235" s="1">
        <v>1965</v>
      </c>
      <c r="FK235" s="1">
        <v>1965</v>
      </c>
      <c r="FL235" s="1">
        <v>1965</v>
      </c>
      <c r="FM235" s="1">
        <v>1966</v>
      </c>
      <c r="FN235" s="1">
        <v>1966</v>
      </c>
      <c r="FO235" s="1">
        <v>1966</v>
      </c>
      <c r="FP235" s="1">
        <v>1966</v>
      </c>
      <c r="FQ235" s="1">
        <v>1968</v>
      </c>
      <c r="FR235" s="1">
        <v>1968</v>
      </c>
      <c r="FS235" s="1">
        <v>1968</v>
      </c>
      <c r="FT235" s="1">
        <v>1968</v>
      </c>
      <c r="FU235" s="1">
        <v>1968</v>
      </c>
      <c r="FV235" s="1">
        <v>1969</v>
      </c>
      <c r="FW235" s="1">
        <v>1969</v>
      </c>
      <c r="FX235" s="1">
        <v>1969</v>
      </c>
      <c r="FY235" s="1">
        <v>1969</v>
      </c>
      <c r="FZ235" s="1">
        <v>1971</v>
      </c>
      <c r="GA235" s="1">
        <v>1972</v>
      </c>
      <c r="GB235" s="1">
        <v>1972</v>
      </c>
      <c r="GC235" s="1">
        <v>1975</v>
      </c>
      <c r="GD235" s="1">
        <v>1977</v>
      </c>
      <c r="GE235" s="1">
        <v>1977</v>
      </c>
      <c r="GF235" s="1">
        <v>1977</v>
      </c>
      <c r="GG235" s="1">
        <v>1978</v>
      </c>
      <c r="GH235" s="1">
        <v>1978</v>
      </c>
      <c r="GI235" s="1">
        <v>1979</v>
      </c>
      <c r="GJ235" s="1">
        <v>1980</v>
      </c>
      <c r="GK235" s="1">
        <v>1981</v>
      </c>
      <c r="GL235" s="1">
        <v>1981</v>
      </c>
      <c r="GM235" s="1">
        <v>1981</v>
      </c>
      <c r="GN235" s="1">
        <v>1981</v>
      </c>
      <c r="GO235" s="1">
        <v>1981</v>
      </c>
      <c r="GP235" s="1">
        <v>1984</v>
      </c>
      <c r="GQ235" s="1">
        <v>1985</v>
      </c>
      <c r="GR235" s="1">
        <v>1986</v>
      </c>
      <c r="GS235" s="1">
        <v>1986</v>
      </c>
      <c r="GT235" s="1">
        <v>1986</v>
      </c>
      <c r="GU235" s="1">
        <v>1987</v>
      </c>
      <c r="GV235" s="1">
        <v>1990</v>
      </c>
      <c r="GW235" s="1">
        <v>1991</v>
      </c>
      <c r="GX235" s="1">
        <v>1991</v>
      </c>
      <c r="GY235" s="1">
        <v>1991</v>
      </c>
      <c r="GZ235" s="1">
        <v>1991</v>
      </c>
      <c r="HA235" s="1">
        <v>1991</v>
      </c>
      <c r="HB235" s="1">
        <v>1991</v>
      </c>
      <c r="HC235" s="1">
        <v>1992</v>
      </c>
      <c r="HD235" s="1">
        <v>1996</v>
      </c>
      <c r="HE235" s="1">
        <v>1998</v>
      </c>
      <c r="HF235" s="1">
        <v>2000</v>
      </c>
      <c r="HG235" s="1">
        <v>2000</v>
      </c>
      <c r="HH235" s="1">
        <v>2001</v>
      </c>
      <c r="HI235" s="1">
        <v>2001</v>
      </c>
      <c r="HJ235" s="1">
        <v>2002</v>
      </c>
      <c r="HK235" s="1">
        <v>2003</v>
      </c>
      <c r="HL235" s="1">
        <v>2003</v>
      </c>
      <c r="HM235" s="1">
        <v>2004</v>
      </c>
      <c r="HN235" s="1">
        <v>2005</v>
      </c>
      <c r="HO235" s="1">
        <v>2005</v>
      </c>
      <c r="HP235" s="1">
        <v>2006</v>
      </c>
      <c r="HQ235" s="1">
        <v>2011</v>
      </c>
      <c r="HR235" s="1">
        <v>2011</v>
      </c>
      <c r="HS235" s="1">
        <v>2013</v>
      </c>
      <c r="HT235" s="1">
        <v>2013</v>
      </c>
      <c r="HU235" s="1">
        <v>2013</v>
      </c>
      <c r="HV235" s="1">
        <v>2013</v>
      </c>
      <c r="HW235" s="1">
        <v>2014</v>
      </c>
      <c r="HX235" s="1">
        <v>2018</v>
      </c>
      <c r="HY235" s="1">
        <v>2019</v>
      </c>
      <c r="HZ235" s="1">
        <v>2020</v>
      </c>
      <c r="IA235" s="1">
        <v>2020</v>
      </c>
      <c r="IB235" s="1">
        <v>2020</v>
      </c>
      <c r="IC235" s="1">
        <v>2021</v>
      </c>
      <c r="ID235" s="1">
        <v>2025</v>
      </c>
      <c r="IE235" s="1">
        <v>2028</v>
      </c>
      <c r="IF235" s="1">
        <v>2039</v>
      </c>
      <c r="IG235" s="1">
        <v>2042</v>
      </c>
      <c r="IH235" s="1">
        <v>2045</v>
      </c>
      <c r="II235" s="1">
        <v>2045</v>
      </c>
      <c r="IJ235" s="1">
        <v>2045</v>
      </c>
      <c r="IK235" s="1">
        <v>2050</v>
      </c>
      <c r="IL235" s="1">
        <v>2054</v>
      </c>
      <c r="IM235" s="1">
        <v>2060</v>
      </c>
      <c r="IN235" s="1">
        <v>2061</v>
      </c>
      <c r="IO235" s="1">
        <v>2064</v>
      </c>
      <c r="IP235" s="1">
        <v>2064</v>
      </c>
      <c r="IQ235" s="1">
        <v>2064</v>
      </c>
      <c r="IR235" s="1">
        <v>2065</v>
      </c>
      <c r="IS235" s="1">
        <v>2069</v>
      </c>
      <c r="IT235" s="1">
        <v>2074</v>
      </c>
      <c r="IU235" s="1">
        <v>2074</v>
      </c>
      <c r="IV235" s="1">
        <v>2075</v>
      </c>
      <c r="IW235" s="1">
        <v>2076</v>
      </c>
      <c r="IX235" s="1">
        <v>2077</v>
      </c>
      <c r="IY235" s="1">
        <v>2078</v>
      </c>
      <c r="IZ235" s="1">
        <v>2081</v>
      </c>
      <c r="JA235" s="1">
        <v>2082</v>
      </c>
      <c r="JB235" s="1">
        <v>2087</v>
      </c>
      <c r="JC235" s="1">
        <v>2088</v>
      </c>
      <c r="JD235" s="1">
        <v>2088</v>
      </c>
      <c r="JE235" s="1">
        <v>2088</v>
      </c>
      <c r="JF235" s="1">
        <v>2096</v>
      </c>
      <c r="JG235" s="1">
        <v>2103</v>
      </c>
      <c r="JH235" s="1">
        <v>2109</v>
      </c>
      <c r="JI235" s="1">
        <v>2115</v>
      </c>
      <c r="JJ235" s="1">
        <v>2122</v>
      </c>
      <c r="JK235" s="1">
        <v>2122</v>
      </c>
      <c r="JL235" s="1">
        <v>2123</v>
      </c>
      <c r="JM235" s="1">
        <v>2138</v>
      </c>
      <c r="JN235" s="1">
        <v>2145</v>
      </c>
      <c r="JO235" s="1">
        <v>2039</v>
      </c>
      <c r="JP235" s="1">
        <v>2046</v>
      </c>
      <c r="JQ235" s="1">
        <v>2067</v>
      </c>
      <c r="JR235" s="1">
        <v>2081</v>
      </c>
      <c r="JS235" s="1">
        <v>2083</v>
      </c>
      <c r="JT235" s="1">
        <v>2111</v>
      </c>
      <c r="JU235" s="1">
        <v>2147</v>
      </c>
      <c r="JV235" s="1">
        <v>2158</v>
      </c>
      <c r="JW235" s="1">
        <v>2200</v>
      </c>
      <c r="JX235" s="1">
        <v>2277</v>
      </c>
      <c r="JY235" s="1">
        <v>2297</v>
      </c>
      <c r="JZ235" s="1">
        <v>2326</v>
      </c>
      <c r="KA235" s="1">
        <v>2404</v>
      </c>
      <c r="KB235" s="1">
        <v>2471</v>
      </c>
      <c r="KC235" s="1">
        <v>2555</v>
      </c>
    </row>
    <row r="236" spans="1:289" x14ac:dyDescent="0.3">
      <c r="A236" t="s">
        <v>455</v>
      </c>
      <c r="B236" s="1">
        <v>0</v>
      </c>
      <c r="C236" s="1">
        <v>0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  <c r="BL236" s="1">
        <v>0</v>
      </c>
      <c r="BM236" s="1">
        <v>0</v>
      </c>
      <c r="BN236" s="1">
        <v>0</v>
      </c>
      <c r="BO236" s="1">
        <v>0</v>
      </c>
      <c r="BP236" s="1">
        <v>0</v>
      </c>
      <c r="BQ236" s="1">
        <v>1</v>
      </c>
      <c r="BR236" s="1">
        <v>2</v>
      </c>
      <c r="BS236" s="1">
        <v>2</v>
      </c>
      <c r="BT236" s="1">
        <v>2</v>
      </c>
      <c r="BU236" s="1">
        <v>2</v>
      </c>
      <c r="BV236" s="1">
        <v>2</v>
      </c>
      <c r="BW236" s="1">
        <v>2</v>
      </c>
      <c r="BX236" s="1">
        <v>2</v>
      </c>
      <c r="BY236" s="1">
        <v>2</v>
      </c>
      <c r="BZ236" s="1">
        <v>2</v>
      </c>
      <c r="CA236" s="1">
        <v>2</v>
      </c>
      <c r="CB236" s="1">
        <v>2</v>
      </c>
      <c r="CC236" s="1">
        <v>2</v>
      </c>
      <c r="CD236" s="1">
        <v>2</v>
      </c>
      <c r="CE236" s="1">
        <v>2</v>
      </c>
      <c r="CF236" s="1">
        <v>2</v>
      </c>
      <c r="CG236" s="1">
        <v>2</v>
      </c>
      <c r="CH236" s="1">
        <v>2</v>
      </c>
      <c r="CI236" s="1">
        <v>2</v>
      </c>
      <c r="CJ236" s="1">
        <v>2</v>
      </c>
      <c r="CK236" s="1">
        <v>2</v>
      </c>
      <c r="CL236" s="1">
        <v>3</v>
      </c>
      <c r="CM236" s="1">
        <v>3</v>
      </c>
      <c r="CN236" s="1">
        <v>3</v>
      </c>
      <c r="CO236" s="1">
        <v>3</v>
      </c>
      <c r="CP236" s="1">
        <v>3</v>
      </c>
      <c r="CQ236" s="1">
        <v>3</v>
      </c>
      <c r="CR236" s="1">
        <v>3</v>
      </c>
      <c r="CS236" s="1">
        <v>3</v>
      </c>
      <c r="CT236" s="1">
        <v>3</v>
      </c>
      <c r="CU236" s="1">
        <v>3</v>
      </c>
      <c r="CV236" s="1">
        <v>3</v>
      </c>
      <c r="CW236" s="1">
        <v>3</v>
      </c>
      <c r="CX236" s="1">
        <v>3</v>
      </c>
      <c r="CY236" s="1">
        <v>3</v>
      </c>
      <c r="CZ236" s="1">
        <v>3</v>
      </c>
      <c r="DA236" s="1">
        <v>3</v>
      </c>
      <c r="DB236" s="1">
        <v>3</v>
      </c>
      <c r="DC236" s="1">
        <v>3</v>
      </c>
      <c r="DD236" s="1">
        <v>3</v>
      </c>
      <c r="DE236" s="1">
        <v>3</v>
      </c>
      <c r="DF236" s="1">
        <v>3</v>
      </c>
      <c r="DG236" s="1">
        <v>3</v>
      </c>
      <c r="DH236" s="1">
        <v>3</v>
      </c>
      <c r="DI236" s="1">
        <v>3</v>
      </c>
      <c r="DJ236" s="1">
        <v>3</v>
      </c>
      <c r="DK236" s="1">
        <v>3</v>
      </c>
      <c r="DL236" s="1">
        <v>3</v>
      </c>
      <c r="DM236" s="1">
        <v>3</v>
      </c>
      <c r="DN236" s="1">
        <v>3</v>
      </c>
      <c r="DO236" s="1">
        <v>3</v>
      </c>
      <c r="DP236" s="1">
        <v>3</v>
      </c>
      <c r="DQ236" s="1">
        <v>3</v>
      </c>
      <c r="DR236" s="1">
        <v>3</v>
      </c>
      <c r="DS236" s="1">
        <v>4</v>
      </c>
      <c r="DT236" s="1">
        <v>4</v>
      </c>
      <c r="DU236" s="1">
        <v>4</v>
      </c>
      <c r="DV236" s="1">
        <v>4</v>
      </c>
      <c r="DW236" s="1">
        <v>4</v>
      </c>
      <c r="DX236" s="1">
        <v>4</v>
      </c>
      <c r="DY236" s="1">
        <v>4</v>
      </c>
      <c r="DZ236" s="1">
        <v>4</v>
      </c>
      <c r="EA236" s="1">
        <v>4</v>
      </c>
      <c r="EB236" s="1">
        <v>5</v>
      </c>
      <c r="EC236" s="1">
        <v>5</v>
      </c>
      <c r="ED236" s="1">
        <v>6</v>
      </c>
      <c r="EE236" s="1">
        <v>6</v>
      </c>
      <c r="EF236" s="1">
        <v>6</v>
      </c>
      <c r="EG236" s="1">
        <v>6</v>
      </c>
      <c r="EH236" s="1">
        <v>6</v>
      </c>
      <c r="EI236" s="1">
        <v>6</v>
      </c>
      <c r="EJ236" s="1">
        <v>6</v>
      </c>
      <c r="EK236" s="1">
        <v>6</v>
      </c>
      <c r="EL236" s="1">
        <v>6</v>
      </c>
      <c r="EM236" s="1">
        <v>6</v>
      </c>
      <c r="EN236" s="1">
        <v>6</v>
      </c>
      <c r="EO236" s="1">
        <v>6</v>
      </c>
      <c r="EP236" s="1">
        <v>6</v>
      </c>
      <c r="EQ236" s="1">
        <v>6</v>
      </c>
      <c r="ER236" s="1">
        <v>6</v>
      </c>
      <c r="ES236" s="1">
        <v>7</v>
      </c>
      <c r="ET236" s="1">
        <v>7</v>
      </c>
      <c r="EU236" s="1">
        <v>7</v>
      </c>
      <c r="EV236" s="1">
        <v>7</v>
      </c>
      <c r="EW236" s="1">
        <v>7</v>
      </c>
      <c r="EX236" s="1">
        <v>7</v>
      </c>
      <c r="EY236" s="1">
        <v>7</v>
      </c>
      <c r="EZ236" s="1">
        <v>7</v>
      </c>
      <c r="FA236" s="1">
        <v>7</v>
      </c>
      <c r="FB236" s="1">
        <v>8</v>
      </c>
      <c r="FC236" s="1">
        <v>9</v>
      </c>
      <c r="FD236" s="1">
        <v>9</v>
      </c>
      <c r="FE236" s="1">
        <v>9</v>
      </c>
      <c r="FF236" s="1">
        <v>9</v>
      </c>
      <c r="FG236" s="1">
        <v>9</v>
      </c>
      <c r="FH236" s="1">
        <v>9</v>
      </c>
      <c r="FI236" s="1">
        <v>10</v>
      </c>
      <c r="FJ236" s="1">
        <v>10</v>
      </c>
      <c r="FK236" s="1">
        <v>13</v>
      </c>
      <c r="FL236" s="1">
        <v>14</v>
      </c>
      <c r="FM236" s="1">
        <v>14</v>
      </c>
      <c r="FN236" s="1">
        <v>14</v>
      </c>
      <c r="FO236" s="1">
        <v>14</v>
      </c>
      <c r="FP236" s="1">
        <v>16</v>
      </c>
      <c r="FQ236" s="1">
        <v>16</v>
      </c>
      <c r="FR236" s="1">
        <v>16</v>
      </c>
      <c r="FS236" s="1">
        <v>19</v>
      </c>
      <c r="FT236" s="1">
        <v>21</v>
      </c>
      <c r="FU236" s="1">
        <v>22</v>
      </c>
      <c r="FV236" s="1">
        <v>22</v>
      </c>
      <c r="FW236" s="1">
        <v>25</v>
      </c>
      <c r="FX236" s="1">
        <v>25</v>
      </c>
      <c r="FY236" s="1">
        <v>25</v>
      </c>
      <c r="FZ236" s="1">
        <v>29</v>
      </c>
      <c r="GA236" s="1">
        <v>31</v>
      </c>
      <c r="GB236" s="1">
        <v>32</v>
      </c>
      <c r="GC236" s="1">
        <v>35</v>
      </c>
      <c r="GD236" s="1">
        <v>35</v>
      </c>
      <c r="GE236" s="1">
        <v>36</v>
      </c>
      <c r="GF236" s="1">
        <v>38</v>
      </c>
      <c r="GG236" s="1">
        <v>40</v>
      </c>
      <c r="GH236" s="1">
        <v>40</v>
      </c>
      <c r="GI236" s="1">
        <v>40</v>
      </c>
      <c r="GJ236" s="1">
        <v>41</v>
      </c>
      <c r="GK236" s="1">
        <v>43</v>
      </c>
      <c r="GL236" s="1">
        <v>43</v>
      </c>
      <c r="GM236" s="1">
        <v>44</v>
      </c>
      <c r="GN236" s="1">
        <v>46</v>
      </c>
      <c r="GO236" s="1">
        <v>46</v>
      </c>
      <c r="GP236" s="1">
        <v>48</v>
      </c>
      <c r="GQ236" s="1">
        <v>48</v>
      </c>
      <c r="GR236" s="1">
        <v>48</v>
      </c>
      <c r="GS236" s="1">
        <v>50</v>
      </c>
      <c r="GT236" s="1">
        <v>52</v>
      </c>
      <c r="GU236" s="1">
        <v>52</v>
      </c>
      <c r="GV236" s="1">
        <v>53</v>
      </c>
      <c r="GW236" s="1">
        <v>53</v>
      </c>
      <c r="GX236" s="1">
        <v>55</v>
      </c>
      <c r="GY236" s="1">
        <v>58</v>
      </c>
      <c r="GZ236" s="1">
        <v>60</v>
      </c>
      <c r="HA236" s="1">
        <v>64</v>
      </c>
      <c r="HB236" s="1">
        <v>68</v>
      </c>
      <c r="HC236" s="1">
        <v>73</v>
      </c>
      <c r="HD236" s="1">
        <v>78</v>
      </c>
      <c r="HE236" s="1">
        <v>82</v>
      </c>
      <c r="HF236" s="1">
        <v>83</v>
      </c>
      <c r="HG236" s="1">
        <v>85</v>
      </c>
      <c r="HH236" s="1">
        <v>89</v>
      </c>
      <c r="HI236" s="1">
        <v>92</v>
      </c>
      <c r="HJ236" s="1">
        <v>95</v>
      </c>
      <c r="HK236" s="1">
        <v>98</v>
      </c>
      <c r="HL236" s="1">
        <v>100</v>
      </c>
      <c r="HM236" s="1">
        <v>103</v>
      </c>
      <c r="HN236" s="1">
        <v>106</v>
      </c>
      <c r="HO236" s="1">
        <v>109</v>
      </c>
      <c r="HP236" s="1">
        <v>112</v>
      </c>
      <c r="HQ236" s="1">
        <v>116</v>
      </c>
      <c r="HR236" s="1">
        <v>120</v>
      </c>
      <c r="HS236" s="1">
        <v>124</v>
      </c>
      <c r="HT236" s="1">
        <v>127</v>
      </c>
      <c r="HU236" s="1">
        <v>130</v>
      </c>
      <c r="HV236" s="1">
        <v>134</v>
      </c>
      <c r="HW236" s="1">
        <v>137</v>
      </c>
      <c r="HX236" s="1">
        <v>140</v>
      </c>
      <c r="HY236" s="1">
        <v>143</v>
      </c>
      <c r="HZ236" s="1">
        <v>147</v>
      </c>
      <c r="IA236" s="1">
        <v>150</v>
      </c>
      <c r="IB236" s="1">
        <v>152</v>
      </c>
      <c r="IC236" s="1">
        <v>155</v>
      </c>
      <c r="ID236" s="1">
        <v>157</v>
      </c>
      <c r="IE236" s="1">
        <v>160</v>
      </c>
      <c r="IF236" s="1">
        <v>163</v>
      </c>
      <c r="IG236" s="1">
        <v>165</v>
      </c>
      <c r="IH236" s="1">
        <v>168</v>
      </c>
      <c r="II236" s="1">
        <v>170</v>
      </c>
      <c r="IJ236" s="1">
        <v>172</v>
      </c>
      <c r="IK236" s="1">
        <v>175</v>
      </c>
      <c r="IL236" s="1">
        <v>178</v>
      </c>
      <c r="IM236" s="1">
        <v>181</v>
      </c>
      <c r="IN236" s="1">
        <v>183</v>
      </c>
      <c r="IO236" s="1">
        <v>185</v>
      </c>
      <c r="IP236" s="1">
        <v>188</v>
      </c>
      <c r="IQ236" s="1">
        <v>192</v>
      </c>
      <c r="IR236" s="1">
        <v>194</v>
      </c>
      <c r="IS236" s="1">
        <v>197</v>
      </c>
      <c r="IT236" s="1">
        <v>200</v>
      </c>
      <c r="IU236" s="1">
        <v>202</v>
      </c>
      <c r="IV236" s="1">
        <v>203</v>
      </c>
      <c r="IW236" s="1">
        <v>204</v>
      </c>
      <c r="IX236" s="1">
        <v>205</v>
      </c>
      <c r="IY236" s="1">
        <v>207</v>
      </c>
      <c r="IZ236" s="1">
        <v>209</v>
      </c>
      <c r="JA236" s="1">
        <v>212</v>
      </c>
      <c r="JB236" s="1">
        <v>215</v>
      </c>
      <c r="JC236" s="1">
        <v>218</v>
      </c>
      <c r="JD236" s="1">
        <v>221</v>
      </c>
      <c r="JE236" s="1">
        <v>224</v>
      </c>
      <c r="JF236" s="1">
        <v>228</v>
      </c>
      <c r="JG236" s="1">
        <v>231</v>
      </c>
      <c r="JH236" s="1">
        <v>234</v>
      </c>
      <c r="JI236" s="1">
        <v>238</v>
      </c>
      <c r="JJ236" s="1">
        <v>241</v>
      </c>
      <c r="JK236" s="1">
        <v>245</v>
      </c>
      <c r="JL236" s="1">
        <v>248</v>
      </c>
      <c r="JM236" s="1">
        <v>251</v>
      </c>
      <c r="JN236" s="1">
        <v>254</v>
      </c>
      <c r="JO236" s="1">
        <v>257</v>
      </c>
      <c r="JP236" s="1">
        <v>260</v>
      </c>
      <c r="JQ236" s="1">
        <v>264</v>
      </c>
      <c r="JR236" s="1">
        <v>267</v>
      </c>
      <c r="JS236" s="1">
        <v>269</v>
      </c>
      <c r="JT236" s="1">
        <v>272</v>
      </c>
      <c r="JU236" s="1">
        <v>275</v>
      </c>
      <c r="JV236" s="1">
        <v>278</v>
      </c>
      <c r="JW236" s="1">
        <v>281</v>
      </c>
      <c r="JX236" s="1">
        <v>285</v>
      </c>
      <c r="JY236" s="1">
        <v>288</v>
      </c>
      <c r="JZ236" s="1">
        <v>292</v>
      </c>
      <c r="KA236" s="1">
        <v>295</v>
      </c>
      <c r="KB236" s="1">
        <v>298</v>
      </c>
      <c r="KC236" s="1">
        <v>301</v>
      </c>
    </row>
    <row r="237" spans="1:289" x14ac:dyDescent="0.3">
      <c r="A237" t="s">
        <v>456</v>
      </c>
      <c r="B237" s="1">
        <v>0</v>
      </c>
      <c r="C237" s="1">
        <v>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1</v>
      </c>
      <c r="AB237" s="1">
        <v>1</v>
      </c>
      <c r="AC237" s="1">
        <v>1</v>
      </c>
      <c r="AD237" s="1">
        <v>1</v>
      </c>
      <c r="AE237" s="1">
        <v>1</v>
      </c>
      <c r="AF237" s="1">
        <v>1</v>
      </c>
      <c r="AG237" s="1">
        <v>1</v>
      </c>
      <c r="AH237" s="1">
        <v>1</v>
      </c>
      <c r="AI237" s="1">
        <v>1</v>
      </c>
      <c r="AJ237" s="1">
        <v>1</v>
      </c>
      <c r="AK237" s="1">
        <v>1</v>
      </c>
      <c r="AL237" s="1">
        <v>1</v>
      </c>
      <c r="AM237" s="1">
        <v>1</v>
      </c>
      <c r="AN237" s="1">
        <v>1</v>
      </c>
      <c r="AO237" s="1">
        <v>1</v>
      </c>
      <c r="AP237" s="1">
        <v>1</v>
      </c>
      <c r="AQ237" s="1">
        <v>1</v>
      </c>
      <c r="AR237" s="1">
        <v>1</v>
      </c>
      <c r="AS237" s="1">
        <v>1</v>
      </c>
      <c r="AT237" s="1">
        <v>1</v>
      </c>
      <c r="AU237" s="1">
        <v>1</v>
      </c>
      <c r="AV237" s="1">
        <v>1</v>
      </c>
      <c r="AW237" s="1">
        <v>1</v>
      </c>
      <c r="AX237" s="1">
        <v>1</v>
      </c>
      <c r="AY237" s="1">
        <v>1</v>
      </c>
      <c r="AZ237" s="1">
        <v>1</v>
      </c>
      <c r="BA237" s="1">
        <v>1</v>
      </c>
      <c r="BB237" s="1">
        <v>1</v>
      </c>
      <c r="BC237" s="1">
        <v>1</v>
      </c>
      <c r="BD237" s="1">
        <v>1</v>
      </c>
      <c r="BE237" s="1">
        <v>1</v>
      </c>
      <c r="BF237" s="1">
        <v>1</v>
      </c>
      <c r="BG237" s="1">
        <v>1</v>
      </c>
      <c r="BH237" s="1">
        <v>2</v>
      </c>
      <c r="BI237" s="1">
        <v>2</v>
      </c>
      <c r="BJ237" s="1">
        <v>2</v>
      </c>
      <c r="BK237" s="1">
        <v>2</v>
      </c>
      <c r="BL237" s="1">
        <v>2</v>
      </c>
      <c r="BM237" s="1">
        <v>2</v>
      </c>
      <c r="BN237" s="1">
        <v>2</v>
      </c>
      <c r="BO237" s="1">
        <v>2</v>
      </c>
      <c r="BP237" s="1">
        <v>2</v>
      </c>
      <c r="BQ237" s="1">
        <v>2</v>
      </c>
      <c r="BR237" s="1">
        <v>5</v>
      </c>
      <c r="BS237" s="1">
        <v>5</v>
      </c>
      <c r="BT237" s="1">
        <v>5</v>
      </c>
      <c r="BU237" s="1">
        <v>5</v>
      </c>
      <c r="BV237" s="1">
        <v>5</v>
      </c>
      <c r="BW237" s="1">
        <v>5</v>
      </c>
      <c r="BX237" s="1">
        <v>5</v>
      </c>
      <c r="BY237" s="1">
        <v>5</v>
      </c>
      <c r="BZ237" s="1">
        <v>5</v>
      </c>
      <c r="CA237" s="1">
        <v>5</v>
      </c>
      <c r="CB237" s="1">
        <v>5</v>
      </c>
      <c r="CC237" s="1">
        <v>6</v>
      </c>
      <c r="CD237" s="1">
        <v>6</v>
      </c>
      <c r="CE237" s="1">
        <v>6</v>
      </c>
      <c r="CF237" s="1">
        <v>6</v>
      </c>
      <c r="CG237" s="1">
        <v>6</v>
      </c>
      <c r="CH237" s="1">
        <v>6</v>
      </c>
      <c r="CI237" s="1">
        <v>6</v>
      </c>
      <c r="CJ237" s="1">
        <v>6</v>
      </c>
      <c r="CK237" s="1">
        <v>6</v>
      </c>
      <c r="CL237" s="1">
        <v>6</v>
      </c>
      <c r="CM237" s="1">
        <v>6</v>
      </c>
      <c r="CN237" s="1">
        <v>6</v>
      </c>
      <c r="CO237" s="1">
        <v>6</v>
      </c>
      <c r="CP237" s="1">
        <v>6</v>
      </c>
      <c r="CQ237" s="1">
        <v>6</v>
      </c>
      <c r="CR237" s="1">
        <v>6</v>
      </c>
      <c r="CS237" s="1">
        <v>6</v>
      </c>
      <c r="CT237" s="1">
        <v>6</v>
      </c>
      <c r="CU237" s="1">
        <v>6</v>
      </c>
      <c r="CV237" s="1">
        <v>6</v>
      </c>
      <c r="CW237" s="1">
        <v>6</v>
      </c>
      <c r="CX237" s="1">
        <v>6</v>
      </c>
      <c r="CY237" s="1">
        <v>6</v>
      </c>
      <c r="CZ237" s="1">
        <v>6</v>
      </c>
      <c r="DA237" s="1">
        <v>6</v>
      </c>
      <c r="DB237" s="1">
        <v>6</v>
      </c>
      <c r="DC237" s="1">
        <v>6</v>
      </c>
      <c r="DD237" s="1">
        <v>6</v>
      </c>
      <c r="DE237" s="1">
        <v>6</v>
      </c>
      <c r="DF237" s="1">
        <v>6</v>
      </c>
      <c r="DG237" s="1">
        <v>6</v>
      </c>
      <c r="DH237" s="1">
        <v>7</v>
      </c>
      <c r="DI237" s="1">
        <v>7</v>
      </c>
      <c r="DJ237" s="1">
        <v>7</v>
      </c>
      <c r="DK237" s="1">
        <v>7</v>
      </c>
      <c r="DL237" s="1">
        <v>7</v>
      </c>
      <c r="DM237" s="1">
        <v>7</v>
      </c>
      <c r="DN237" s="1">
        <v>7</v>
      </c>
      <c r="DO237" s="1">
        <v>7</v>
      </c>
      <c r="DP237" s="1">
        <v>7</v>
      </c>
      <c r="DQ237" s="1">
        <v>7</v>
      </c>
      <c r="DR237" s="1">
        <v>7</v>
      </c>
      <c r="DS237" s="1">
        <v>7</v>
      </c>
      <c r="DT237" s="1">
        <v>7</v>
      </c>
      <c r="DU237" s="1">
        <v>7</v>
      </c>
      <c r="DV237" s="1">
        <v>7</v>
      </c>
      <c r="DW237" s="1">
        <v>7</v>
      </c>
      <c r="DX237" s="1">
        <v>7</v>
      </c>
      <c r="DY237" s="1">
        <v>7</v>
      </c>
      <c r="DZ237" s="1">
        <v>7</v>
      </c>
      <c r="EA237" s="1">
        <v>7</v>
      </c>
      <c r="EB237" s="1">
        <v>7</v>
      </c>
      <c r="EC237" s="1">
        <v>7</v>
      </c>
      <c r="ED237" s="1">
        <v>7</v>
      </c>
      <c r="EE237" s="1">
        <v>7</v>
      </c>
      <c r="EF237" s="1">
        <v>7</v>
      </c>
      <c r="EG237" s="1">
        <v>7</v>
      </c>
      <c r="EH237" s="1">
        <v>7</v>
      </c>
      <c r="EI237" s="1">
        <v>7</v>
      </c>
      <c r="EJ237" s="1">
        <v>7</v>
      </c>
      <c r="EK237" s="1">
        <v>7</v>
      </c>
      <c r="EL237" s="1">
        <v>7</v>
      </c>
      <c r="EM237" s="1">
        <v>7</v>
      </c>
      <c r="EN237" s="1">
        <v>7</v>
      </c>
      <c r="EO237" s="1">
        <v>7</v>
      </c>
      <c r="EP237" s="1">
        <v>7</v>
      </c>
      <c r="EQ237" s="1">
        <v>7</v>
      </c>
      <c r="ER237" s="1">
        <v>7</v>
      </c>
      <c r="ES237" s="1">
        <v>7</v>
      </c>
      <c r="ET237" s="1">
        <v>7</v>
      </c>
      <c r="EU237" s="1">
        <v>7</v>
      </c>
      <c r="EV237" s="1">
        <v>7</v>
      </c>
      <c r="EW237" s="1">
        <v>7</v>
      </c>
      <c r="EX237" s="1">
        <v>7</v>
      </c>
      <c r="EY237" s="1">
        <v>7</v>
      </c>
      <c r="EZ237" s="1">
        <v>7</v>
      </c>
      <c r="FA237" s="1">
        <v>7</v>
      </c>
      <c r="FB237" s="1">
        <v>7</v>
      </c>
      <c r="FC237" s="1">
        <v>7</v>
      </c>
      <c r="FD237" s="1">
        <v>7</v>
      </c>
      <c r="FE237" s="1">
        <v>7</v>
      </c>
      <c r="FF237" s="1">
        <v>7</v>
      </c>
      <c r="FG237" s="1">
        <v>7</v>
      </c>
      <c r="FH237" s="1">
        <v>7</v>
      </c>
      <c r="FI237" s="1">
        <v>7</v>
      </c>
      <c r="FJ237" s="1">
        <v>7</v>
      </c>
      <c r="FK237" s="1">
        <v>7</v>
      </c>
      <c r="FL237" s="1">
        <v>7</v>
      </c>
      <c r="FM237" s="1">
        <v>7</v>
      </c>
      <c r="FN237" s="1">
        <v>7</v>
      </c>
      <c r="FO237" s="1">
        <v>7</v>
      </c>
      <c r="FP237" s="1">
        <v>7</v>
      </c>
      <c r="FQ237" s="1">
        <v>7</v>
      </c>
      <c r="FR237" s="1">
        <v>7</v>
      </c>
      <c r="FS237" s="1">
        <v>7</v>
      </c>
      <c r="FT237" s="1">
        <v>7</v>
      </c>
      <c r="FU237" s="1">
        <v>7</v>
      </c>
      <c r="FV237" s="1">
        <v>7</v>
      </c>
      <c r="FW237" s="1">
        <v>7</v>
      </c>
      <c r="FX237" s="1">
        <v>7</v>
      </c>
      <c r="FY237" s="1">
        <v>7</v>
      </c>
      <c r="FZ237" s="1">
        <v>7</v>
      </c>
      <c r="GA237" s="1">
        <v>7</v>
      </c>
      <c r="GB237" s="1">
        <v>7</v>
      </c>
      <c r="GC237" s="1">
        <v>7</v>
      </c>
      <c r="GD237" s="1">
        <v>7</v>
      </c>
      <c r="GE237" s="1">
        <v>7</v>
      </c>
      <c r="GF237" s="1">
        <v>7</v>
      </c>
      <c r="GG237" s="1">
        <v>7</v>
      </c>
      <c r="GH237" s="1">
        <v>7</v>
      </c>
      <c r="GI237" s="1">
        <v>7</v>
      </c>
      <c r="GJ237" s="1">
        <v>7</v>
      </c>
      <c r="GK237" s="1">
        <v>7</v>
      </c>
      <c r="GL237" s="1">
        <v>7</v>
      </c>
      <c r="GM237" s="1">
        <v>7</v>
      </c>
      <c r="GN237" s="1">
        <v>7</v>
      </c>
      <c r="GO237" s="1">
        <v>7</v>
      </c>
      <c r="GP237" s="1">
        <v>7</v>
      </c>
      <c r="GQ237" s="1">
        <v>7</v>
      </c>
      <c r="GR237" s="1">
        <v>7</v>
      </c>
      <c r="GS237" s="1">
        <v>7</v>
      </c>
      <c r="GT237" s="1">
        <v>7</v>
      </c>
      <c r="GU237" s="1">
        <v>7</v>
      </c>
      <c r="GV237" s="1">
        <v>7</v>
      </c>
      <c r="GW237" s="1">
        <v>7</v>
      </c>
      <c r="GX237" s="1">
        <v>7</v>
      </c>
      <c r="GY237" s="1">
        <v>7</v>
      </c>
      <c r="GZ237" s="1">
        <v>7</v>
      </c>
      <c r="HA237" s="1">
        <v>7</v>
      </c>
      <c r="HB237" s="1">
        <v>7</v>
      </c>
      <c r="HC237" s="1">
        <v>7</v>
      </c>
      <c r="HD237" s="1">
        <v>7</v>
      </c>
      <c r="HE237" s="1">
        <v>7</v>
      </c>
      <c r="HF237" s="1">
        <v>7</v>
      </c>
      <c r="HG237" s="1">
        <v>7</v>
      </c>
      <c r="HH237" s="1">
        <v>7</v>
      </c>
      <c r="HI237" s="1">
        <v>7</v>
      </c>
      <c r="HJ237" s="1">
        <v>7</v>
      </c>
      <c r="HK237" s="1">
        <v>7</v>
      </c>
      <c r="HL237" s="1">
        <v>7</v>
      </c>
      <c r="HM237" s="1">
        <v>7</v>
      </c>
      <c r="HN237" s="1">
        <v>7</v>
      </c>
      <c r="HO237" s="1">
        <v>7</v>
      </c>
      <c r="HP237" s="1">
        <v>7</v>
      </c>
      <c r="HQ237" s="1">
        <v>7</v>
      </c>
      <c r="HR237" s="1">
        <v>7</v>
      </c>
      <c r="HS237" s="1">
        <v>7</v>
      </c>
      <c r="HT237" s="1">
        <v>7</v>
      </c>
      <c r="HU237" s="1">
        <v>7</v>
      </c>
      <c r="HV237" s="1">
        <v>7</v>
      </c>
      <c r="HW237" s="1">
        <v>7</v>
      </c>
      <c r="HX237" s="1">
        <v>7</v>
      </c>
      <c r="HY237" s="1">
        <v>7</v>
      </c>
      <c r="HZ237" s="1">
        <v>7</v>
      </c>
      <c r="IA237" s="1">
        <v>7</v>
      </c>
      <c r="IB237" s="1">
        <v>7</v>
      </c>
      <c r="IC237" s="1">
        <v>7</v>
      </c>
      <c r="ID237" s="1">
        <v>7</v>
      </c>
      <c r="IE237" s="1">
        <v>7</v>
      </c>
      <c r="IF237" s="1">
        <v>7</v>
      </c>
      <c r="IG237" s="1">
        <v>7</v>
      </c>
      <c r="IH237" s="1">
        <v>7</v>
      </c>
      <c r="II237" s="1">
        <v>7</v>
      </c>
      <c r="IJ237" s="1">
        <v>7</v>
      </c>
      <c r="IK237" s="1">
        <v>7</v>
      </c>
      <c r="IL237" s="1">
        <v>7</v>
      </c>
      <c r="IM237" s="1">
        <v>7</v>
      </c>
      <c r="IN237" s="1">
        <v>7</v>
      </c>
      <c r="IO237" s="1">
        <v>7</v>
      </c>
      <c r="IP237" s="1">
        <v>7</v>
      </c>
      <c r="IQ237" s="1">
        <v>7</v>
      </c>
      <c r="IR237" s="1">
        <v>7</v>
      </c>
      <c r="IS237" s="1">
        <v>7</v>
      </c>
      <c r="IT237" s="1">
        <v>7</v>
      </c>
      <c r="IU237" s="1">
        <v>7</v>
      </c>
      <c r="IV237" s="1">
        <v>7</v>
      </c>
      <c r="IW237" s="1">
        <v>7</v>
      </c>
      <c r="IX237" s="1">
        <v>7</v>
      </c>
      <c r="IY237" s="1">
        <v>7</v>
      </c>
      <c r="IZ237" s="1">
        <v>7</v>
      </c>
      <c r="JA237" s="1">
        <v>7</v>
      </c>
      <c r="JB237" s="1">
        <v>7</v>
      </c>
      <c r="JC237" s="1">
        <v>7</v>
      </c>
      <c r="JD237" s="1">
        <v>7</v>
      </c>
      <c r="JE237" s="1">
        <v>7</v>
      </c>
      <c r="JF237" s="1">
        <v>7</v>
      </c>
      <c r="JG237" s="1">
        <v>7</v>
      </c>
      <c r="JH237" s="1">
        <v>7</v>
      </c>
      <c r="JI237" s="1">
        <v>7</v>
      </c>
      <c r="JJ237" s="1">
        <v>7</v>
      </c>
      <c r="JK237" s="1">
        <v>7</v>
      </c>
      <c r="JL237" s="1">
        <v>7</v>
      </c>
      <c r="JM237" s="1">
        <v>7</v>
      </c>
      <c r="JN237" s="1">
        <v>7</v>
      </c>
      <c r="JO237" s="1">
        <v>7</v>
      </c>
      <c r="JP237" s="1">
        <v>7</v>
      </c>
      <c r="JQ237" s="1">
        <v>7</v>
      </c>
      <c r="JR237" s="1">
        <v>7</v>
      </c>
      <c r="JS237" s="1">
        <v>7</v>
      </c>
      <c r="JT237" s="1">
        <v>7</v>
      </c>
      <c r="JU237" s="1">
        <v>7</v>
      </c>
      <c r="JV237" s="1">
        <v>7</v>
      </c>
      <c r="JW237" s="1">
        <v>7</v>
      </c>
      <c r="JX237" s="1">
        <v>7</v>
      </c>
      <c r="JY237" s="1">
        <v>7</v>
      </c>
      <c r="JZ237" s="1">
        <v>7</v>
      </c>
      <c r="KA237" s="1">
        <v>7</v>
      </c>
      <c r="KB237" s="1">
        <v>7</v>
      </c>
      <c r="KC237" s="1">
        <v>7</v>
      </c>
    </row>
    <row r="238" spans="1:289" x14ac:dyDescent="0.3">
      <c r="A238" t="s">
        <v>457</v>
      </c>
      <c r="B238" s="1">
        <v>0</v>
      </c>
      <c r="C238" s="1">
        <v>0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  <c r="BL238" s="1">
        <v>0</v>
      </c>
      <c r="BM238" s="1">
        <v>0</v>
      </c>
      <c r="BN238" s="1">
        <v>0</v>
      </c>
      <c r="BO238" s="1">
        <v>0</v>
      </c>
      <c r="BP238" s="1">
        <v>0</v>
      </c>
      <c r="BQ238" s="1">
        <v>0</v>
      </c>
      <c r="BR238" s="1">
        <v>0</v>
      </c>
      <c r="BS238" s="1">
        <v>0</v>
      </c>
      <c r="BT238" s="1">
        <v>0</v>
      </c>
      <c r="BU238" s="1">
        <v>0</v>
      </c>
      <c r="BV238" s="1">
        <v>0</v>
      </c>
      <c r="BW238" s="1">
        <v>0</v>
      </c>
      <c r="BX238" s="1">
        <v>0</v>
      </c>
      <c r="BY238" s="1">
        <v>0</v>
      </c>
      <c r="BZ238" s="1">
        <v>0</v>
      </c>
      <c r="CA238" s="1">
        <v>0</v>
      </c>
      <c r="CB238" s="1">
        <v>0</v>
      </c>
      <c r="CC238" s="1">
        <v>0</v>
      </c>
      <c r="CD238" s="1">
        <v>0</v>
      </c>
      <c r="CE238" s="1">
        <v>0</v>
      </c>
      <c r="CF238" s="1">
        <v>0</v>
      </c>
      <c r="CG238" s="1">
        <v>0</v>
      </c>
      <c r="CH238" s="1">
        <v>0</v>
      </c>
      <c r="CI238" s="1">
        <v>0</v>
      </c>
      <c r="CJ238" s="1">
        <v>0</v>
      </c>
      <c r="CK238" s="1">
        <v>0</v>
      </c>
      <c r="CL238" s="1">
        <v>0</v>
      </c>
      <c r="CM238" s="1">
        <v>0</v>
      </c>
      <c r="CN238" s="1">
        <v>0</v>
      </c>
      <c r="CO238" s="1">
        <v>0</v>
      </c>
      <c r="CP238" s="1">
        <v>0</v>
      </c>
      <c r="CQ238" s="1">
        <v>0</v>
      </c>
      <c r="CR238" s="1">
        <v>0</v>
      </c>
      <c r="CS238" s="1">
        <v>0</v>
      </c>
      <c r="CT238" s="1">
        <v>0</v>
      </c>
      <c r="CU238" s="1">
        <v>0</v>
      </c>
      <c r="CV238" s="1">
        <v>0</v>
      </c>
      <c r="CW238" s="1">
        <v>0</v>
      </c>
      <c r="CX238" s="1">
        <v>0</v>
      </c>
      <c r="CY238" s="1">
        <v>2</v>
      </c>
      <c r="CZ238" s="1">
        <v>2</v>
      </c>
      <c r="DA238" s="1">
        <v>3</v>
      </c>
      <c r="DB238" s="1">
        <v>5</v>
      </c>
      <c r="DC238" s="1">
        <v>8</v>
      </c>
      <c r="DD238" s="1">
        <v>12</v>
      </c>
      <c r="DE238" s="1">
        <v>12</v>
      </c>
      <c r="DF238" s="1">
        <v>20</v>
      </c>
      <c r="DG238" s="1">
        <v>20</v>
      </c>
      <c r="DH238" s="1">
        <v>21</v>
      </c>
      <c r="DI238" s="1">
        <v>21</v>
      </c>
      <c r="DJ238" s="1">
        <v>23</v>
      </c>
      <c r="DK238" s="1">
        <v>29</v>
      </c>
      <c r="DL238" s="1">
        <v>33</v>
      </c>
      <c r="DM238" s="1">
        <v>36</v>
      </c>
      <c r="DN238" s="1">
        <v>39</v>
      </c>
      <c r="DO238" s="1">
        <v>41</v>
      </c>
      <c r="DP238" s="1">
        <v>41</v>
      </c>
      <c r="DQ238" s="1">
        <v>41</v>
      </c>
      <c r="DR238" s="1">
        <v>44</v>
      </c>
      <c r="DS238" s="1">
        <v>44</v>
      </c>
      <c r="DT238" s="1">
        <v>44</v>
      </c>
      <c r="DU238" s="1">
        <v>46</v>
      </c>
      <c r="DV238" s="1">
        <v>46</v>
      </c>
      <c r="DW238" s="1">
        <v>47</v>
      </c>
      <c r="DX238" s="1">
        <v>47</v>
      </c>
      <c r="DY238" s="1">
        <v>47</v>
      </c>
      <c r="DZ238" s="1">
        <v>47</v>
      </c>
      <c r="EA238" s="1">
        <v>47</v>
      </c>
      <c r="EB238" s="1">
        <v>47</v>
      </c>
      <c r="EC238" s="1">
        <v>47</v>
      </c>
      <c r="ED238" s="1">
        <v>47</v>
      </c>
      <c r="EE238" s="1">
        <v>48</v>
      </c>
      <c r="EF238" s="1">
        <v>48</v>
      </c>
      <c r="EG238" s="1">
        <v>48</v>
      </c>
      <c r="EH238" s="1">
        <v>48</v>
      </c>
      <c r="EI238" s="1">
        <v>48</v>
      </c>
      <c r="EJ238" s="1">
        <v>48</v>
      </c>
      <c r="EK238" s="1">
        <v>48</v>
      </c>
      <c r="EL238" s="1">
        <v>48</v>
      </c>
      <c r="EM238" s="1">
        <v>49</v>
      </c>
      <c r="EN238" s="1">
        <v>49</v>
      </c>
      <c r="EO238" s="1">
        <v>50</v>
      </c>
      <c r="EP238" s="1">
        <v>50</v>
      </c>
      <c r="EQ238" s="1">
        <v>50</v>
      </c>
      <c r="ER238" s="1">
        <v>50</v>
      </c>
      <c r="ES238" s="1">
        <v>51</v>
      </c>
      <c r="ET238" s="1">
        <v>51</v>
      </c>
      <c r="EU238" s="1">
        <v>51</v>
      </c>
      <c r="EV238" s="1">
        <v>52</v>
      </c>
      <c r="EW238" s="1">
        <v>52</v>
      </c>
      <c r="EX238" s="1">
        <v>52</v>
      </c>
      <c r="EY238" s="1">
        <v>52</v>
      </c>
      <c r="EZ238" s="1">
        <v>52</v>
      </c>
      <c r="FA238" s="1">
        <v>52</v>
      </c>
      <c r="FB238" s="1">
        <v>52</v>
      </c>
      <c r="FC238" s="1">
        <v>52</v>
      </c>
      <c r="FD238" s="1">
        <v>52</v>
      </c>
      <c r="FE238" s="1">
        <v>52</v>
      </c>
      <c r="FF238" s="1">
        <v>52</v>
      </c>
      <c r="FG238" s="1">
        <v>52</v>
      </c>
      <c r="FH238" s="1">
        <v>52</v>
      </c>
      <c r="FI238" s="1">
        <v>52</v>
      </c>
      <c r="FJ238" s="1">
        <v>52</v>
      </c>
      <c r="FK238" s="1">
        <v>53</v>
      </c>
      <c r="FL238" s="1">
        <v>53</v>
      </c>
      <c r="FM238" s="1">
        <v>53</v>
      </c>
      <c r="FN238" s="1">
        <v>54</v>
      </c>
      <c r="FO238" s="1">
        <v>54</v>
      </c>
      <c r="FP238" s="1">
        <v>55</v>
      </c>
      <c r="FQ238" s="1">
        <v>55</v>
      </c>
      <c r="FR238" s="1">
        <v>55</v>
      </c>
      <c r="FS238" s="1">
        <v>55</v>
      </c>
      <c r="FT238" s="1">
        <v>56</v>
      </c>
      <c r="FU238" s="1">
        <v>56</v>
      </c>
      <c r="FV238" s="1">
        <v>56</v>
      </c>
      <c r="FW238" s="1">
        <v>56</v>
      </c>
      <c r="FX238" s="1">
        <v>57</v>
      </c>
      <c r="FY238" s="1">
        <v>57</v>
      </c>
      <c r="FZ238" s="1">
        <v>57</v>
      </c>
      <c r="GA238" s="1">
        <v>57</v>
      </c>
      <c r="GB238" s="1">
        <v>58</v>
      </c>
      <c r="GC238" s="1">
        <v>58</v>
      </c>
      <c r="GD238" s="1">
        <v>58</v>
      </c>
      <c r="GE238" s="1">
        <v>59</v>
      </c>
      <c r="GF238" s="1">
        <v>59</v>
      </c>
      <c r="GG238" s="1">
        <v>60</v>
      </c>
      <c r="GH238" s="1">
        <v>60</v>
      </c>
      <c r="GI238" s="1">
        <v>60</v>
      </c>
      <c r="GJ238" s="1">
        <v>60</v>
      </c>
      <c r="GK238" s="1">
        <v>60</v>
      </c>
      <c r="GL238" s="1">
        <v>60</v>
      </c>
      <c r="GM238" s="1">
        <v>61</v>
      </c>
      <c r="GN238" s="1">
        <v>61</v>
      </c>
      <c r="GO238" s="1">
        <v>61</v>
      </c>
      <c r="GP238" s="1">
        <v>61</v>
      </c>
      <c r="GQ238" s="1">
        <v>62</v>
      </c>
      <c r="GR238" s="1">
        <v>62</v>
      </c>
      <c r="GS238" s="1">
        <v>62</v>
      </c>
      <c r="GT238" s="1">
        <v>62</v>
      </c>
      <c r="GU238" s="1">
        <v>62</v>
      </c>
      <c r="GV238" s="1">
        <v>63</v>
      </c>
      <c r="GW238" s="1">
        <v>63</v>
      </c>
      <c r="GX238" s="1">
        <v>63</v>
      </c>
      <c r="GY238" s="1">
        <v>63</v>
      </c>
      <c r="GZ238" s="1">
        <v>64</v>
      </c>
      <c r="HA238" s="1">
        <v>64</v>
      </c>
      <c r="HB238" s="1">
        <v>64</v>
      </c>
      <c r="HC238" s="1">
        <v>65</v>
      </c>
      <c r="HD238" s="1">
        <v>65</v>
      </c>
      <c r="HE238" s="1">
        <v>66</v>
      </c>
      <c r="HF238" s="1">
        <v>66</v>
      </c>
      <c r="HG238" s="1">
        <v>66</v>
      </c>
      <c r="HH238" s="1">
        <v>66</v>
      </c>
      <c r="HI238" s="1">
        <v>67</v>
      </c>
      <c r="HJ238" s="1">
        <v>67</v>
      </c>
      <c r="HK238" s="1">
        <v>67</v>
      </c>
      <c r="HL238" s="1">
        <v>68</v>
      </c>
      <c r="HM238" s="1">
        <v>68</v>
      </c>
      <c r="HN238" s="1">
        <v>68</v>
      </c>
      <c r="HO238" s="1">
        <v>68</v>
      </c>
      <c r="HP238" s="1">
        <v>68</v>
      </c>
      <c r="HQ238" s="1">
        <v>68</v>
      </c>
      <c r="HR238" s="1">
        <v>69</v>
      </c>
      <c r="HS238" s="1">
        <v>69</v>
      </c>
      <c r="HT238" s="1">
        <v>69</v>
      </c>
      <c r="HU238" s="1">
        <v>70</v>
      </c>
      <c r="HV238" s="1">
        <v>70</v>
      </c>
      <c r="HW238" s="1">
        <v>70</v>
      </c>
      <c r="HX238" s="1">
        <v>70</v>
      </c>
      <c r="HY238" s="1">
        <v>71</v>
      </c>
      <c r="HZ238" s="1">
        <v>72</v>
      </c>
      <c r="IA238" s="1">
        <v>72</v>
      </c>
      <c r="IB238" s="1">
        <v>72</v>
      </c>
      <c r="IC238" s="1">
        <v>72</v>
      </c>
      <c r="ID238" s="1">
        <v>72</v>
      </c>
      <c r="IE238" s="1">
        <v>73</v>
      </c>
      <c r="IF238" s="1">
        <v>73</v>
      </c>
      <c r="IG238" s="1">
        <v>73</v>
      </c>
      <c r="IH238" s="1">
        <v>73</v>
      </c>
      <c r="II238" s="1">
        <v>73</v>
      </c>
      <c r="IJ238" s="1">
        <v>73</v>
      </c>
      <c r="IK238" s="1">
        <v>73</v>
      </c>
      <c r="IL238" s="1">
        <v>73</v>
      </c>
      <c r="IM238" s="1">
        <v>74</v>
      </c>
      <c r="IN238" s="1">
        <v>74</v>
      </c>
      <c r="IO238" s="1">
        <v>74</v>
      </c>
      <c r="IP238" s="1">
        <v>75</v>
      </c>
      <c r="IQ238" s="1">
        <v>75</v>
      </c>
      <c r="IR238" s="1">
        <v>75</v>
      </c>
      <c r="IS238" s="1">
        <v>75</v>
      </c>
      <c r="IT238" s="1">
        <v>76</v>
      </c>
      <c r="IU238" s="1">
        <v>77</v>
      </c>
      <c r="IV238" s="1">
        <v>77</v>
      </c>
      <c r="IW238" s="1">
        <v>77</v>
      </c>
      <c r="IX238" s="1">
        <v>78</v>
      </c>
      <c r="IY238" s="1">
        <v>78</v>
      </c>
      <c r="IZ238" s="1">
        <v>78</v>
      </c>
      <c r="JA238" s="1">
        <v>78</v>
      </c>
      <c r="JB238" s="1">
        <v>78</v>
      </c>
      <c r="JC238" s="1">
        <v>79</v>
      </c>
      <c r="JD238" s="1">
        <v>79</v>
      </c>
      <c r="JE238" s="1">
        <v>79</v>
      </c>
      <c r="JF238" s="1">
        <v>79</v>
      </c>
      <c r="JG238" s="1">
        <v>79</v>
      </c>
      <c r="JH238" s="1">
        <v>79</v>
      </c>
      <c r="JI238" s="1">
        <v>80</v>
      </c>
      <c r="JJ238" s="1">
        <v>80</v>
      </c>
      <c r="JK238" s="1">
        <v>80</v>
      </c>
      <c r="JL238" s="1">
        <v>80</v>
      </c>
      <c r="JM238" s="1">
        <v>80</v>
      </c>
      <c r="JN238" s="1">
        <v>80</v>
      </c>
      <c r="JO238" s="1">
        <v>80</v>
      </c>
      <c r="JP238" s="1">
        <v>81</v>
      </c>
      <c r="JQ238" s="1">
        <v>81</v>
      </c>
      <c r="JR238" s="1">
        <v>81</v>
      </c>
      <c r="JS238" s="1">
        <v>81</v>
      </c>
      <c r="JT238" s="1">
        <v>81</v>
      </c>
      <c r="JU238" s="1">
        <v>81</v>
      </c>
      <c r="JV238" s="1">
        <v>82</v>
      </c>
      <c r="JW238" s="1">
        <v>82</v>
      </c>
      <c r="JX238" s="1">
        <v>82</v>
      </c>
      <c r="JY238" s="1">
        <v>82</v>
      </c>
      <c r="JZ238" s="1">
        <v>82</v>
      </c>
      <c r="KA238" s="1">
        <v>82</v>
      </c>
      <c r="KB238" s="1">
        <v>83</v>
      </c>
      <c r="KC238" s="1">
        <v>83</v>
      </c>
    </row>
    <row r="239" spans="1:289" x14ac:dyDescent="0.3">
      <c r="A239" t="s">
        <v>458</v>
      </c>
      <c r="B239" s="1">
        <v>0</v>
      </c>
      <c r="C239" s="1">
        <v>0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  <c r="BL239" s="1">
        <v>0</v>
      </c>
      <c r="BM239" s="1">
        <v>0</v>
      </c>
      <c r="BN239" s="1">
        <v>0</v>
      </c>
      <c r="BO239" s="1">
        <v>0</v>
      </c>
      <c r="BP239" s="1">
        <v>0</v>
      </c>
      <c r="BQ239" s="1">
        <v>0</v>
      </c>
      <c r="BR239" s="1">
        <v>0</v>
      </c>
      <c r="BS239" s="1">
        <v>1</v>
      </c>
      <c r="BT239" s="1">
        <v>1</v>
      </c>
      <c r="BU239" s="1">
        <v>1</v>
      </c>
      <c r="BV239" s="1">
        <v>1</v>
      </c>
      <c r="BW239" s="1">
        <v>1</v>
      </c>
      <c r="BX239" s="1">
        <v>1</v>
      </c>
      <c r="BY239" s="1">
        <v>1</v>
      </c>
      <c r="BZ239" s="1">
        <v>1</v>
      </c>
      <c r="CA239" s="1">
        <v>1</v>
      </c>
      <c r="CB239" s="1">
        <v>1</v>
      </c>
      <c r="CC239" s="1">
        <v>3</v>
      </c>
      <c r="CD239" s="1">
        <v>3</v>
      </c>
      <c r="CE239" s="1">
        <v>3</v>
      </c>
      <c r="CF239" s="1">
        <v>3</v>
      </c>
      <c r="CG239" s="1">
        <v>3</v>
      </c>
      <c r="CH239" s="1">
        <v>4</v>
      </c>
      <c r="CI239" s="1">
        <v>4</v>
      </c>
      <c r="CJ239" s="1">
        <v>5</v>
      </c>
      <c r="CK239" s="1">
        <v>5</v>
      </c>
      <c r="CL239" s="1">
        <v>7</v>
      </c>
      <c r="CM239" s="1">
        <v>10</v>
      </c>
      <c r="CN239" s="1">
        <v>10</v>
      </c>
      <c r="CO239" s="1">
        <v>10</v>
      </c>
      <c r="CP239" s="1">
        <v>10</v>
      </c>
      <c r="CQ239" s="1">
        <v>10</v>
      </c>
      <c r="CR239" s="1">
        <v>10</v>
      </c>
      <c r="CS239" s="1">
        <v>10</v>
      </c>
      <c r="CT239" s="1">
        <v>10</v>
      </c>
      <c r="CU239" s="1">
        <v>10</v>
      </c>
      <c r="CV239" s="1">
        <v>16</v>
      </c>
      <c r="CW239" s="1">
        <v>16</v>
      </c>
      <c r="CX239" s="1">
        <v>16</v>
      </c>
      <c r="CY239" s="1">
        <v>16</v>
      </c>
      <c r="CZ239" s="1">
        <v>16</v>
      </c>
      <c r="DA239" s="1">
        <v>16</v>
      </c>
      <c r="DB239" s="1">
        <v>16</v>
      </c>
      <c r="DC239" s="1">
        <v>16</v>
      </c>
      <c r="DD239" s="1">
        <v>16</v>
      </c>
      <c r="DE239" s="1">
        <v>21</v>
      </c>
      <c r="DF239" s="1">
        <v>21</v>
      </c>
      <c r="DG239" s="1">
        <v>21</v>
      </c>
      <c r="DH239" s="1">
        <v>21</v>
      </c>
      <c r="DI239" s="1">
        <v>21</v>
      </c>
      <c r="DJ239" s="1">
        <v>21</v>
      </c>
      <c r="DK239" s="1">
        <v>21</v>
      </c>
      <c r="DL239" s="1">
        <v>21</v>
      </c>
      <c r="DM239" s="1">
        <v>21</v>
      </c>
      <c r="DN239" s="1">
        <v>21</v>
      </c>
      <c r="DO239" s="1">
        <v>21</v>
      </c>
      <c r="DP239" s="1">
        <v>21</v>
      </c>
      <c r="DQ239" s="1">
        <v>21</v>
      </c>
      <c r="DR239" s="1">
        <v>21</v>
      </c>
      <c r="DS239" s="1">
        <v>21</v>
      </c>
      <c r="DT239" s="1">
        <v>21</v>
      </c>
      <c r="DU239" s="1">
        <v>21</v>
      </c>
      <c r="DV239" s="1">
        <v>21</v>
      </c>
      <c r="DW239" s="1">
        <v>21</v>
      </c>
      <c r="DX239" s="1">
        <v>21</v>
      </c>
      <c r="DY239" s="1">
        <v>21</v>
      </c>
      <c r="DZ239" s="1">
        <v>21</v>
      </c>
      <c r="EA239" s="1">
        <v>21</v>
      </c>
      <c r="EB239" s="1">
        <v>21</v>
      </c>
      <c r="EC239" s="1">
        <v>21</v>
      </c>
      <c r="ED239" s="1">
        <v>21</v>
      </c>
      <c r="EE239" s="1">
        <v>21</v>
      </c>
      <c r="EF239" s="1">
        <v>21</v>
      </c>
      <c r="EG239" s="1">
        <v>21</v>
      </c>
      <c r="EH239" s="1">
        <v>21</v>
      </c>
      <c r="EI239" s="1">
        <v>21</v>
      </c>
      <c r="EJ239" s="1">
        <v>21</v>
      </c>
      <c r="EK239" s="1">
        <v>21</v>
      </c>
      <c r="EL239" s="1">
        <v>21</v>
      </c>
      <c r="EM239" s="1">
        <v>21</v>
      </c>
      <c r="EN239" s="1">
        <v>21</v>
      </c>
      <c r="EO239" s="1">
        <v>21</v>
      </c>
      <c r="EP239" s="1">
        <v>21</v>
      </c>
      <c r="EQ239" s="1">
        <v>21</v>
      </c>
      <c r="ER239" s="1">
        <v>21</v>
      </c>
      <c r="ES239" s="1">
        <v>21</v>
      </c>
      <c r="ET239" s="1">
        <v>21</v>
      </c>
      <c r="EU239" s="1">
        <v>21</v>
      </c>
      <c r="EV239" s="1">
        <v>21</v>
      </c>
      <c r="EW239" s="1">
        <v>21</v>
      </c>
      <c r="EX239" s="1">
        <v>21</v>
      </c>
      <c r="EY239" s="1">
        <v>21</v>
      </c>
      <c r="EZ239" s="1">
        <v>21</v>
      </c>
      <c r="FA239" s="1">
        <v>21</v>
      </c>
      <c r="FB239" s="1">
        <v>21</v>
      </c>
      <c r="FC239" s="1">
        <v>21</v>
      </c>
      <c r="FD239" s="1">
        <v>21</v>
      </c>
      <c r="FE239" s="1">
        <v>21</v>
      </c>
      <c r="FF239" s="1">
        <v>21</v>
      </c>
      <c r="FG239" s="1">
        <v>21</v>
      </c>
      <c r="FH239" s="1">
        <v>21</v>
      </c>
      <c r="FI239" s="1">
        <v>21</v>
      </c>
      <c r="FJ239" s="1">
        <v>21</v>
      </c>
      <c r="FK239" s="1">
        <v>21</v>
      </c>
      <c r="FL239" s="1">
        <v>21</v>
      </c>
      <c r="FM239" s="1">
        <v>21</v>
      </c>
      <c r="FN239" s="1">
        <v>21</v>
      </c>
      <c r="FO239" s="1">
        <v>21</v>
      </c>
      <c r="FP239" s="1">
        <v>21</v>
      </c>
      <c r="FQ239" s="1">
        <v>21</v>
      </c>
      <c r="FR239" s="1">
        <v>21</v>
      </c>
      <c r="FS239" s="1">
        <v>21</v>
      </c>
      <c r="FT239" s="1">
        <v>21</v>
      </c>
      <c r="FU239" s="1">
        <v>21</v>
      </c>
      <c r="FV239" s="1">
        <v>21</v>
      </c>
      <c r="FW239" s="1">
        <v>21</v>
      </c>
      <c r="FX239" s="1">
        <v>21</v>
      </c>
      <c r="FY239" s="1">
        <v>21</v>
      </c>
      <c r="FZ239" s="1">
        <v>21</v>
      </c>
      <c r="GA239" s="1">
        <v>21</v>
      </c>
      <c r="GB239" s="1">
        <v>21</v>
      </c>
      <c r="GC239" s="1">
        <v>21</v>
      </c>
      <c r="GD239" s="1">
        <v>21</v>
      </c>
      <c r="GE239" s="1">
        <v>21</v>
      </c>
      <c r="GF239" s="1">
        <v>21</v>
      </c>
      <c r="GG239" s="1">
        <v>21</v>
      </c>
      <c r="GH239" s="1">
        <v>21</v>
      </c>
      <c r="GI239" s="1">
        <v>21</v>
      </c>
      <c r="GJ239" s="1">
        <v>21</v>
      </c>
      <c r="GK239" s="1">
        <v>21</v>
      </c>
      <c r="GL239" s="1">
        <v>21</v>
      </c>
      <c r="GM239" s="1">
        <v>21</v>
      </c>
      <c r="GN239" s="1">
        <v>21</v>
      </c>
      <c r="GO239" s="1">
        <v>21</v>
      </c>
      <c r="GP239" s="1">
        <v>21</v>
      </c>
      <c r="GQ239" s="1">
        <v>21</v>
      </c>
      <c r="GR239" s="1">
        <v>21</v>
      </c>
      <c r="GS239" s="1">
        <v>21</v>
      </c>
      <c r="GT239" s="1">
        <v>21</v>
      </c>
      <c r="GU239" s="1">
        <v>21</v>
      </c>
      <c r="GV239" s="1">
        <v>21</v>
      </c>
      <c r="GW239" s="1">
        <v>21</v>
      </c>
      <c r="GX239" s="1">
        <v>21</v>
      </c>
      <c r="GY239" s="1">
        <v>21</v>
      </c>
      <c r="GZ239" s="1">
        <v>21</v>
      </c>
      <c r="HA239" s="1">
        <v>21</v>
      </c>
      <c r="HB239" s="1">
        <v>21</v>
      </c>
      <c r="HC239" s="1">
        <v>21</v>
      </c>
      <c r="HD239" s="1">
        <v>21</v>
      </c>
      <c r="HE239" s="1">
        <v>21</v>
      </c>
      <c r="HF239" s="1">
        <v>21</v>
      </c>
      <c r="HG239" s="1">
        <v>21</v>
      </c>
      <c r="HH239" s="1">
        <v>21</v>
      </c>
      <c r="HI239" s="1">
        <v>21</v>
      </c>
      <c r="HJ239" s="1">
        <v>21</v>
      </c>
      <c r="HK239" s="1">
        <v>21</v>
      </c>
      <c r="HL239" s="1">
        <v>21</v>
      </c>
      <c r="HM239" s="1">
        <v>21</v>
      </c>
      <c r="HN239" s="1">
        <v>21</v>
      </c>
      <c r="HO239" s="1">
        <v>21</v>
      </c>
      <c r="HP239" s="1">
        <v>21</v>
      </c>
      <c r="HQ239" s="1">
        <v>21</v>
      </c>
      <c r="HR239" s="1">
        <v>21</v>
      </c>
      <c r="HS239" s="1">
        <v>21</v>
      </c>
      <c r="HT239" s="1">
        <v>21</v>
      </c>
      <c r="HU239" s="1">
        <v>21</v>
      </c>
      <c r="HV239" s="1">
        <v>21</v>
      </c>
      <c r="HW239" s="1">
        <v>21</v>
      </c>
      <c r="HX239" s="1">
        <v>21</v>
      </c>
      <c r="HY239" s="1">
        <v>21</v>
      </c>
      <c r="HZ239" s="1">
        <v>21</v>
      </c>
      <c r="IA239" s="1">
        <v>21</v>
      </c>
      <c r="IB239" s="1">
        <v>21</v>
      </c>
      <c r="IC239" s="1">
        <v>21</v>
      </c>
      <c r="ID239" s="1">
        <v>21</v>
      </c>
      <c r="IE239" s="1">
        <v>21</v>
      </c>
      <c r="IF239" s="1">
        <v>21</v>
      </c>
      <c r="IG239" s="1">
        <v>21</v>
      </c>
      <c r="IH239" s="1">
        <v>21</v>
      </c>
      <c r="II239" s="1">
        <v>21</v>
      </c>
      <c r="IJ239" s="1">
        <v>21</v>
      </c>
      <c r="IK239" s="1">
        <v>21</v>
      </c>
      <c r="IL239" s="1">
        <v>21</v>
      </c>
      <c r="IM239" s="1">
        <v>21</v>
      </c>
      <c r="IN239" s="1">
        <v>21</v>
      </c>
      <c r="IO239" s="1">
        <v>21</v>
      </c>
      <c r="IP239" s="1">
        <v>21</v>
      </c>
      <c r="IQ239" s="1">
        <v>21</v>
      </c>
      <c r="IR239" s="1">
        <v>21</v>
      </c>
      <c r="IS239" s="1">
        <v>21</v>
      </c>
      <c r="IT239" s="1">
        <v>21</v>
      </c>
      <c r="IU239" s="1">
        <v>21</v>
      </c>
      <c r="IV239" s="1">
        <v>21</v>
      </c>
      <c r="IW239" s="1">
        <v>21</v>
      </c>
      <c r="IX239" s="1">
        <v>21</v>
      </c>
      <c r="IY239" s="1">
        <v>21</v>
      </c>
      <c r="IZ239" s="1">
        <v>21</v>
      </c>
      <c r="JA239" s="1">
        <v>21</v>
      </c>
      <c r="JB239" s="1">
        <v>21</v>
      </c>
      <c r="JC239" s="1">
        <v>21</v>
      </c>
      <c r="JD239" s="1">
        <v>21</v>
      </c>
      <c r="JE239" s="1">
        <v>21</v>
      </c>
      <c r="JF239" s="1">
        <v>21</v>
      </c>
      <c r="JG239" s="1">
        <v>21</v>
      </c>
      <c r="JH239" s="1">
        <v>21</v>
      </c>
      <c r="JI239" s="1">
        <v>21</v>
      </c>
      <c r="JJ239" s="1">
        <v>21</v>
      </c>
      <c r="JK239" s="1">
        <v>21</v>
      </c>
      <c r="JL239" s="1">
        <v>21</v>
      </c>
      <c r="JM239" s="1">
        <v>21</v>
      </c>
      <c r="JN239" s="1">
        <v>21</v>
      </c>
      <c r="JO239" s="1">
        <v>21</v>
      </c>
      <c r="JP239" s="1">
        <v>21</v>
      </c>
      <c r="JQ239" s="1">
        <v>21</v>
      </c>
      <c r="JR239" s="1">
        <v>21</v>
      </c>
      <c r="JS239" s="1">
        <v>21</v>
      </c>
      <c r="JT239" s="1">
        <v>21</v>
      </c>
      <c r="JU239" s="1">
        <v>21</v>
      </c>
      <c r="JV239" s="1">
        <v>21</v>
      </c>
      <c r="JW239" s="1">
        <v>21</v>
      </c>
      <c r="JX239" s="1">
        <v>21</v>
      </c>
      <c r="JY239" s="1">
        <v>21</v>
      </c>
      <c r="JZ239" s="1">
        <v>21</v>
      </c>
      <c r="KA239" s="1">
        <v>21</v>
      </c>
      <c r="KB239" s="1">
        <v>21</v>
      </c>
      <c r="KC239" s="1">
        <v>21</v>
      </c>
    </row>
    <row r="240" spans="1:289" x14ac:dyDescent="0.3">
      <c r="A240" t="s">
        <v>459</v>
      </c>
      <c r="B240" s="1">
        <v>0</v>
      </c>
      <c r="C240" s="1">
        <v>0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1</v>
      </c>
      <c r="AP240" s="1">
        <v>1</v>
      </c>
      <c r="AQ240" s="1">
        <v>1</v>
      </c>
      <c r="AR240" s="1">
        <v>1</v>
      </c>
      <c r="AS240" s="1">
        <v>1</v>
      </c>
      <c r="AT240" s="1">
        <v>1</v>
      </c>
      <c r="AU240" s="1">
        <v>1</v>
      </c>
      <c r="AV240" s="1">
        <v>1</v>
      </c>
      <c r="AW240" s="1">
        <v>1</v>
      </c>
      <c r="AX240" s="1">
        <v>1</v>
      </c>
      <c r="AY240" s="1">
        <v>1</v>
      </c>
      <c r="AZ240" s="1">
        <v>1</v>
      </c>
      <c r="BA240" s="1">
        <v>1</v>
      </c>
      <c r="BB240" s="1">
        <v>1</v>
      </c>
      <c r="BC240" s="1">
        <v>1</v>
      </c>
      <c r="BD240" s="1">
        <v>1</v>
      </c>
      <c r="BE240" s="1">
        <v>1</v>
      </c>
      <c r="BF240" s="1">
        <v>1</v>
      </c>
      <c r="BG240" s="1">
        <v>1</v>
      </c>
      <c r="BH240" s="1">
        <v>1</v>
      </c>
      <c r="BI240" s="1">
        <v>1</v>
      </c>
      <c r="BJ240" s="1">
        <v>1</v>
      </c>
      <c r="BK240" s="1">
        <v>1</v>
      </c>
      <c r="BL240" s="1">
        <v>4</v>
      </c>
      <c r="BM240" s="1">
        <v>4</v>
      </c>
      <c r="BN240" s="1">
        <v>4</v>
      </c>
      <c r="BO240" s="1">
        <v>5</v>
      </c>
      <c r="BP240" s="1">
        <v>6</v>
      </c>
      <c r="BQ240" s="1">
        <v>7</v>
      </c>
      <c r="BR240" s="1">
        <v>9</v>
      </c>
      <c r="BS240" s="1">
        <v>10</v>
      </c>
      <c r="BT240" s="1">
        <v>12</v>
      </c>
      <c r="BU240" s="1">
        <v>15</v>
      </c>
      <c r="BV240" s="1">
        <v>19</v>
      </c>
      <c r="BW240" s="1">
        <v>20</v>
      </c>
      <c r="BX240" s="1">
        <v>23</v>
      </c>
      <c r="BY240" s="1">
        <v>26</v>
      </c>
      <c r="BZ240" s="1">
        <v>27</v>
      </c>
      <c r="CA240" s="1">
        <v>30</v>
      </c>
      <c r="CB240" s="1">
        <v>32</v>
      </c>
      <c r="CC240" s="1">
        <v>33</v>
      </c>
      <c r="CD240" s="1">
        <v>35</v>
      </c>
      <c r="CE240" s="1">
        <v>38</v>
      </c>
      <c r="CF240" s="1">
        <v>40</v>
      </c>
      <c r="CG240" s="1">
        <v>41</v>
      </c>
      <c r="CH240" s="1">
        <v>43</v>
      </c>
      <c r="CI240" s="1">
        <v>46</v>
      </c>
      <c r="CJ240" s="1">
        <v>47</v>
      </c>
      <c r="CK240" s="1">
        <v>47</v>
      </c>
      <c r="CL240" s="1">
        <v>47</v>
      </c>
      <c r="CM240" s="1">
        <v>47</v>
      </c>
      <c r="CN240" s="1">
        <v>48</v>
      </c>
      <c r="CO240" s="1">
        <v>49</v>
      </c>
      <c r="CP240" s="1">
        <v>50</v>
      </c>
      <c r="CQ240" s="1">
        <v>51</v>
      </c>
      <c r="CR240" s="1">
        <v>51</v>
      </c>
      <c r="CS240" s="1">
        <v>51</v>
      </c>
      <c r="CT240" s="1">
        <v>52</v>
      </c>
      <c r="CU240" s="1">
        <v>54</v>
      </c>
      <c r="CV240" s="1">
        <v>54</v>
      </c>
      <c r="CW240" s="1">
        <v>54</v>
      </c>
      <c r="CX240" s="1">
        <v>54</v>
      </c>
      <c r="CY240" s="1">
        <v>54</v>
      </c>
      <c r="CZ240" s="1">
        <v>54</v>
      </c>
      <c r="DA240" s="1">
        <v>54</v>
      </c>
      <c r="DB240" s="1">
        <v>54</v>
      </c>
      <c r="DC240" s="1">
        <v>55</v>
      </c>
      <c r="DD240" s="1">
        <v>55</v>
      </c>
      <c r="DE240" s="1">
        <v>55</v>
      </c>
      <c r="DF240" s="1">
        <v>56</v>
      </c>
      <c r="DG240" s="1">
        <v>56</v>
      </c>
      <c r="DH240" s="1">
        <v>56</v>
      </c>
      <c r="DI240" s="1">
        <v>56</v>
      </c>
      <c r="DJ240" s="1">
        <v>56</v>
      </c>
      <c r="DK240" s="1">
        <v>56</v>
      </c>
      <c r="DL240" s="1">
        <v>56</v>
      </c>
      <c r="DM240" s="1">
        <v>56</v>
      </c>
      <c r="DN240" s="1">
        <v>56</v>
      </c>
      <c r="DO240" s="1">
        <v>56</v>
      </c>
      <c r="DP240" s="1">
        <v>56</v>
      </c>
      <c r="DQ240" s="1">
        <v>56</v>
      </c>
      <c r="DR240" s="1">
        <v>56</v>
      </c>
      <c r="DS240" s="1">
        <v>56</v>
      </c>
      <c r="DT240" s="1">
        <v>56</v>
      </c>
      <c r="DU240" s="1">
        <v>56</v>
      </c>
      <c r="DV240" s="1">
        <v>57</v>
      </c>
      <c r="DW240" s="1">
        <v>57</v>
      </c>
      <c r="DX240" s="1">
        <v>57</v>
      </c>
      <c r="DY240" s="1">
        <v>57</v>
      </c>
      <c r="DZ240" s="1">
        <v>57</v>
      </c>
      <c r="EA240" s="1">
        <v>57</v>
      </c>
      <c r="EB240" s="1">
        <v>57</v>
      </c>
      <c r="EC240" s="1">
        <v>57</v>
      </c>
      <c r="ED240" s="1">
        <v>58</v>
      </c>
      <c r="EE240" s="1">
        <v>58</v>
      </c>
      <c r="EF240" s="1">
        <v>58</v>
      </c>
      <c r="EG240" s="1">
        <v>58</v>
      </c>
      <c r="EH240" s="1">
        <v>58</v>
      </c>
      <c r="EI240" s="1">
        <v>58</v>
      </c>
      <c r="EJ240" s="1">
        <v>58</v>
      </c>
      <c r="EK240" s="1">
        <v>58</v>
      </c>
      <c r="EL240" s="1">
        <v>58</v>
      </c>
      <c r="EM240" s="1">
        <v>58</v>
      </c>
      <c r="EN240" s="1">
        <v>58</v>
      </c>
      <c r="EO240" s="1">
        <v>58</v>
      </c>
      <c r="EP240" s="1">
        <v>58</v>
      </c>
      <c r="EQ240" s="1">
        <v>58</v>
      </c>
      <c r="ER240" s="1">
        <v>58</v>
      </c>
      <c r="ES240" s="1">
        <v>58</v>
      </c>
      <c r="ET240" s="1">
        <v>58</v>
      </c>
      <c r="EU240" s="1">
        <v>58</v>
      </c>
      <c r="EV240" s="1">
        <v>58</v>
      </c>
      <c r="EW240" s="1">
        <v>58</v>
      </c>
      <c r="EX240" s="1">
        <v>58</v>
      </c>
      <c r="EY240" s="1">
        <v>58</v>
      </c>
      <c r="EZ240" s="1">
        <v>58</v>
      </c>
      <c r="FA240" s="1">
        <v>58</v>
      </c>
      <c r="FB240" s="1">
        <v>58</v>
      </c>
      <c r="FC240" s="1">
        <v>58</v>
      </c>
      <c r="FD240" s="1">
        <v>58</v>
      </c>
      <c r="FE240" s="1">
        <v>58</v>
      </c>
      <c r="FF240" s="1">
        <v>58</v>
      </c>
      <c r="FG240" s="1">
        <v>58</v>
      </c>
      <c r="FH240" s="1">
        <v>58</v>
      </c>
      <c r="FI240" s="1">
        <v>58</v>
      </c>
      <c r="FJ240" s="1">
        <v>58</v>
      </c>
      <c r="FK240" s="1">
        <v>58</v>
      </c>
      <c r="FL240" s="1">
        <v>58</v>
      </c>
      <c r="FM240" s="1">
        <v>58</v>
      </c>
      <c r="FN240" s="1">
        <v>58</v>
      </c>
      <c r="FO240" s="1">
        <v>58</v>
      </c>
      <c r="FP240" s="1">
        <v>58</v>
      </c>
      <c r="FQ240" s="1">
        <v>58</v>
      </c>
      <c r="FR240" s="1">
        <v>58</v>
      </c>
      <c r="FS240" s="1">
        <v>58</v>
      </c>
      <c r="FT240" s="1">
        <v>58</v>
      </c>
      <c r="FU240" s="1">
        <v>58</v>
      </c>
      <c r="FV240" s="1">
        <v>58</v>
      </c>
      <c r="FW240" s="1">
        <v>58</v>
      </c>
      <c r="FX240" s="1">
        <v>58</v>
      </c>
      <c r="FY240" s="1">
        <v>58</v>
      </c>
      <c r="FZ240" s="1">
        <v>58</v>
      </c>
      <c r="GA240" s="1">
        <v>58</v>
      </c>
      <c r="GB240" s="1">
        <v>58</v>
      </c>
      <c r="GC240" s="1">
        <v>58</v>
      </c>
      <c r="GD240" s="1">
        <v>58</v>
      </c>
      <c r="GE240" s="1">
        <v>58</v>
      </c>
      <c r="GF240" s="1">
        <v>58</v>
      </c>
      <c r="GG240" s="1">
        <v>58</v>
      </c>
      <c r="GH240" s="1">
        <v>58</v>
      </c>
      <c r="GI240" s="1">
        <v>58</v>
      </c>
      <c r="GJ240" s="1">
        <v>58</v>
      </c>
      <c r="GK240" s="1">
        <v>58</v>
      </c>
      <c r="GL240" s="1">
        <v>58</v>
      </c>
      <c r="GM240" s="1">
        <v>58</v>
      </c>
      <c r="GN240" s="1">
        <v>58</v>
      </c>
      <c r="GO240" s="1">
        <v>58</v>
      </c>
      <c r="GP240" s="1">
        <v>58</v>
      </c>
      <c r="GQ240" s="1">
        <v>58</v>
      </c>
      <c r="GR240" s="1">
        <v>58</v>
      </c>
      <c r="GS240" s="1">
        <v>58</v>
      </c>
      <c r="GT240" s="1">
        <v>58</v>
      </c>
      <c r="GU240" s="1">
        <v>58</v>
      </c>
      <c r="GV240" s="1">
        <v>58</v>
      </c>
      <c r="GW240" s="1">
        <v>58</v>
      </c>
      <c r="GX240" s="1">
        <v>58</v>
      </c>
      <c r="GY240" s="1">
        <v>58</v>
      </c>
      <c r="GZ240" s="1">
        <v>58</v>
      </c>
      <c r="HA240" s="1">
        <v>58</v>
      </c>
      <c r="HB240" s="1">
        <v>58</v>
      </c>
      <c r="HC240" s="1">
        <v>58</v>
      </c>
      <c r="HD240" s="1">
        <v>58</v>
      </c>
      <c r="HE240" s="1">
        <v>58</v>
      </c>
      <c r="HF240" s="1">
        <v>58</v>
      </c>
      <c r="HG240" s="1">
        <v>58</v>
      </c>
      <c r="HH240" s="1">
        <v>58</v>
      </c>
      <c r="HI240" s="1">
        <v>58</v>
      </c>
      <c r="HJ240" s="1">
        <v>58</v>
      </c>
      <c r="HK240" s="1">
        <v>58</v>
      </c>
      <c r="HL240" s="1">
        <v>58</v>
      </c>
      <c r="HM240" s="1">
        <v>58</v>
      </c>
      <c r="HN240" s="1">
        <v>58</v>
      </c>
      <c r="HO240" s="1">
        <v>58</v>
      </c>
      <c r="HP240" s="1">
        <v>58</v>
      </c>
      <c r="HQ240" s="1">
        <v>58</v>
      </c>
      <c r="HR240" s="1">
        <v>58</v>
      </c>
      <c r="HS240" s="1">
        <v>58</v>
      </c>
      <c r="HT240" s="1">
        <v>58</v>
      </c>
      <c r="HU240" s="1">
        <v>58</v>
      </c>
      <c r="HV240" s="1">
        <v>58</v>
      </c>
      <c r="HW240" s="1">
        <v>58</v>
      </c>
      <c r="HX240" s="1">
        <v>58</v>
      </c>
      <c r="HY240" s="1">
        <v>58</v>
      </c>
      <c r="HZ240" s="1">
        <v>58</v>
      </c>
      <c r="IA240" s="1">
        <v>58</v>
      </c>
      <c r="IB240" s="1">
        <v>58</v>
      </c>
      <c r="IC240" s="1">
        <v>58</v>
      </c>
      <c r="ID240" s="1">
        <v>58</v>
      </c>
      <c r="IE240" s="1">
        <v>58</v>
      </c>
      <c r="IF240" s="1">
        <v>58</v>
      </c>
      <c r="IG240" s="1">
        <v>58</v>
      </c>
      <c r="IH240" s="1">
        <v>58</v>
      </c>
      <c r="II240" s="1">
        <v>59</v>
      </c>
      <c r="IJ240" s="1">
        <v>59</v>
      </c>
      <c r="IK240" s="1">
        <v>59</v>
      </c>
      <c r="IL240" s="1">
        <v>59</v>
      </c>
      <c r="IM240" s="1">
        <v>59</v>
      </c>
      <c r="IN240" s="1">
        <v>59</v>
      </c>
      <c r="IO240" s="1">
        <v>59</v>
      </c>
      <c r="IP240" s="1">
        <v>59</v>
      </c>
      <c r="IQ240" s="1">
        <v>59</v>
      </c>
      <c r="IR240" s="1">
        <v>59</v>
      </c>
      <c r="IS240" s="1">
        <v>59</v>
      </c>
      <c r="IT240" s="1">
        <v>59</v>
      </c>
      <c r="IU240" s="1">
        <v>59</v>
      </c>
      <c r="IV240" s="1">
        <v>59</v>
      </c>
      <c r="IW240" s="1">
        <v>59</v>
      </c>
      <c r="IX240" s="1">
        <v>59</v>
      </c>
      <c r="IY240" s="1">
        <v>59</v>
      </c>
      <c r="IZ240" s="1">
        <v>59</v>
      </c>
      <c r="JA240" s="1">
        <v>59</v>
      </c>
      <c r="JB240" s="1">
        <v>59</v>
      </c>
      <c r="JC240" s="1">
        <v>59</v>
      </c>
      <c r="JD240" s="1">
        <v>59</v>
      </c>
      <c r="JE240" s="1">
        <v>59</v>
      </c>
      <c r="JF240" s="1">
        <v>59</v>
      </c>
      <c r="JG240" s="1">
        <v>59</v>
      </c>
      <c r="JH240" s="1">
        <v>59</v>
      </c>
      <c r="JI240" s="1">
        <v>59</v>
      </c>
      <c r="JJ240" s="1">
        <v>59</v>
      </c>
      <c r="JK240" s="1">
        <v>59</v>
      </c>
      <c r="JL240" s="1">
        <v>59</v>
      </c>
      <c r="JM240" s="1">
        <v>59</v>
      </c>
      <c r="JN240" s="1">
        <v>59</v>
      </c>
      <c r="JO240" s="1">
        <v>59</v>
      </c>
      <c r="JP240" s="1">
        <v>59</v>
      </c>
      <c r="JQ240" s="1">
        <v>59</v>
      </c>
      <c r="JR240" s="1">
        <v>59</v>
      </c>
      <c r="JS240" s="1">
        <v>59</v>
      </c>
      <c r="JT240" s="1">
        <v>59</v>
      </c>
      <c r="JU240" s="1">
        <v>59</v>
      </c>
      <c r="JV240" s="1">
        <v>59</v>
      </c>
      <c r="JW240" s="1">
        <v>59</v>
      </c>
      <c r="JX240" s="1">
        <v>59</v>
      </c>
      <c r="JY240" s="1">
        <v>59</v>
      </c>
      <c r="JZ240" s="1">
        <v>59</v>
      </c>
      <c r="KA240" s="1">
        <v>59</v>
      </c>
      <c r="KB240" s="1">
        <v>59</v>
      </c>
      <c r="KC240" s="1">
        <v>59</v>
      </c>
    </row>
    <row r="241" spans="1:289" x14ac:dyDescent="0.3">
      <c r="A241" t="s">
        <v>460</v>
      </c>
      <c r="B241" s="1">
        <v>0</v>
      </c>
      <c r="C241" s="1">
        <v>0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  <c r="BL241" s="1">
        <v>0</v>
      </c>
      <c r="BM241" s="1">
        <v>0</v>
      </c>
      <c r="BN241" s="1">
        <v>0</v>
      </c>
      <c r="BO241" s="1">
        <v>0</v>
      </c>
      <c r="BP241" s="1">
        <v>0</v>
      </c>
      <c r="BQ241" s="1">
        <v>0</v>
      </c>
      <c r="BR241" s="1">
        <v>0</v>
      </c>
      <c r="BS241" s="1">
        <v>0</v>
      </c>
      <c r="BT241" s="1">
        <v>0</v>
      </c>
      <c r="BU241" s="1">
        <v>0</v>
      </c>
      <c r="BV241" s="1">
        <v>0</v>
      </c>
      <c r="BW241" s="1">
        <v>0</v>
      </c>
      <c r="BX241" s="1">
        <v>0</v>
      </c>
      <c r="BY241" s="1">
        <v>0</v>
      </c>
      <c r="BZ241" s="1">
        <v>0</v>
      </c>
      <c r="CA241" s="1">
        <v>0</v>
      </c>
      <c r="CB241" s="1">
        <v>0</v>
      </c>
      <c r="CC241" s="1">
        <v>0</v>
      </c>
      <c r="CD241" s="1">
        <v>0</v>
      </c>
      <c r="CE241" s="1">
        <v>0</v>
      </c>
      <c r="CF241" s="1">
        <v>0</v>
      </c>
      <c r="CG241" s="1">
        <v>0</v>
      </c>
      <c r="CH241" s="1">
        <v>0</v>
      </c>
      <c r="CI241" s="1">
        <v>0</v>
      </c>
      <c r="CJ241" s="1">
        <v>0</v>
      </c>
      <c r="CK241" s="1">
        <v>0</v>
      </c>
      <c r="CL241" s="1">
        <v>0</v>
      </c>
      <c r="CM241" s="1">
        <v>0</v>
      </c>
      <c r="CN241" s="1">
        <v>0</v>
      </c>
      <c r="CO241" s="1">
        <v>0</v>
      </c>
      <c r="CP241" s="1">
        <v>0</v>
      </c>
      <c r="CQ241" s="1">
        <v>0</v>
      </c>
      <c r="CR241" s="1">
        <v>0</v>
      </c>
      <c r="CS241" s="1">
        <v>0</v>
      </c>
      <c r="CT241" s="1">
        <v>0</v>
      </c>
      <c r="CU241" s="1">
        <v>0</v>
      </c>
      <c r="CV241" s="1">
        <v>0</v>
      </c>
      <c r="CW241" s="1">
        <v>0</v>
      </c>
      <c r="CX241" s="1">
        <v>0</v>
      </c>
      <c r="CY241" s="1">
        <v>0</v>
      </c>
      <c r="CZ241" s="1">
        <v>0</v>
      </c>
      <c r="DA241" s="1">
        <v>0</v>
      </c>
      <c r="DB241" s="1">
        <v>0</v>
      </c>
      <c r="DC241" s="1">
        <v>0</v>
      </c>
      <c r="DD241" s="1">
        <v>0</v>
      </c>
      <c r="DE241" s="1">
        <v>0</v>
      </c>
      <c r="DF241" s="1">
        <v>0</v>
      </c>
      <c r="DG241" s="1">
        <v>0</v>
      </c>
      <c r="DH241" s="1">
        <v>0</v>
      </c>
      <c r="DI241" s="1">
        <v>0</v>
      </c>
      <c r="DJ241" s="1">
        <v>0</v>
      </c>
      <c r="DK241" s="1">
        <v>0</v>
      </c>
      <c r="DL241" s="1">
        <v>0</v>
      </c>
      <c r="DM241" s="1">
        <v>0</v>
      </c>
      <c r="DN241" s="1">
        <v>0</v>
      </c>
      <c r="DO241" s="1">
        <v>0</v>
      </c>
      <c r="DP241" s="1">
        <v>0</v>
      </c>
      <c r="DQ241" s="1">
        <v>0</v>
      </c>
      <c r="DR241" s="1">
        <v>0</v>
      </c>
      <c r="DS241" s="1">
        <v>0</v>
      </c>
      <c r="DT241" s="1">
        <v>0</v>
      </c>
      <c r="DU241" s="1">
        <v>0</v>
      </c>
      <c r="DV241" s="1">
        <v>0</v>
      </c>
      <c r="DW241" s="1">
        <v>0</v>
      </c>
      <c r="DX241" s="1">
        <v>0</v>
      </c>
      <c r="DY241" s="1">
        <v>0</v>
      </c>
      <c r="DZ241" s="1">
        <v>0</v>
      </c>
      <c r="EA241" s="1">
        <v>0</v>
      </c>
      <c r="EB241" s="1">
        <v>0</v>
      </c>
      <c r="EC241" s="1">
        <v>0</v>
      </c>
      <c r="ED241" s="1">
        <v>0</v>
      </c>
      <c r="EE241" s="1">
        <v>0</v>
      </c>
      <c r="EF241" s="1">
        <v>0</v>
      </c>
      <c r="EG241" s="1">
        <v>0</v>
      </c>
      <c r="EH241" s="1">
        <v>0</v>
      </c>
      <c r="EI241" s="1">
        <v>0</v>
      </c>
      <c r="EJ241" s="1">
        <v>0</v>
      </c>
      <c r="EK241" s="1">
        <v>0</v>
      </c>
      <c r="EL241" s="1">
        <v>0</v>
      </c>
      <c r="EM241" s="1">
        <v>0</v>
      </c>
      <c r="EN241" s="1">
        <v>0</v>
      </c>
      <c r="EO241" s="1">
        <v>0</v>
      </c>
      <c r="EP241" s="1">
        <v>0</v>
      </c>
      <c r="EQ241" s="1">
        <v>0</v>
      </c>
      <c r="ER241" s="1">
        <v>0</v>
      </c>
      <c r="ES241" s="1">
        <v>0</v>
      </c>
      <c r="ET241" s="1">
        <v>0</v>
      </c>
      <c r="EU241" s="1">
        <v>0</v>
      </c>
      <c r="EV241" s="1">
        <v>0</v>
      </c>
      <c r="EW241" s="1">
        <v>0</v>
      </c>
      <c r="EX241" s="1">
        <v>0</v>
      </c>
      <c r="EY241" s="1">
        <v>0</v>
      </c>
      <c r="EZ241" s="1">
        <v>0</v>
      </c>
      <c r="FA241" s="1">
        <v>0</v>
      </c>
      <c r="FB241" s="1">
        <v>0</v>
      </c>
      <c r="FC241" s="1">
        <v>0</v>
      </c>
      <c r="FD241" s="1">
        <v>0</v>
      </c>
      <c r="FE241" s="1">
        <v>0</v>
      </c>
      <c r="FF241" s="1">
        <v>0</v>
      </c>
      <c r="FG241" s="1">
        <v>0</v>
      </c>
      <c r="FH241" s="1">
        <v>0</v>
      </c>
      <c r="FI241" s="1">
        <v>0</v>
      </c>
      <c r="FJ241" s="1">
        <v>0</v>
      </c>
      <c r="FK241" s="1">
        <v>0</v>
      </c>
      <c r="FL241" s="1">
        <v>0</v>
      </c>
      <c r="FM241" s="1">
        <v>0</v>
      </c>
      <c r="FN241" s="1">
        <v>0</v>
      </c>
      <c r="FO241" s="1">
        <v>0</v>
      </c>
      <c r="FP241" s="1">
        <v>0</v>
      </c>
      <c r="FQ241" s="1">
        <v>0</v>
      </c>
      <c r="FR241" s="1">
        <v>0</v>
      </c>
      <c r="FS241" s="1">
        <v>0</v>
      </c>
      <c r="FT241" s="1">
        <v>0</v>
      </c>
      <c r="FU241" s="1">
        <v>0</v>
      </c>
      <c r="FV241" s="1">
        <v>0</v>
      </c>
      <c r="FW241" s="1">
        <v>0</v>
      </c>
      <c r="FX241" s="1">
        <v>0</v>
      </c>
      <c r="FY241" s="1">
        <v>0</v>
      </c>
      <c r="FZ241" s="1">
        <v>0</v>
      </c>
      <c r="GA241" s="1">
        <v>0</v>
      </c>
      <c r="GB241" s="1">
        <v>0</v>
      </c>
      <c r="GC241" s="1">
        <v>0</v>
      </c>
      <c r="GD241" s="1">
        <v>0</v>
      </c>
      <c r="GE241" s="1">
        <v>0</v>
      </c>
      <c r="GF241" s="1">
        <v>0</v>
      </c>
      <c r="GG241" s="1">
        <v>0</v>
      </c>
      <c r="GH241" s="1">
        <v>0</v>
      </c>
      <c r="GI241" s="1">
        <v>0</v>
      </c>
      <c r="GJ241" s="1">
        <v>0</v>
      </c>
      <c r="GK241" s="1">
        <v>0</v>
      </c>
      <c r="GL241" s="1">
        <v>0</v>
      </c>
      <c r="GM241" s="1">
        <v>0</v>
      </c>
      <c r="GN241" s="1">
        <v>0</v>
      </c>
      <c r="GO241" s="1">
        <v>0</v>
      </c>
      <c r="GP241" s="1">
        <v>0</v>
      </c>
      <c r="GQ241" s="1">
        <v>0</v>
      </c>
      <c r="GR241" s="1">
        <v>0</v>
      </c>
      <c r="GS241" s="1">
        <v>0</v>
      </c>
      <c r="GT241" s="1">
        <v>0</v>
      </c>
      <c r="GU241" s="1">
        <v>0</v>
      </c>
      <c r="GV241" s="1">
        <v>0</v>
      </c>
      <c r="GW241" s="1">
        <v>0</v>
      </c>
      <c r="GX241" s="1">
        <v>0</v>
      </c>
      <c r="GY241" s="1">
        <v>0</v>
      </c>
      <c r="GZ241" s="1">
        <v>0</v>
      </c>
      <c r="HA241" s="1">
        <v>0</v>
      </c>
      <c r="HB241" s="1">
        <v>0</v>
      </c>
      <c r="HC241" s="1">
        <v>0</v>
      </c>
      <c r="HD241" s="1">
        <v>0</v>
      </c>
      <c r="HE241" s="1">
        <v>0</v>
      </c>
      <c r="HF241" s="1">
        <v>0</v>
      </c>
      <c r="HG241" s="1">
        <v>0</v>
      </c>
      <c r="HH241" s="1">
        <v>0</v>
      </c>
      <c r="HI241" s="1">
        <v>0</v>
      </c>
      <c r="HJ241" s="1">
        <v>0</v>
      </c>
      <c r="HK241" s="1">
        <v>0</v>
      </c>
      <c r="HL241" s="1">
        <v>0</v>
      </c>
      <c r="HM241" s="1">
        <v>0</v>
      </c>
      <c r="HN241" s="1">
        <v>0</v>
      </c>
      <c r="HO241" s="1">
        <v>0</v>
      </c>
      <c r="HP241" s="1">
        <v>0</v>
      </c>
      <c r="HQ241" s="1">
        <v>0</v>
      </c>
      <c r="HR241" s="1">
        <v>0</v>
      </c>
      <c r="HS241" s="1">
        <v>0</v>
      </c>
      <c r="HT241" s="1">
        <v>0</v>
      </c>
      <c r="HU241" s="1">
        <v>0</v>
      </c>
      <c r="HV241" s="1">
        <v>0</v>
      </c>
      <c r="HW241" s="1">
        <v>0</v>
      </c>
      <c r="HX241" s="1">
        <v>0</v>
      </c>
      <c r="HY241" s="1">
        <v>0</v>
      </c>
      <c r="HZ241" s="1">
        <v>0</v>
      </c>
      <c r="IA241" s="1">
        <v>0</v>
      </c>
      <c r="IB241" s="1">
        <v>0</v>
      </c>
      <c r="IC241" s="1">
        <v>0</v>
      </c>
      <c r="ID241" s="1">
        <v>0</v>
      </c>
      <c r="IE241" s="1">
        <v>0</v>
      </c>
      <c r="IF241" s="1">
        <v>0</v>
      </c>
      <c r="IG241" s="1">
        <v>0</v>
      </c>
      <c r="IH241" s="1">
        <v>0</v>
      </c>
      <c r="II241" s="1">
        <v>0</v>
      </c>
      <c r="IJ241" s="1">
        <v>0</v>
      </c>
      <c r="IK241" s="1">
        <v>0</v>
      </c>
      <c r="IL241" s="1">
        <v>0</v>
      </c>
      <c r="IM241" s="1">
        <v>0</v>
      </c>
      <c r="IN241" s="1">
        <v>0</v>
      </c>
      <c r="IO241" s="1">
        <v>0</v>
      </c>
      <c r="IP241" s="1">
        <v>0</v>
      </c>
      <c r="IQ241" s="1">
        <v>0</v>
      </c>
      <c r="IR241" s="1">
        <v>0</v>
      </c>
      <c r="IS241" s="1">
        <v>0</v>
      </c>
      <c r="IT241" s="1">
        <v>0</v>
      </c>
      <c r="IU241" s="1">
        <v>0</v>
      </c>
      <c r="IV241" s="1">
        <v>0</v>
      </c>
      <c r="IW241" s="1">
        <v>0</v>
      </c>
      <c r="IX241" s="1">
        <v>0</v>
      </c>
      <c r="IY241" s="1">
        <v>0</v>
      </c>
      <c r="IZ241" s="1">
        <v>0</v>
      </c>
      <c r="JA241" s="1">
        <v>0</v>
      </c>
      <c r="JB241" s="1">
        <v>0</v>
      </c>
      <c r="JC241" s="1">
        <v>0</v>
      </c>
      <c r="JD241" s="1">
        <v>0</v>
      </c>
      <c r="JE241" s="1">
        <v>0</v>
      </c>
      <c r="JF241" s="1">
        <v>0</v>
      </c>
      <c r="JG241" s="1">
        <v>0</v>
      </c>
      <c r="JH241" s="1">
        <v>0</v>
      </c>
      <c r="JI241" s="1">
        <v>0</v>
      </c>
      <c r="JJ241" s="1">
        <v>0</v>
      </c>
      <c r="JK241" s="1">
        <v>0</v>
      </c>
      <c r="JL241" s="1">
        <v>0</v>
      </c>
      <c r="JM241" s="1">
        <v>0</v>
      </c>
      <c r="JN241" s="1">
        <v>0</v>
      </c>
      <c r="JO241" s="1">
        <v>0</v>
      </c>
      <c r="JP241" s="1">
        <v>0</v>
      </c>
      <c r="JQ241" s="1">
        <v>0</v>
      </c>
      <c r="JR241" s="1">
        <v>0</v>
      </c>
      <c r="JS241" s="1">
        <v>0</v>
      </c>
      <c r="JT241" s="1">
        <v>0</v>
      </c>
      <c r="JU241" s="1">
        <v>0</v>
      </c>
      <c r="JV241" s="1">
        <v>0</v>
      </c>
      <c r="JW241" s="1">
        <v>0</v>
      </c>
      <c r="JX241" s="1">
        <v>0</v>
      </c>
      <c r="JY241" s="1">
        <v>0</v>
      </c>
      <c r="JZ241" s="1">
        <v>0</v>
      </c>
      <c r="KA241" s="1">
        <v>0</v>
      </c>
      <c r="KB241" s="1">
        <v>0</v>
      </c>
      <c r="KC241" s="1">
        <v>0</v>
      </c>
    </row>
    <row r="242" spans="1:289" x14ac:dyDescent="0.3">
      <c r="A242" t="s">
        <v>461</v>
      </c>
      <c r="B242" s="1">
        <v>0</v>
      </c>
      <c r="C242" s="1">
        <v>0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  <c r="BL242" s="1">
        <v>0</v>
      </c>
      <c r="BM242" s="1">
        <v>0</v>
      </c>
      <c r="BN242" s="1">
        <v>0</v>
      </c>
      <c r="BO242" s="1">
        <v>1</v>
      </c>
      <c r="BP242" s="1">
        <v>1</v>
      </c>
      <c r="BQ242" s="1">
        <v>1</v>
      </c>
      <c r="BR242" s="1">
        <v>1</v>
      </c>
      <c r="BS242" s="1">
        <v>1</v>
      </c>
      <c r="BT242" s="1">
        <v>2</v>
      </c>
      <c r="BU242" s="1">
        <v>2</v>
      </c>
      <c r="BV242" s="1">
        <v>3</v>
      </c>
      <c r="BW242" s="1">
        <v>3</v>
      </c>
      <c r="BX242" s="1">
        <v>3</v>
      </c>
      <c r="BY242" s="1">
        <v>3</v>
      </c>
      <c r="BZ242" s="1">
        <v>3</v>
      </c>
      <c r="CA242" s="1">
        <v>3</v>
      </c>
      <c r="CB242" s="1">
        <v>3</v>
      </c>
      <c r="CC242" s="1">
        <v>3</v>
      </c>
      <c r="CD242" s="1">
        <v>3</v>
      </c>
      <c r="CE242" s="1">
        <v>3</v>
      </c>
      <c r="CF242" s="1">
        <v>3</v>
      </c>
      <c r="CG242" s="1">
        <v>3</v>
      </c>
      <c r="CH242" s="1">
        <v>3</v>
      </c>
      <c r="CI242" s="1">
        <v>5</v>
      </c>
      <c r="CJ242" s="1">
        <v>5</v>
      </c>
      <c r="CK242" s="1">
        <v>5</v>
      </c>
      <c r="CL242" s="1">
        <v>5</v>
      </c>
      <c r="CM242" s="1">
        <v>6</v>
      </c>
      <c r="CN242" s="1">
        <v>6</v>
      </c>
      <c r="CO242" s="1">
        <v>6</v>
      </c>
      <c r="CP242" s="1">
        <v>6</v>
      </c>
      <c r="CQ242" s="1">
        <v>6</v>
      </c>
      <c r="CR242" s="1">
        <v>6</v>
      </c>
      <c r="CS242" s="1">
        <v>6</v>
      </c>
      <c r="CT242" s="1">
        <v>6</v>
      </c>
      <c r="CU242" s="1">
        <v>6</v>
      </c>
      <c r="CV242" s="1">
        <v>7</v>
      </c>
      <c r="CW242" s="1">
        <v>9</v>
      </c>
      <c r="CX242" s="1">
        <v>9</v>
      </c>
      <c r="CY242" s="1">
        <v>9</v>
      </c>
      <c r="CZ242" s="1">
        <v>9</v>
      </c>
      <c r="DA242" s="1">
        <v>9</v>
      </c>
      <c r="DB242" s="1">
        <v>9</v>
      </c>
      <c r="DC242" s="1">
        <v>9</v>
      </c>
      <c r="DD242" s="1">
        <v>9</v>
      </c>
      <c r="DE242" s="1">
        <v>10</v>
      </c>
      <c r="DF242" s="1">
        <v>10</v>
      </c>
      <c r="DG242" s="1">
        <v>11</v>
      </c>
      <c r="DH242" s="1">
        <v>11</v>
      </c>
      <c r="DI242" s="1">
        <v>11</v>
      </c>
      <c r="DJ242" s="1">
        <v>11</v>
      </c>
      <c r="DK242" s="1">
        <v>11</v>
      </c>
      <c r="DL242" s="1">
        <v>11</v>
      </c>
      <c r="DM242" s="1">
        <v>11</v>
      </c>
      <c r="DN242" s="1">
        <v>11</v>
      </c>
      <c r="DO242" s="1">
        <v>12</v>
      </c>
      <c r="DP242" s="1">
        <v>12</v>
      </c>
      <c r="DQ242" s="1">
        <v>12</v>
      </c>
      <c r="DR242" s="1">
        <v>12</v>
      </c>
      <c r="DS242" s="1">
        <v>12</v>
      </c>
      <c r="DT242" s="1">
        <v>12</v>
      </c>
      <c r="DU242" s="1">
        <v>12</v>
      </c>
      <c r="DV242" s="1">
        <v>13</v>
      </c>
      <c r="DW242" s="1">
        <v>13</v>
      </c>
      <c r="DX242" s="1">
        <v>13</v>
      </c>
      <c r="DY242" s="1">
        <v>13</v>
      </c>
      <c r="DZ242" s="1">
        <v>13</v>
      </c>
      <c r="EA242" s="1">
        <v>13</v>
      </c>
      <c r="EB242" s="1">
        <v>13</v>
      </c>
      <c r="EC242" s="1">
        <v>13</v>
      </c>
      <c r="ED242" s="1">
        <v>13</v>
      </c>
      <c r="EE242" s="1">
        <v>13</v>
      </c>
      <c r="EF242" s="1">
        <v>13</v>
      </c>
      <c r="EG242" s="1">
        <v>13</v>
      </c>
      <c r="EH242" s="1">
        <v>13</v>
      </c>
      <c r="EI242" s="1">
        <v>13</v>
      </c>
      <c r="EJ242" s="1">
        <v>13</v>
      </c>
      <c r="EK242" s="1">
        <v>13</v>
      </c>
      <c r="EL242" s="1">
        <v>13</v>
      </c>
      <c r="EM242" s="1">
        <v>13</v>
      </c>
      <c r="EN242" s="1">
        <v>13</v>
      </c>
      <c r="EO242" s="1">
        <v>13</v>
      </c>
      <c r="EP242" s="1">
        <v>13</v>
      </c>
      <c r="EQ242" s="1">
        <v>13</v>
      </c>
      <c r="ER242" s="1">
        <v>13</v>
      </c>
      <c r="ES242" s="1">
        <v>13</v>
      </c>
      <c r="ET242" s="1">
        <v>13</v>
      </c>
      <c r="EU242" s="1">
        <v>13</v>
      </c>
      <c r="EV242" s="1">
        <v>13</v>
      </c>
      <c r="EW242" s="1">
        <v>13</v>
      </c>
      <c r="EX242" s="1">
        <v>13</v>
      </c>
      <c r="EY242" s="1">
        <v>13</v>
      </c>
      <c r="EZ242" s="1">
        <v>14</v>
      </c>
      <c r="FA242" s="1">
        <v>14</v>
      </c>
      <c r="FB242" s="1">
        <v>14</v>
      </c>
      <c r="FC242" s="1">
        <v>14</v>
      </c>
      <c r="FD242" s="1">
        <v>14</v>
      </c>
      <c r="FE242" s="1">
        <v>14</v>
      </c>
      <c r="FF242" s="1">
        <v>14</v>
      </c>
      <c r="FG242" s="1">
        <v>14</v>
      </c>
      <c r="FH242" s="1">
        <v>14</v>
      </c>
      <c r="FI242" s="1">
        <v>14</v>
      </c>
      <c r="FJ242" s="1">
        <v>15</v>
      </c>
      <c r="FK242" s="1">
        <v>15</v>
      </c>
      <c r="FL242" s="1">
        <v>15</v>
      </c>
      <c r="FM242" s="1">
        <v>15</v>
      </c>
      <c r="FN242" s="1">
        <v>15</v>
      </c>
      <c r="FO242" s="1">
        <v>15</v>
      </c>
      <c r="FP242" s="1">
        <v>15</v>
      </c>
      <c r="FQ242" s="1">
        <v>15</v>
      </c>
      <c r="FR242" s="1">
        <v>15</v>
      </c>
      <c r="FS242" s="1">
        <v>15</v>
      </c>
      <c r="FT242" s="1">
        <v>15</v>
      </c>
      <c r="FU242" s="1">
        <v>15</v>
      </c>
      <c r="FV242" s="1">
        <v>15</v>
      </c>
      <c r="FW242" s="1">
        <v>15</v>
      </c>
      <c r="FX242" s="1">
        <v>15</v>
      </c>
      <c r="FY242" s="1">
        <v>15</v>
      </c>
      <c r="FZ242" s="1">
        <v>15</v>
      </c>
      <c r="GA242" s="1">
        <v>15</v>
      </c>
      <c r="GB242" s="1">
        <v>16</v>
      </c>
      <c r="GC242" s="1">
        <v>16</v>
      </c>
      <c r="GD242" s="1">
        <v>17</v>
      </c>
      <c r="GE242" s="1">
        <v>17</v>
      </c>
      <c r="GF242" s="1">
        <v>18</v>
      </c>
      <c r="GG242" s="1">
        <v>18</v>
      </c>
      <c r="GH242" s="1">
        <v>18</v>
      </c>
      <c r="GI242" s="1">
        <v>18</v>
      </c>
      <c r="GJ242" s="1">
        <v>18</v>
      </c>
      <c r="GK242" s="1">
        <v>19</v>
      </c>
      <c r="GL242" s="1">
        <v>19</v>
      </c>
      <c r="GM242" s="1">
        <v>19</v>
      </c>
      <c r="GN242" s="1">
        <v>19</v>
      </c>
      <c r="GO242" s="1">
        <v>19</v>
      </c>
      <c r="GP242" s="1">
        <v>21</v>
      </c>
      <c r="GQ242" s="1">
        <v>22</v>
      </c>
      <c r="GR242" s="1">
        <v>22</v>
      </c>
      <c r="GS242" s="1">
        <v>23</v>
      </c>
      <c r="GT242" s="1">
        <v>23</v>
      </c>
      <c r="GU242" s="1">
        <v>25</v>
      </c>
      <c r="GV242" s="1">
        <v>26</v>
      </c>
      <c r="GW242" s="1">
        <v>26</v>
      </c>
      <c r="GX242" s="1">
        <v>26</v>
      </c>
      <c r="GY242" s="1">
        <v>26</v>
      </c>
      <c r="GZ242" s="1">
        <v>27</v>
      </c>
      <c r="HA242" s="1">
        <v>27</v>
      </c>
      <c r="HB242" s="1">
        <v>27</v>
      </c>
      <c r="HC242" s="1">
        <v>27</v>
      </c>
      <c r="HD242" s="1">
        <v>27</v>
      </c>
      <c r="HE242" s="1">
        <v>27</v>
      </c>
      <c r="HF242" s="1">
        <v>27</v>
      </c>
      <c r="HG242" s="1">
        <v>27</v>
      </c>
      <c r="HH242" s="1">
        <v>27</v>
      </c>
      <c r="HI242" s="1">
        <v>27</v>
      </c>
      <c r="HJ242" s="1">
        <v>27</v>
      </c>
      <c r="HK242" s="1">
        <v>27</v>
      </c>
      <c r="HL242" s="1">
        <v>27</v>
      </c>
      <c r="HM242" s="1">
        <v>27</v>
      </c>
      <c r="HN242" s="1">
        <v>27</v>
      </c>
      <c r="HO242" s="1">
        <v>27</v>
      </c>
      <c r="HP242" s="1">
        <v>28</v>
      </c>
      <c r="HQ242" s="1">
        <v>28</v>
      </c>
      <c r="HR242" s="1">
        <v>30</v>
      </c>
      <c r="HS242" s="1">
        <v>31</v>
      </c>
      <c r="HT242" s="1">
        <v>31</v>
      </c>
      <c r="HU242" s="1">
        <v>32</v>
      </c>
      <c r="HV242" s="1">
        <v>32</v>
      </c>
      <c r="HW242" s="1">
        <v>33</v>
      </c>
      <c r="HX242" s="1">
        <v>34</v>
      </c>
      <c r="HY242" s="1">
        <v>36</v>
      </c>
      <c r="HZ242" s="1">
        <v>37</v>
      </c>
      <c r="IA242" s="1">
        <v>37</v>
      </c>
      <c r="IB242" s="1">
        <v>37</v>
      </c>
      <c r="IC242" s="1">
        <v>37</v>
      </c>
      <c r="ID242" s="1">
        <v>40</v>
      </c>
      <c r="IE242" s="1">
        <v>40</v>
      </c>
      <c r="IF242" s="1">
        <v>40</v>
      </c>
      <c r="IG242" s="1">
        <v>41</v>
      </c>
      <c r="IH242" s="1">
        <v>41</v>
      </c>
      <c r="II242" s="1">
        <v>41</v>
      </c>
      <c r="IJ242" s="1">
        <v>41</v>
      </c>
      <c r="IK242" s="1">
        <v>41</v>
      </c>
      <c r="IL242" s="1">
        <v>41</v>
      </c>
      <c r="IM242" s="1">
        <v>41</v>
      </c>
      <c r="IN242" s="1">
        <v>44</v>
      </c>
      <c r="IO242" s="1">
        <v>44</v>
      </c>
      <c r="IP242" s="1">
        <v>46</v>
      </c>
      <c r="IQ242" s="1">
        <v>46</v>
      </c>
      <c r="IR242" s="1">
        <v>47</v>
      </c>
      <c r="IS242" s="1">
        <v>48</v>
      </c>
      <c r="IT242" s="1">
        <v>48</v>
      </c>
      <c r="IU242" s="1">
        <v>48</v>
      </c>
      <c r="IV242" s="1">
        <v>48</v>
      </c>
      <c r="IW242" s="1">
        <v>48</v>
      </c>
      <c r="IX242" s="1">
        <v>48</v>
      </c>
      <c r="IY242" s="1">
        <v>48</v>
      </c>
      <c r="IZ242" s="1">
        <v>49</v>
      </c>
      <c r="JA242" s="1">
        <v>49</v>
      </c>
      <c r="JB242" s="1">
        <v>49</v>
      </c>
      <c r="JC242" s="1">
        <v>49</v>
      </c>
      <c r="JD242" s="1">
        <v>49</v>
      </c>
      <c r="JE242" s="1">
        <v>49</v>
      </c>
      <c r="JF242" s="1">
        <v>49</v>
      </c>
      <c r="JG242" s="1">
        <v>50</v>
      </c>
      <c r="JH242" s="1">
        <v>51</v>
      </c>
      <c r="JI242" s="1">
        <v>51</v>
      </c>
      <c r="JJ242" s="1">
        <v>51</v>
      </c>
      <c r="JK242" s="1">
        <v>51</v>
      </c>
      <c r="JL242" s="1">
        <v>51</v>
      </c>
      <c r="JM242" s="1">
        <v>51</v>
      </c>
      <c r="JN242" s="1">
        <v>51</v>
      </c>
      <c r="JO242" s="1">
        <v>51</v>
      </c>
      <c r="JP242" s="1">
        <v>52</v>
      </c>
      <c r="JQ242" s="1">
        <v>52</v>
      </c>
      <c r="JR242" s="1">
        <v>52</v>
      </c>
      <c r="JS242" s="1">
        <v>52</v>
      </c>
      <c r="JT242" s="1">
        <v>53</v>
      </c>
      <c r="JU242" s="1">
        <v>54</v>
      </c>
      <c r="JV242" s="1">
        <v>54</v>
      </c>
      <c r="JW242" s="1">
        <v>55</v>
      </c>
      <c r="JX242" s="1">
        <v>55</v>
      </c>
      <c r="JY242" s="1">
        <v>57</v>
      </c>
      <c r="JZ242" s="1">
        <v>57</v>
      </c>
      <c r="KA242" s="1">
        <v>57</v>
      </c>
      <c r="KB242" s="1">
        <v>57</v>
      </c>
      <c r="KC242" s="1">
        <v>57</v>
      </c>
    </row>
    <row r="243" spans="1:289" x14ac:dyDescent="0.3">
      <c r="A243" t="s">
        <v>462</v>
      </c>
      <c r="B243" s="1">
        <v>0</v>
      </c>
      <c r="C243" s="1">
        <v>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  <c r="BL243" s="1">
        <v>0</v>
      </c>
      <c r="BM243" s="1">
        <v>1</v>
      </c>
      <c r="BN243" s="1">
        <v>1</v>
      </c>
      <c r="BO243" s="1">
        <v>2</v>
      </c>
      <c r="BP243" s="1">
        <v>3</v>
      </c>
      <c r="BQ243" s="1">
        <v>3</v>
      </c>
      <c r="BR243" s="1">
        <v>3</v>
      </c>
      <c r="BS243" s="1">
        <v>3</v>
      </c>
      <c r="BT243" s="1">
        <v>5</v>
      </c>
      <c r="BU243" s="1">
        <v>5</v>
      </c>
      <c r="BV243" s="1">
        <v>6</v>
      </c>
      <c r="BW243" s="1">
        <v>6</v>
      </c>
      <c r="BX243" s="1">
        <v>7</v>
      </c>
      <c r="BY243" s="1">
        <v>8</v>
      </c>
      <c r="BZ243" s="1">
        <v>8</v>
      </c>
      <c r="CA243" s="1">
        <v>8</v>
      </c>
      <c r="CB243" s="1">
        <v>8</v>
      </c>
      <c r="CC243" s="1">
        <v>8</v>
      </c>
      <c r="CD243" s="1">
        <v>8</v>
      </c>
      <c r="CE243" s="1">
        <v>8</v>
      </c>
      <c r="CF243" s="1">
        <v>8</v>
      </c>
      <c r="CG243" s="1">
        <v>8</v>
      </c>
      <c r="CH243" s="1">
        <v>8</v>
      </c>
      <c r="CI243" s="1">
        <v>8</v>
      </c>
      <c r="CJ243" s="1">
        <v>8</v>
      </c>
      <c r="CK243" s="1">
        <v>8</v>
      </c>
      <c r="CL243" s="1">
        <v>8</v>
      </c>
      <c r="CM243" s="1">
        <v>8</v>
      </c>
      <c r="CN243" s="1">
        <v>8</v>
      </c>
      <c r="CO243" s="1">
        <v>8</v>
      </c>
      <c r="CP243" s="1">
        <v>8</v>
      </c>
      <c r="CQ243" s="1">
        <v>8</v>
      </c>
      <c r="CR243" s="1">
        <v>8</v>
      </c>
      <c r="CS243" s="1">
        <v>8</v>
      </c>
      <c r="CT243" s="1">
        <v>8</v>
      </c>
      <c r="CU243" s="1">
        <v>8</v>
      </c>
      <c r="CV243" s="1">
        <v>8</v>
      </c>
      <c r="CW243" s="1">
        <v>8</v>
      </c>
      <c r="CX243" s="1">
        <v>8</v>
      </c>
      <c r="CY243" s="1">
        <v>8</v>
      </c>
      <c r="CZ243" s="1">
        <v>8</v>
      </c>
      <c r="DA243" s="1">
        <v>8</v>
      </c>
      <c r="DB243" s="1">
        <v>8</v>
      </c>
      <c r="DC243" s="1">
        <v>8</v>
      </c>
      <c r="DD243" s="1">
        <v>8</v>
      </c>
      <c r="DE243" s="1">
        <v>8</v>
      </c>
      <c r="DF243" s="1">
        <v>8</v>
      </c>
      <c r="DG243" s="1">
        <v>8</v>
      </c>
      <c r="DH243" s="1">
        <v>8</v>
      </c>
      <c r="DI243" s="1">
        <v>8</v>
      </c>
      <c r="DJ243" s="1">
        <v>8</v>
      </c>
      <c r="DK243" s="1">
        <v>8</v>
      </c>
      <c r="DL243" s="1">
        <v>8</v>
      </c>
      <c r="DM243" s="1">
        <v>8</v>
      </c>
      <c r="DN243" s="1">
        <v>8</v>
      </c>
      <c r="DO243" s="1">
        <v>8</v>
      </c>
      <c r="DP243" s="1">
        <v>8</v>
      </c>
      <c r="DQ243" s="1">
        <v>8</v>
      </c>
      <c r="DR243" s="1">
        <v>8</v>
      </c>
      <c r="DS243" s="1">
        <v>8</v>
      </c>
      <c r="DT243" s="1">
        <v>8</v>
      </c>
      <c r="DU243" s="1">
        <v>8</v>
      </c>
      <c r="DV243" s="1">
        <v>8</v>
      </c>
      <c r="DW243" s="1">
        <v>8</v>
      </c>
      <c r="DX243" s="1">
        <v>8</v>
      </c>
      <c r="DY243" s="1">
        <v>8</v>
      </c>
      <c r="DZ243" s="1">
        <v>8</v>
      </c>
      <c r="EA243" s="1">
        <v>8</v>
      </c>
      <c r="EB243" s="1">
        <v>8</v>
      </c>
      <c r="EC243" s="1">
        <v>8</v>
      </c>
      <c r="ED243" s="1">
        <v>8</v>
      </c>
      <c r="EE243" s="1">
        <v>8</v>
      </c>
      <c r="EF243" s="1">
        <v>8</v>
      </c>
      <c r="EG243" s="1">
        <v>8</v>
      </c>
      <c r="EH243" s="1">
        <v>8</v>
      </c>
      <c r="EI243" s="1">
        <v>8</v>
      </c>
      <c r="EJ243" s="1">
        <v>8</v>
      </c>
      <c r="EK243" s="1">
        <v>8</v>
      </c>
      <c r="EL243" s="1">
        <v>8</v>
      </c>
      <c r="EM243" s="1">
        <v>8</v>
      </c>
      <c r="EN243" s="1">
        <v>8</v>
      </c>
      <c r="EO243" s="1">
        <v>8</v>
      </c>
      <c r="EP243" s="1">
        <v>8</v>
      </c>
      <c r="EQ243" s="1">
        <v>8</v>
      </c>
      <c r="ER243" s="1">
        <v>8</v>
      </c>
      <c r="ES243" s="1">
        <v>8</v>
      </c>
      <c r="ET243" s="1">
        <v>8</v>
      </c>
      <c r="EU243" s="1">
        <v>8</v>
      </c>
      <c r="EV243" s="1">
        <v>8</v>
      </c>
      <c r="EW243" s="1">
        <v>8</v>
      </c>
      <c r="EX243" s="1">
        <v>8</v>
      </c>
      <c r="EY243" s="1">
        <v>8</v>
      </c>
      <c r="EZ243" s="1">
        <v>8</v>
      </c>
      <c r="FA243" s="1">
        <v>8</v>
      </c>
      <c r="FB243" s="1">
        <v>8</v>
      </c>
      <c r="FC243" s="1">
        <v>8</v>
      </c>
      <c r="FD243" s="1">
        <v>8</v>
      </c>
      <c r="FE243" s="1">
        <v>8</v>
      </c>
      <c r="FF243" s="1">
        <v>8</v>
      </c>
      <c r="FG243" s="1">
        <v>8</v>
      </c>
      <c r="FH243" s="1">
        <v>8</v>
      </c>
      <c r="FI243" s="1">
        <v>8</v>
      </c>
      <c r="FJ243" s="1">
        <v>8</v>
      </c>
      <c r="FK243" s="1">
        <v>8</v>
      </c>
      <c r="FL243" s="1">
        <v>8</v>
      </c>
      <c r="FM243" s="1">
        <v>8</v>
      </c>
      <c r="FN243" s="1">
        <v>8</v>
      </c>
      <c r="FO243" s="1">
        <v>8</v>
      </c>
      <c r="FP243" s="1">
        <v>8</v>
      </c>
      <c r="FQ243" s="1">
        <v>8</v>
      </c>
      <c r="FR243" s="1">
        <v>8</v>
      </c>
      <c r="FS243" s="1">
        <v>8</v>
      </c>
      <c r="FT243" s="1">
        <v>8</v>
      </c>
      <c r="FU243" s="1">
        <v>8</v>
      </c>
      <c r="FV243" s="1">
        <v>8</v>
      </c>
      <c r="FW243" s="1">
        <v>8</v>
      </c>
      <c r="FX243" s="1">
        <v>8</v>
      </c>
      <c r="FY243" s="1">
        <v>8</v>
      </c>
      <c r="FZ243" s="1">
        <v>8</v>
      </c>
      <c r="GA243" s="1">
        <v>8</v>
      </c>
      <c r="GB243" s="1">
        <v>8</v>
      </c>
      <c r="GC243" s="1">
        <v>8</v>
      </c>
      <c r="GD243" s="1">
        <v>8</v>
      </c>
      <c r="GE243" s="1">
        <v>8</v>
      </c>
      <c r="GF243" s="1">
        <v>8</v>
      </c>
      <c r="GG243" s="1">
        <v>8</v>
      </c>
      <c r="GH243" s="1">
        <v>8</v>
      </c>
      <c r="GI243" s="1">
        <v>8</v>
      </c>
      <c r="GJ243" s="1">
        <v>8</v>
      </c>
      <c r="GK243" s="1">
        <v>8</v>
      </c>
      <c r="GL243" s="1">
        <v>8</v>
      </c>
      <c r="GM243" s="1">
        <v>8</v>
      </c>
      <c r="GN243" s="1">
        <v>8</v>
      </c>
      <c r="GO243" s="1">
        <v>8</v>
      </c>
      <c r="GP243" s="1">
        <v>8</v>
      </c>
      <c r="GQ243" s="1">
        <v>8</v>
      </c>
      <c r="GR243" s="1">
        <v>8</v>
      </c>
      <c r="GS243" s="1">
        <v>8</v>
      </c>
      <c r="GT243" s="1">
        <v>8</v>
      </c>
      <c r="GU243" s="1">
        <v>8</v>
      </c>
      <c r="GV243" s="1">
        <v>8</v>
      </c>
      <c r="GW243" s="1">
        <v>8</v>
      </c>
      <c r="GX243" s="1">
        <v>8</v>
      </c>
      <c r="GY243" s="1">
        <v>10</v>
      </c>
      <c r="GZ243" s="1">
        <v>10</v>
      </c>
      <c r="HA243" s="1">
        <v>11</v>
      </c>
      <c r="HB243" s="1">
        <v>12</v>
      </c>
      <c r="HC243" s="1">
        <v>12</v>
      </c>
      <c r="HD243" s="1">
        <v>12</v>
      </c>
      <c r="HE243" s="1">
        <v>12</v>
      </c>
      <c r="HF243" s="1">
        <v>12</v>
      </c>
      <c r="HG243" s="1">
        <v>13</v>
      </c>
      <c r="HH243" s="1">
        <v>14</v>
      </c>
      <c r="HI243" s="1">
        <v>15</v>
      </c>
      <c r="HJ243" s="1">
        <v>15</v>
      </c>
      <c r="HK243" s="1">
        <v>15</v>
      </c>
      <c r="HL243" s="1">
        <v>15</v>
      </c>
      <c r="HM243" s="1">
        <v>19</v>
      </c>
      <c r="HN243" s="1">
        <v>19</v>
      </c>
      <c r="HO243" s="1">
        <v>21</v>
      </c>
      <c r="HP243" s="1">
        <v>22</v>
      </c>
      <c r="HQ243" s="1">
        <v>27</v>
      </c>
      <c r="HR243" s="1">
        <v>28</v>
      </c>
      <c r="HS243" s="1">
        <v>29</v>
      </c>
      <c r="HT243" s="1">
        <v>31</v>
      </c>
      <c r="HU243" s="1">
        <v>33</v>
      </c>
      <c r="HV243" s="1">
        <v>34</v>
      </c>
      <c r="HW243" s="1">
        <v>37</v>
      </c>
      <c r="HX243" s="1">
        <v>39</v>
      </c>
      <c r="HY243" s="1">
        <v>39</v>
      </c>
      <c r="HZ243" s="1">
        <v>43</v>
      </c>
      <c r="IA243" s="1">
        <v>50</v>
      </c>
      <c r="IB243" s="1">
        <v>51</v>
      </c>
      <c r="IC243" s="1">
        <v>53</v>
      </c>
      <c r="ID243" s="1">
        <v>55</v>
      </c>
      <c r="IE243" s="1">
        <v>56</v>
      </c>
      <c r="IF243" s="1">
        <v>58</v>
      </c>
      <c r="IG243" s="1">
        <v>60</v>
      </c>
      <c r="IH243" s="1">
        <v>60</v>
      </c>
      <c r="II243" s="1">
        <v>61</v>
      </c>
      <c r="IJ243" s="1">
        <v>65</v>
      </c>
      <c r="IK243" s="1">
        <v>65</v>
      </c>
      <c r="IL243" s="1">
        <v>65</v>
      </c>
      <c r="IM243" s="1">
        <v>67</v>
      </c>
      <c r="IN243" s="1">
        <v>67</v>
      </c>
      <c r="IO243" s="1">
        <v>70</v>
      </c>
      <c r="IP243" s="1">
        <v>70</v>
      </c>
      <c r="IQ243" s="1">
        <v>71</v>
      </c>
      <c r="IR243" s="1">
        <v>72</v>
      </c>
      <c r="IS243" s="1">
        <v>74</v>
      </c>
      <c r="IT243" s="1">
        <v>76</v>
      </c>
      <c r="IU243" s="1">
        <v>76</v>
      </c>
      <c r="IV243" s="1">
        <v>76</v>
      </c>
      <c r="IW243" s="1">
        <v>79</v>
      </c>
      <c r="IX243" s="1">
        <v>81</v>
      </c>
      <c r="IY243" s="1">
        <v>82</v>
      </c>
      <c r="IZ243" s="1">
        <v>83</v>
      </c>
      <c r="JA243" s="1">
        <v>84</v>
      </c>
      <c r="JB243" s="1">
        <v>86</v>
      </c>
      <c r="JC243" s="1">
        <v>89</v>
      </c>
      <c r="JD243" s="1">
        <v>90</v>
      </c>
      <c r="JE243" s="1">
        <v>90</v>
      </c>
      <c r="JF243" s="1">
        <v>92</v>
      </c>
      <c r="JG243" s="1">
        <v>93</v>
      </c>
      <c r="JH243" s="1">
        <v>93</v>
      </c>
      <c r="JI243" s="1">
        <v>93</v>
      </c>
      <c r="JJ243" s="1">
        <v>95</v>
      </c>
      <c r="JK243" s="1">
        <v>95</v>
      </c>
      <c r="JL243" s="1">
        <v>96</v>
      </c>
      <c r="JM243" s="1">
        <v>97</v>
      </c>
      <c r="JN243" s="1">
        <v>98</v>
      </c>
      <c r="JO243" s="1">
        <v>101</v>
      </c>
      <c r="JP243" s="1">
        <v>103</v>
      </c>
      <c r="JQ243" s="1">
        <v>104</v>
      </c>
      <c r="JR243" s="1">
        <v>105</v>
      </c>
      <c r="JS243" s="1">
        <v>105</v>
      </c>
      <c r="JT243" s="1">
        <v>106</v>
      </c>
      <c r="JU243" s="1">
        <v>106</v>
      </c>
      <c r="JV243" s="1">
        <v>107</v>
      </c>
      <c r="JW243" s="1">
        <v>107</v>
      </c>
      <c r="JX243" s="1">
        <v>107</v>
      </c>
      <c r="JY243" s="1">
        <v>108</v>
      </c>
      <c r="JZ243" s="1">
        <v>109</v>
      </c>
      <c r="KA243" s="1">
        <v>109</v>
      </c>
      <c r="KB243" s="1">
        <v>110</v>
      </c>
      <c r="KC243" s="1">
        <v>110</v>
      </c>
    </row>
    <row r="244" spans="1:289" x14ac:dyDescent="0.3">
      <c r="A244" t="s">
        <v>463</v>
      </c>
      <c r="B244" s="1">
        <v>0</v>
      </c>
      <c r="C244" s="1">
        <v>0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1</v>
      </c>
      <c r="BH244" s="1">
        <v>1</v>
      </c>
      <c r="BI244" s="1">
        <v>1</v>
      </c>
      <c r="BJ244" s="1">
        <v>3</v>
      </c>
      <c r="BK244" s="1">
        <v>3</v>
      </c>
      <c r="BL244" s="1">
        <v>4</v>
      </c>
      <c r="BM244" s="1">
        <v>5</v>
      </c>
      <c r="BN244" s="1">
        <v>6</v>
      </c>
      <c r="BO244" s="1">
        <v>6</v>
      </c>
      <c r="BP244" s="1">
        <v>8</v>
      </c>
      <c r="BQ244" s="1">
        <v>8</v>
      </c>
      <c r="BR244" s="1">
        <v>8</v>
      </c>
      <c r="BS244" s="1">
        <v>10</v>
      </c>
      <c r="BT244" s="1">
        <v>12</v>
      </c>
      <c r="BU244" s="1">
        <v>14</v>
      </c>
      <c r="BV244" s="1">
        <v>18</v>
      </c>
      <c r="BW244" s="1">
        <v>18</v>
      </c>
      <c r="BX244" s="1">
        <v>22</v>
      </c>
      <c r="BY244" s="1">
        <v>22</v>
      </c>
      <c r="BZ244" s="1">
        <v>23</v>
      </c>
      <c r="CA244" s="1">
        <v>24</v>
      </c>
      <c r="CB244" s="1">
        <v>25</v>
      </c>
      <c r="CC244" s="1">
        <v>25</v>
      </c>
      <c r="CD244" s="1">
        <v>28</v>
      </c>
      <c r="CE244" s="1">
        <v>31</v>
      </c>
      <c r="CF244" s="1">
        <v>34</v>
      </c>
      <c r="CG244" s="1">
        <v>34</v>
      </c>
      <c r="CH244" s="1">
        <v>35</v>
      </c>
      <c r="CI244" s="1">
        <v>37</v>
      </c>
      <c r="CJ244" s="1">
        <v>37</v>
      </c>
      <c r="CK244" s="1">
        <v>37</v>
      </c>
      <c r="CL244" s="1">
        <v>38</v>
      </c>
      <c r="CM244" s="1">
        <v>38</v>
      </c>
      <c r="CN244" s="1">
        <v>38</v>
      </c>
      <c r="CO244" s="1">
        <v>38</v>
      </c>
      <c r="CP244" s="1">
        <v>38</v>
      </c>
      <c r="CQ244" s="1">
        <v>38</v>
      </c>
      <c r="CR244" s="1">
        <v>38</v>
      </c>
      <c r="CS244" s="1">
        <v>38</v>
      </c>
      <c r="CT244" s="1">
        <v>39</v>
      </c>
      <c r="CU244" s="1">
        <v>40</v>
      </c>
      <c r="CV244" s="1">
        <v>40</v>
      </c>
      <c r="CW244" s="1">
        <v>41</v>
      </c>
      <c r="CX244" s="1">
        <v>41</v>
      </c>
      <c r="CY244" s="1">
        <v>42</v>
      </c>
      <c r="CZ244" s="1">
        <v>42</v>
      </c>
      <c r="DA244" s="1">
        <v>43</v>
      </c>
      <c r="DB244" s="1">
        <v>43</v>
      </c>
      <c r="DC244" s="1">
        <v>43</v>
      </c>
      <c r="DD244" s="1">
        <v>44</v>
      </c>
      <c r="DE244" s="1">
        <v>45</v>
      </c>
      <c r="DF244" s="1">
        <v>45</v>
      </c>
      <c r="DG244" s="1">
        <v>45</v>
      </c>
      <c r="DH244" s="1">
        <v>45</v>
      </c>
      <c r="DI244" s="1">
        <v>45</v>
      </c>
      <c r="DJ244" s="1">
        <v>45</v>
      </c>
      <c r="DK244" s="1">
        <v>45</v>
      </c>
      <c r="DL244" s="1">
        <v>45</v>
      </c>
      <c r="DM244" s="1">
        <v>45</v>
      </c>
      <c r="DN244" s="1">
        <v>45</v>
      </c>
      <c r="DO244" s="1">
        <v>46</v>
      </c>
      <c r="DP244" s="1">
        <v>47</v>
      </c>
      <c r="DQ244" s="1">
        <v>47</v>
      </c>
      <c r="DR244" s="1">
        <v>47</v>
      </c>
      <c r="DS244" s="1">
        <v>47</v>
      </c>
      <c r="DT244" s="1">
        <v>48</v>
      </c>
      <c r="DU244" s="1">
        <v>48</v>
      </c>
      <c r="DV244" s="1">
        <v>48</v>
      </c>
      <c r="DW244" s="1">
        <v>48</v>
      </c>
      <c r="DX244" s="1">
        <v>48</v>
      </c>
      <c r="DY244" s="1">
        <v>48</v>
      </c>
      <c r="DZ244" s="1">
        <v>48</v>
      </c>
      <c r="EA244" s="1">
        <v>48</v>
      </c>
      <c r="EB244" s="1">
        <v>48</v>
      </c>
      <c r="EC244" s="1">
        <v>48</v>
      </c>
      <c r="ED244" s="1">
        <v>48</v>
      </c>
      <c r="EE244" s="1">
        <v>49</v>
      </c>
      <c r="EF244" s="1">
        <v>49</v>
      </c>
      <c r="EG244" s="1">
        <v>49</v>
      </c>
      <c r="EH244" s="1">
        <v>49</v>
      </c>
      <c r="EI244" s="1">
        <v>49</v>
      </c>
      <c r="EJ244" s="1">
        <v>49</v>
      </c>
      <c r="EK244" s="1">
        <v>49</v>
      </c>
      <c r="EL244" s="1">
        <v>49</v>
      </c>
      <c r="EM244" s="1">
        <v>49</v>
      </c>
      <c r="EN244" s="1">
        <v>49</v>
      </c>
      <c r="EO244" s="1">
        <v>49</v>
      </c>
      <c r="EP244" s="1">
        <v>49</v>
      </c>
      <c r="EQ244" s="1">
        <v>49</v>
      </c>
      <c r="ER244" s="1">
        <v>49</v>
      </c>
      <c r="ES244" s="1">
        <v>50</v>
      </c>
      <c r="ET244" s="1">
        <v>50</v>
      </c>
      <c r="EU244" s="1">
        <v>50</v>
      </c>
      <c r="EV244" s="1">
        <v>50</v>
      </c>
      <c r="EW244" s="1">
        <v>50</v>
      </c>
      <c r="EX244" s="1">
        <v>50</v>
      </c>
      <c r="EY244" s="1">
        <v>50</v>
      </c>
      <c r="EZ244" s="1">
        <v>50</v>
      </c>
      <c r="FA244" s="1">
        <v>50</v>
      </c>
      <c r="FB244" s="1">
        <v>50</v>
      </c>
      <c r="FC244" s="1">
        <v>50</v>
      </c>
      <c r="FD244" s="1">
        <v>50</v>
      </c>
      <c r="FE244" s="1">
        <v>50</v>
      </c>
      <c r="FF244" s="1">
        <v>50</v>
      </c>
      <c r="FG244" s="1">
        <v>50</v>
      </c>
      <c r="FH244" s="1">
        <v>50</v>
      </c>
      <c r="FI244" s="1">
        <v>50</v>
      </c>
      <c r="FJ244" s="1">
        <v>50</v>
      </c>
      <c r="FK244" s="1">
        <v>50</v>
      </c>
      <c r="FL244" s="1">
        <v>50</v>
      </c>
      <c r="FM244" s="1">
        <v>50</v>
      </c>
      <c r="FN244" s="1">
        <v>50</v>
      </c>
      <c r="FO244" s="1">
        <v>50</v>
      </c>
      <c r="FP244" s="1">
        <v>50</v>
      </c>
      <c r="FQ244" s="1">
        <v>50</v>
      </c>
      <c r="FR244" s="1">
        <v>50</v>
      </c>
      <c r="FS244" s="1">
        <v>50</v>
      </c>
      <c r="FT244" s="1">
        <v>50</v>
      </c>
      <c r="FU244" s="1">
        <v>50</v>
      </c>
      <c r="FV244" s="1">
        <v>50</v>
      </c>
      <c r="FW244" s="1">
        <v>50</v>
      </c>
      <c r="FX244" s="1">
        <v>50</v>
      </c>
      <c r="FY244" s="1">
        <v>50</v>
      </c>
      <c r="FZ244" s="1">
        <v>50</v>
      </c>
      <c r="GA244" s="1">
        <v>50</v>
      </c>
      <c r="GB244" s="1">
        <v>50</v>
      </c>
      <c r="GC244" s="1">
        <v>50</v>
      </c>
      <c r="GD244" s="1">
        <v>50</v>
      </c>
      <c r="GE244" s="1">
        <v>50</v>
      </c>
      <c r="GF244" s="1">
        <v>50</v>
      </c>
      <c r="GG244" s="1">
        <v>50</v>
      </c>
      <c r="GH244" s="1">
        <v>50</v>
      </c>
      <c r="GI244" s="1">
        <v>50</v>
      </c>
      <c r="GJ244" s="1">
        <v>50</v>
      </c>
      <c r="GK244" s="1">
        <v>50</v>
      </c>
      <c r="GL244" s="1">
        <v>51</v>
      </c>
      <c r="GM244" s="1">
        <v>51</v>
      </c>
      <c r="GN244" s="1">
        <v>51</v>
      </c>
      <c r="GO244" s="1">
        <v>51</v>
      </c>
      <c r="GP244" s="1">
        <v>51</v>
      </c>
      <c r="GQ244" s="1">
        <v>51</v>
      </c>
      <c r="GR244" s="1">
        <v>51</v>
      </c>
      <c r="GS244" s="1">
        <v>51</v>
      </c>
      <c r="GT244" s="1">
        <v>51</v>
      </c>
      <c r="GU244" s="1">
        <v>51</v>
      </c>
      <c r="GV244" s="1">
        <v>52</v>
      </c>
      <c r="GW244" s="1">
        <v>52</v>
      </c>
      <c r="GX244" s="1">
        <v>53</v>
      </c>
      <c r="GY244" s="1">
        <v>53</v>
      </c>
      <c r="GZ244" s="1">
        <v>54</v>
      </c>
      <c r="HA244" s="1">
        <v>54</v>
      </c>
      <c r="HB244" s="1">
        <v>56</v>
      </c>
      <c r="HC244" s="1">
        <v>57</v>
      </c>
      <c r="HD244" s="1">
        <v>60</v>
      </c>
      <c r="HE244" s="1">
        <v>63</v>
      </c>
      <c r="HF244" s="1">
        <v>64</v>
      </c>
      <c r="HG244" s="1">
        <v>68</v>
      </c>
      <c r="HH244" s="1">
        <v>71</v>
      </c>
      <c r="HI244" s="1">
        <v>71</v>
      </c>
      <c r="HJ244" s="1">
        <v>71</v>
      </c>
      <c r="HK244" s="1">
        <v>71</v>
      </c>
      <c r="HL244" s="1">
        <v>73</v>
      </c>
      <c r="HM244" s="1">
        <v>74</v>
      </c>
      <c r="HN244" s="1">
        <v>76</v>
      </c>
      <c r="HO244" s="1">
        <v>76</v>
      </c>
      <c r="HP244" s="1">
        <v>77</v>
      </c>
      <c r="HQ244" s="1">
        <v>80</v>
      </c>
      <c r="HR244" s="1">
        <v>81</v>
      </c>
      <c r="HS244" s="1">
        <v>84</v>
      </c>
      <c r="HT244" s="1">
        <v>87</v>
      </c>
      <c r="HU244" s="1">
        <v>93</v>
      </c>
      <c r="HV244" s="1">
        <v>93</v>
      </c>
      <c r="HW244" s="1">
        <v>94</v>
      </c>
      <c r="HX244" s="1">
        <v>96</v>
      </c>
      <c r="HY244" s="1">
        <v>96</v>
      </c>
      <c r="HZ244" s="1">
        <v>99</v>
      </c>
      <c r="IA244" s="1">
        <v>103</v>
      </c>
      <c r="IB244" s="1">
        <v>107</v>
      </c>
      <c r="IC244" s="1">
        <v>107</v>
      </c>
      <c r="ID244" s="1">
        <v>117</v>
      </c>
      <c r="IE244" s="1">
        <v>123</v>
      </c>
      <c r="IF244" s="1">
        <v>129</v>
      </c>
      <c r="IG244" s="1">
        <v>133</v>
      </c>
      <c r="IH244" s="1">
        <v>133</v>
      </c>
      <c r="II244" s="1">
        <v>138</v>
      </c>
      <c r="IJ244" s="1">
        <v>159</v>
      </c>
      <c r="IK244" s="1">
        <v>164</v>
      </c>
      <c r="IL244" s="1">
        <v>164</v>
      </c>
      <c r="IM244" s="1">
        <v>174</v>
      </c>
      <c r="IN244" s="1">
        <v>180</v>
      </c>
      <c r="IO244" s="1">
        <v>191</v>
      </c>
      <c r="IP244" s="1">
        <v>191</v>
      </c>
      <c r="IQ244" s="1">
        <v>214</v>
      </c>
      <c r="IR244" s="1">
        <v>214</v>
      </c>
      <c r="IS244" s="1">
        <v>246</v>
      </c>
      <c r="IT244" s="1">
        <v>265</v>
      </c>
      <c r="IU244" s="1">
        <v>265</v>
      </c>
      <c r="IV244" s="1">
        <v>271</v>
      </c>
      <c r="IW244" s="1">
        <v>276</v>
      </c>
      <c r="IX244" s="1">
        <v>321</v>
      </c>
      <c r="IY244" s="1">
        <v>321</v>
      </c>
      <c r="IZ244" s="1">
        <v>321</v>
      </c>
      <c r="JA244" s="1">
        <v>364</v>
      </c>
      <c r="JB244" s="1">
        <v>409</v>
      </c>
      <c r="JC244" s="1">
        <v>409</v>
      </c>
      <c r="JD244" s="1">
        <v>456</v>
      </c>
      <c r="JE244" s="1">
        <v>478</v>
      </c>
      <c r="JF244" s="1">
        <v>478</v>
      </c>
      <c r="JG244" s="1">
        <v>478</v>
      </c>
      <c r="JH244" s="1">
        <v>512</v>
      </c>
      <c r="JI244" s="1">
        <v>512</v>
      </c>
      <c r="JJ244" s="1">
        <v>512</v>
      </c>
      <c r="JK244" s="1">
        <v>626</v>
      </c>
      <c r="JL244" s="1">
        <v>626</v>
      </c>
      <c r="JM244" s="1">
        <v>687</v>
      </c>
      <c r="JN244" s="1">
        <v>711</v>
      </c>
      <c r="JO244" s="1">
        <v>740</v>
      </c>
      <c r="JP244" s="1">
        <v>740</v>
      </c>
      <c r="JQ244" s="1">
        <v>784</v>
      </c>
      <c r="JR244" s="1">
        <v>819</v>
      </c>
      <c r="JS244" s="1">
        <v>819</v>
      </c>
      <c r="JT244" s="1">
        <v>983</v>
      </c>
      <c r="JU244" s="1">
        <v>983</v>
      </c>
      <c r="JV244" s="1">
        <v>1153</v>
      </c>
      <c r="JW244" s="1">
        <v>1153</v>
      </c>
      <c r="JX244" s="1">
        <v>1253</v>
      </c>
      <c r="JY244" s="1">
        <v>1317</v>
      </c>
      <c r="JZ244" s="1">
        <v>1348</v>
      </c>
      <c r="KA244" s="1">
        <v>1381</v>
      </c>
      <c r="KB244" s="1">
        <v>1483</v>
      </c>
      <c r="KC244" s="1">
        <v>1512</v>
      </c>
    </row>
    <row r="245" spans="1:289" x14ac:dyDescent="0.3">
      <c r="A245" t="s">
        <v>464</v>
      </c>
      <c r="B245" s="1">
        <v>0</v>
      </c>
      <c r="C245" s="1">
        <v>0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1</v>
      </c>
      <c r="BF245" s="1">
        <v>1</v>
      </c>
      <c r="BG245" s="1">
        <v>3</v>
      </c>
      <c r="BH245" s="1">
        <v>4</v>
      </c>
      <c r="BI245" s="1">
        <v>9</v>
      </c>
      <c r="BJ245" s="1">
        <v>30</v>
      </c>
      <c r="BK245" s="1">
        <v>37</v>
      </c>
      <c r="BL245" s="1">
        <v>44</v>
      </c>
      <c r="BM245" s="1">
        <v>59</v>
      </c>
      <c r="BN245" s="1">
        <v>75</v>
      </c>
      <c r="BO245" s="1">
        <v>92</v>
      </c>
      <c r="BP245" s="1">
        <v>108</v>
      </c>
      <c r="BQ245" s="1">
        <v>131</v>
      </c>
      <c r="BR245" s="1">
        <v>168</v>
      </c>
      <c r="BS245" s="1">
        <v>214</v>
      </c>
      <c r="BT245" s="1">
        <v>277</v>
      </c>
      <c r="BU245" s="1">
        <v>356</v>
      </c>
      <c r="BV245" s="1">
        <v>425</v>
      </c>
      <c r="BW245" s="1">
        <v>501</v>
      </c>
      <c r="BX245" s="1">
        <v>574</v>
      </c>
      <c r="BY245" s="1">
        <v>649</v>
      </c>
      <c r="BZ245" s="1">
        <v>725</v>
      </c>
      <c r="CA245" s="1">
        <v>812</v>
      </c>
      <c r="CB245" s="1">
        <v>908</v>
      </c>
      <c r="CC245" s="1">
        <v>1006</v>
      </c>
      <c r="CD245" s="1">
        <v>1101</v>
      </c>
      <c r="CE245" s="1">
        <v>1198</v>
      </c>
      <c r="CF245" s="1">
        <v>1296</v>
      </c>
      <c r="CG245" s="1">
        <v>1403</v>
      </c>
      <c r="CH245" s="1">
        <v>1518</v>
      </c>
      <c r="CI245" s="1">
        <v>1643</v>
      </c>
      <c r="CJ245" s="1">
        <v>1769</v>
      </c>
      <c r="CK245" s="1">
        <v>1890</v>
      </c>
      <c r="CL245" s="1">
        <v>2017</v>
      </c>
      <c r="CM245" s="1">
        <v>2140</v>
      </c>
      <c r="CN245" s="1">
        <v>2259</v>
      </c>
      <c r="CO245" s="1">
        <v>2376</v>
      </c>
      <c r="CP245" s="1">
        <v>2491</v>
      </c>
      <c r="CQ245" s="1">
        <v>2600</v>
      </c>
      <c r="CR245" s="1">
        <v>2706</v>
      </c>
      <c r="CS245" s="1">
        <v>2805</v>
      </c>
      <c r="CT245" s="1">
        <v>2900</v>
      </c>
      <c r="CU245" s="1">
        <v>2992</v>
      </c>
      <c r="CV245" s="1">
        <v>3081</v>
      </c>
      <c r="CW245" s="1">
        <v>3174</v>
      </c>
      <c r="CX245" s="1">
        <v>3258</v>
      </c>
      <c r="CY245" s="1">
        <v>3336</v>
      </c>
      <c r="CZ245" s="1">
        <v>3397</v>
      </c>
      <c r="DA245" s="1">
        <v>3461</v>
      </c>
      <c r="DB245" s="1">
        <v>3520</v>
      </c>
      <c r="DC245" s="1">
        <v>3584</v>
      </c>
      <c r="DD245" s="1">
        <v>3641</v>
      </c>
      <c r="DE245" s="1">
        <v>3689</v>
      </c>
      <c r="DF245" s="1">
        <v>3739</v>
      </c>
      <c r="DG245" s="1">
        <v>3786</v>
      </c>
      <c r="DH245" s="1">
        <v>3841</v>
      </c>
      <c r="DI245" s="1">
        <v>3894</v>
      </c>
      <c r="DJ245" s="1">
        <v>3952</v>
      </c>
      <c r="DK245" s="1">
        <v>4007</v>
      </c>
      <c r="DL245" s="1">
        <v>4055</v>
      </c>
      <c r="DM245" s="1">
        <v>4096</v>
      </c>
      <c r="DN245" s="1">
        <v>4140</v>
      </c>
      <c r="DO245" s="1">
        <v>4171</v>
      </c>
      <c r="DP245" s="1">
        <v>4199</v>
      </c>
      <c r="DQ245" s="1">
        <v>4222</v>
      </c>
      <c r="DR245" s="1">
        <v>4249</v>
      </c>
      <c r="DS245" s="1">
        <v>4276</v>
      </c>
      <c r="DT245" s="1">
        <v>4308</v>
      </c>
      <c r="DU245" s="1">
        <v>4340</v>
      </c>
      <c r="DV245" s="1">
        <v>4369</v>
      </c>
      <c r="DW245" s="1">
        <v>4397</v>
      </c>
      <c r="DX245" s="1">
        <v>4431</v>
      </c>
      <c r="DY245" s="1">
        <v>4461</v>
      </c>
      <c r="DZ245" s="1">
        <v>4489</v>
      </c>
      <c r="EA245" s="1">
        <v>4515</v>
      </c>
      <c r="EB245" s="1">
        <v>4540</v>
      </c>
      <c r="EC245" s="1">
        <v>4563</v>
      </c>
      <c r="ED245" s="1">
        <v>4585</v>
      </c>
      <c r="EE245" s="1">
        <v>4609</v>
      </c>
      <c r="EF245" s="1">
        <v>4630</v>
      </c>
      <c r="EG245" s="1">
        <v>4648</v>
      </c>
      <c r="EH245" s="1">
        <v>4669</v>
      </c>
      <c r="EI245" s="1">
        <v>4692</v>
      </c>
      <c r="EJ245" s="1">
        <v>4711</v>
      </c>
      <c r="EK245" s="1">
        <v>4729</v>
      </c>
      <c r="EL245" s="1">
        <v>4746</v>
      </c>
      <c r="EM245" s="1">
        <v>4763</v>
      </c>
      <c r="EN245" s="1">
        <v>4778</v>
      </c>
      <c r="EO245" s="1">
        <v>4792</v>
      </c>
      <c r="EP245" s="1">
        <v>4807</v>
      </c>
      <c r="EQ245" s="1">
        <v>4825</v>
      </c>
      <c r="ER245" s="1">
        <v>4842</v>
      </c>
      <c r="ES245" s="1">
        <v>4861</v>
      </c>
      <c r="ET245" s="1">
        <v>4882</v>
      </c>
      <c r="EU245" s="1">
        <v>4905</v>
      </c>
      <c r="EV245" s="1">
        <v>4927</v>
      </c>
      <c r="EW245" s="1">
        <v>4950</v>
      </c>
      <c r="EX245" s="1">
        <v>4974</v>
      </c>
      <c r="EY245" s="1">
        <v>5001</v>
      </c>
      <c r="EZ245" s="1">
        <v>5025</v>
      </c>
      <c r="FA245" s="1">
        <v>5046</v>
      </c>
      <c r="FB245" s="1">
        <v>5065</v>
      </c>
      <c r="FC245" s="1">
        <v>5082</v>
      </c>
      <c r="FD245" s="1">
        <v>5097</v>
      </c>
      <c r="FE245" s="1">
        <v>5115</v>
      </c>
      <c r="FF245" s="1">
        <v>5131</v>
      </c>
      <c r="FG245" s="1">
        <v>5150</v>
      </c>
      <c r="FH245" s="1">
        <v>5167</v>
      </c>
      <c r="FI245" s="1">
        <v>5186</v>
      </c>
      <c r="FJ245" s="1">
        <v>5206</v>
      </c>
      <c r="FK245" s="1">
        <v>5225</v>
      </c>
      <c r="FL245" s="1">
        <v>5241</v>
      </c>
      <c r="FM245" s="1">
        <v>5260</v>
      </c>
      <c r="FN245" s="1">
        <v>5282</v>
      </c>
      <c r="FO245" s="1">
        <v>5300</v>
      </c>
      <c r="FP245" s="1">
        <v>5323</v>
      </c>
      <c r="FQ245" s="1">
        <v>5344</v>
      </c>
      <c r="FR245" s="1">
        <v>5363</v>
      </c>
      <c r="FS245" s="1">
        <v>5382</v>
      </c>
      <c r="FT245" s="1">
        <v>5402</v>
      </c>
      <c r="FU245" s="1">
        <v>5419</v>
      </c>
      <c r="FV245" s="1">
        <v>5440</v>
      </c>
      <c r="FW245" s="1">
        <v>5458</v>
      </c>
      <c r="FX245" s="1">
        <v>5475</v>
      </c>
      <c r="FY245" s="1">
        <v>5491</v>
      </c>
      <c r="FZ245" s="1">
        <v>5508</v>
      </c>
      <c r="GA245" s="1">
        <v>5526</v>
      </c>
      <c r="GB245" s="1">
        <v>5545</v>
      </c>
      <c r="GC245" s="1">
        <v>5563</v>
      </c>
      <c r="GD245" s="1">
        <v>5580</v>
      </c>
      <c r="GE245" s="1">
        <v>5596</v>
      </c>
      <c r="GF245" s="1">
        <v>5613</v>
      </c>
      <c r="GG245" s="1">
        <v>5630</v>
      </c>
      <c r="GH245" s="1">
        <v>5645</v>
      </c>
      <c r="GI245" s="1">
        <v>5659</v>
      </c>
      <c r="GJ245" s="1">
        <v>5674</v>
      </c>
      <c r="GK245" s="1">
        <v>5691</v>
      </c>
      <c r="GL245" s="1">
        <v>5710</v>
      </c>
      <c r="GM245" s="1">
        <v>5728</v>
      </c>
      <c r="GN245" s="1">
        <v>5747</v>
      </c>
      <c r="GO245" s="1">
        <v>5765</v>
      </c>
      <c r="GP245" s="1">
        <v>5784</v>
      </c>
      <c r="GQ245" s="1">
        <v>5798</v>
      </c>
      <c r="GR245" s="1">
        <v>5813</v>
      </c>
      <c r="GS245" s="1">
        <v>5829</v>
      </c>
      <c r="GT245" s="1">
        <v>5844</v>
      </c>
      <c r="GU245" s="1">
        <v>5858</v>
      </c>
      <c r="GV245" s="1">
        <v>5873</v>
      </c>
      <c r="GW245" s="1">
        <v>5891</v>
      </c>
      <c r="GX245" s="1">
        <v>5912</v>
      </c>
      <c r="GY245" s="1">
        <v>5934</v>
      </c>
      <c r="GZ245" s="1">
        <v>5955</v>
      </c>
      <c r="HA245" s="1">
        <v>5974</v>
      </c>
      <c r="HB245" s="1">
        <v>5996</v>
      </c>
      <c r="HC245" s="1">
        <v>6016</v>
      </c>
      <c r="HD245" s="1">
        <v>6039</v>
      </c>
      <c r="HE245" s="1">
        <v>6058</v>
      </c>
      <c r="HF245" s="1">
        <v>6080</v>
      </c>
      <c r="HG245" s="1">
        <v>6102</v>
      </c>
      <c r="HH245" s="1">
        <v>6121</v>
      </c>
      <c r="HI245" s="1">
        <v>6139</v>
      </c>
      <c r="HJ245" s="1">
        <v>6163</v>
      </c>
      <c r="HK245" s="1">
        <v>6183</v>
      </c>
      <c r="HL245" s="1">
        <v>6209</v>
      </c>
      <c r="HM245" s="1">
        <v>6245</v>
      </c>
      <c r="HN245" s="1">
        <v>6284</v>
      </c>
      <c r="HO245" s="1">
        <v>6326</v>
      </c>
      <c r="HP245" s="1">
        <v>6370</v>
      </c>
      <c r="HQ245" s="1">
        <v>6417</v>
      </c>
      <c r="HR245" s="1">
        <v>6462</v>
      </c>
      <c r="HS245" s="1">
        <v>6511</v>
      </c>
      <c r="HT245" s="1">
        <v>6564</v>
      </c>
      <c r="HU245" s="1">
        <v>6620</v>
      </c>
      <c r="HV245" s="1">
        <v>6673</v>
      </c>
      <c r="HW245" s="1">
        <v>6730</v>
      </c>
      <c r="HX245" s="1">
        <v>6782</v>
      </c>
      <c r="HY245" s="1">
        <v>6837</v>
      </c>
      <c r="HZ245" s="1">
        <v>6895</v>
      </c>
      <c r="IA245" s="1">
        <v>6951</v>
      </c>
      <c r="IB245" s="1">
        <v>6999</v>
      </c>
      <c r="IC245" s="1">
        <v>7056</v>
      </c>
      <c r="ID245" s="1">
        <v>7119</v>
      </c>
      <c r="IE245" s="1">
        <v>7186</v>
      </c>
      <c r="IF245" s="1">
        <v>7249</v>
      </c>
      <c r="IG245" s="1">
        <v>7315</v>
      </c>
      <c r="IH245" s="1">
        <v>7377</v>
      </c>
      <c r="II245" s="1">
        <v>7445</v>
      </c>
      <c r="IJ245" s="1">
        <v>7506</v>
      </c>
      <c r="IK245" s="1">
        <v>7574</v>
      </c>
      <c r="IL245" s="1">
        <v>7639</v>
      </c>
      <c r="IM245" s="1">
        <v>7711</v>
      </c>
      <c r="IN245" s="1">
        <v>7785</v>
      </c>
      <c r="IO245" s="1">
        <v>7858</v>
      </c>
      <c r="IP245" s="1">
        <v>7929</v>
      </c>
      <c r="IQ245" s="1">
        <v>7997</v>
      </c>
      <c r="IR245" s="1">
        <v>8062</v>
      </c>
      <c r="IS245" s="1">
        <v>8130</v>
      </c>
      <c r="IT245" s="1">
        <v>8195</v>
      </c>
      <c r="IU245" s="1">
        <v>8262</v>
      </c>
      <c r="IV245" s="1">
        <v>8325</v>
      </c>
      <c r="IW245" s="1">
        <v>8384</v>
      </c>
      <c r="IX245" s="1">
        <v>8441</v>
      </c>
      <c r="IY245" s="1">
        <v>8498</v>
      </c>
      <c r="IZ245" s="1">
        <v>8553</v>
      </c>
      <c r="JA245" s="1">
        <v>8609</v>
      </c>
      <c r="JB245" s="1">
        <v>8667</v>
      </c>
      <c r="JC245" s="1">
        <v>8722</v>
      </c>
      <c r="JD245" s="1">
        <v>8778</v>
      </c>
      <c r="JE245" s="1">
        <v>8837</v>
      </c>
      <c r="JF245" s="1">
        <v>8895</v>
      </c>
      <c r="JG245" s="1">
        <v>8957</v>
      </c>
      <c r="JH245" s="1">
        <v>9014</v>
      </c>
      <c r="JI245" s="1">
        <v>9080</v>
      </c>
      <c r="JJ245" s="1">
        <v>9153</v>
      </c>
      <c r="JK245" s="1">
        <v>9224</v>
      </c>
      <c r="JL245" s="1">
        <v>9296</v>
      </c>
      <c r="JM245" s="1">
        <v>9371</v>
      </c>
      <c r="JN245" s="1">
        <v>9445</v>
      </c>
      <c r="JO245" s="1">
        <v>9513</v>
      </c>
      <c r="JP245" s="1">
        <v>9584</v>
      </c>
      <c r="JQ245" s="1">
        <v>9658</v>
      </c>
      <c r="JR245" s="1">
        <v>9727</v>
      </c>
      <c r="JS245" s="1">
        <v>9799</v>
      </c>
      <c r="JT245" s="1">
        <v>9874</v>
      </c>
      <c r="JU245" s="1">
        <v>9950</v>
      </c>
      <c r="JV245" s="1">
        <v>10027</v>
      </c>
      <c r="JW245" s="1">
        <v>10099</v>
      </c>
      <c r="JX245" s="1">
        <v>10177</v>
      </c>
      <c r="JY245" s="1">
        <v>10252</v>
      </c>
      <c r="JZ245" s="1">
        <v>10326</v>
      </c>
      <c r="KA245" s="1">
        <v>10402</v>
      </c>
      <c r="KB245" s="1">
        <v>10481</v>
      </c>
      <c r="KC245" s="1">
        <v>10558</v>
      </c>
    </row>
    <row r="246" spans="1:289" x14ac:dyDescent="0.3">
      <c r="A246" t="s">
        <v>465</v>
      </c>
      <c r="B246" s="1">
        <v>0</v>
      </c>
      <c r="C246" s="1">
        <v>0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1</v>
      </c>
      <c r="AO246" s="1">
        <v>1</v>
      </c>
      <c r="AP246" s="1">
        <v>6</v>
      </c>
      <c r="AQ246" s="1">
        <v>7</v>
      </c>
      <c r="AR246" s="1">
        <v>11</v>
      </c>
      <c r="AS246" s="1">
        <v>12</v>
      </c>
      <c r="AT246" s="1">
        <v>14</v>
      </c>
      <c r="AU246" s="1">
        <v>17</v>
      </c>
      <c r="AV246" s="1">
        <v>21</v>
      </c>
      <c r="AW246" s="1">
        <v>22</v>
      </c>
      <c r="AX246" s="1">
        <v>28</v>
      </c>
      <c r="AY246" s="1">
        <v>33</v>
      </c>
      <c r="AZ246" s="1">
        <v>43</v>
      </c>
      <c r="BA246" s="1">
        <v>51</v>
      </c>
      <c r="BB246" s="1">
        <v>58</v>
      </c>
      <c r="BC246" s="1">
        <v>70</v>
      </c>
      <c r="BD246" s="1">
        <v>97</v>
      </c>
      <c r="BE246" s="1">
        <v>132</v>
      </c>
      <c r="BF246" s="1">
        <v>191</v>
      </c>
      <c r="BG246" s="1">
        <v>265</v>
      </c>
      <c r="BH246" s="1">
        <v>364</v>
      </c>
      <c r="BI246" s="1">
        <v>464</v>
      </c>
      <c r="BJ246" s="1">
        <v>574</v>
      </c>
      <c r="BK246" s="1">
        <v>763</v>
      </c>
      <c r="BL246" s="1">
        <v>1002</v>
      </c>
      <c r="BM246" s="1">
        <v>1326</v>
      </c>
      <c r="BN246" s="1">
        <v>1734</v>
      </c>
      <c r="BO246" s="1">
        <v>2254</v>
      </c>
      <c r="BP246" s="1">
        <v>2886</v>
      </c>
      <c r="BQ246" s="1">
        <v>3472</v>
      </c>
      <c r="BR246" s="1">
        <v>4164</v>
      </c>
      <c r="BS246" s="1">
        <v>5252</v>
      </c>
      <c r="BT246" s="1">
        <v>6422</v>
      </c>
      <c r="BU246" s="1">
        <v>7924</v>
      </c>
      <c r="BV246" s="1">
        <v>9313</v>
      </c>
      <c r="BW246" s="1">
        <v>10843</v>
      </c>
      <c r="BX246" s="1">
        <v>12426</v>
      </c>
      <c r="BY246" s="1">
        <v>14196</v>
      </c>
      <c r="BZ246" s="1">
        <v>16767</v>
      </c>
      <c r="CA246" s="1">
        <v>18913</v>
      </c>
      <c r="CB246" s="1">
        <v>21141</v>
      </c>
      <c r="CC246" s="1">
        <v>23359</v>
      </c>
      <c r="CD246" s="1">
        <v>25488</v>
      </c>
      <c r="CE246" s="1">
        <v>27294</v>
      </c>
      <c r="CF246" s="1">
        <v>29240</v>
      </c>
      <c r="CG246" s="1">
        <v>31692</v>
      </c>
      <c r="CH246" s="1">
        <v>34301</v>
      </c>
      <c r="CI246" s="1">
        <v>36477</v>
      </c>
      <c r="CJ246" s="1">
        <v>38570</v>
      </c>
      <c r="CK246" s="1">
        <v>40530</v>
      </c>
      <c r="CL246" s="1">
        <v>42461</v>
      </c>
      <c r="CM246" s="1">
        <v>44647</v>
      </c>
      <c r="CN246" s="1">
        <v>47195</v>
      </c>
      <c r="CO246" s="1">
        <v>49629</v>
      </c>
      <c r="CP246" s="1">
        <v>52101</v>
      </c>
      <c r="CQ246" s="1">
        <v>54255</v>
      </c>
      <c r="CR246" s="1">
        <v>55953</v>
      </c>
      <c r="CS246" s="1">
        <v>57282</v>
      </c>
      <c r="CT246" s="1">
        <v>58748</v>
      </c>
      <c r="CU246" s="1">
        <v>60989</v>
      </c>
      <c r="CV246" s="1">
        <v>63510</v>
      </c>
      <c r="CW246" s="1">
        <v>65930</v>
      </c>
      <c r="CX246" s="1">
        <v>67808</v>
      </c>
      <c r="CY246" s="1">
        <v>69495</v>
      </c>
      <c r="CZ246" s="1">
        <v>70591</v>
      </c>
      <c r="DA246" s="1">
        <v>71903</v>
      </c>
      <c r="DB246" s="1">
        <v>74207</v>
      </c>
      <c r="DC246" s="1">
        <v>76556</v>
      </c>
      <c r="DD246" s="1">
        <v>78484</v>
      </c>
      <c r="DE246" s="1">
        <v>80231</v>
      </c>
      <c r="DF246" s="1">
        <v>81781</v>
      </c>
      <c r="DG246" s="1">
        <v>82670</v>
      </c>
      <c r="DH246" s="1">
        <v>83676</v>
      </c>
      <c r="DI246" s="1">
        <v>85289</v>
      </c>
      <c r="DJ246" s="1">
        <v>87035</v>
      </c>
      <c r="DK246" s="1">
        <v>88812</v>
      </c>
      <c r="DL246" s="1">
        <v>90482</v>
      </c>
      <c r="DM246" s="1">
        <v>91756</v>
      </c>
      <c r="DN246" s="1">
        <v>92504</v>
      </c>
      <c r="DO246" s="1">
        <v>93669</v>
      </c>
      <c r="DP246" s="1">
        <v>95195</v>
      </c>
      <c r="DQ246" s="1">
        <v>96715</v>
      </c>
      <c r="DR246" s="1">
        <v>97922</v>
      </c>
      <c r="DS246" s="1">
        <v>99166</v>
      </c>
      <c r="DT246" s="1">
        <v>100297</v>
      </c>
      <c r="DU246" s="1">
        <v>100908</v>
      </c>
      <c r="DV246" s="1">
        <v>101456</v>
      </c>
      <c r="DW246" s="1">
        <v>102107</v>
      </c>
      <c r="DX246" s="1">
        <v>103625</v>
      </c>
      <c r="DY246" s="1">
        <v>104803</v>
      </c>
      <c r="DZ246" s="1">
        <v>105963</v>
      </c>
      <c r="EA246" s="1">
        <v>106926</v>
      </c>
      <c r="EB246" s="1">
        <v>107614</v>
      </c>
      <c r="EC246" s="1">
        <v>108388</v>
      </c>
      <c r="ED246" s="1">
        <v>109444</v>
      </c>
      <c r="EE246" s="1">
        <v>110441</v>
      </c>
      <c r="EF246" s="1">
        <v>111450</v>
      </c>
      <c r="EG246" s="1">
        <v>112348</v>
      </c>
      <c r="EH246" s="1">
        <v>113054</v>
      </c>
      <c r="EI246" s="1">
        <v>113492</v>
      </c>
      <c r="EJ246" s="1">
        <v>113984</v>
      </c>
      <c r="EK246" s="1">
        <v>114925</v>
      </c>
      <c r="EL246" s="1">
        <v>115822</v>
      </c>
      <c r="EM246" s="1">
        <v>116682</v>
      </c>
      <c r="EN246" s="1">
        <v>117500</v>
      </c>
      <c r="EO246" s="1">
        <v>118270</v>
      </c>
      <c r="EP246" s="1">
        <v>118578</v>
      </c>
      <c r="EQ246" s="1">
        <v>118954</v>
      </c>
      <c r="ER246" s="1">
        <v>119778</v>
      </c>
      <c r="ES246" s="1">
        <v>120511</v>
      </c>
      <c r="ET246" s="1">
        <v>121222</v>
      </c>
      <c r="EU246" s="1">
        <v>121892</v>
      </c>
      <c r="EV246" s="1">
        <v>122510</v>
      </c>
      <c r="EW246" s="1">
        <v>122795</v>
      </c>
      <c r="EX246" s="1">
        <v>123175</v>
      </c>
      <c r="EY246" s="1">
        <v>124019</v>
      </c>
      <c r="EZ246" s="1">
        <v>124776</v>
      </c>
      <c r="FA246" s="1">
        <v>125327</v>
      </c>
      <c r="FB246" s="1">
        <v>125944</v>
      </c>
      <c r="FC246" s="1">
        <v>126448</v>
      </c>
      <c r="FD246" s="1">
        <v>126721</v>
      </c>
      <c r="FE246" s="1">
        <v>127098</v>
      </c>
      <c r="FF246" s="1">
        <v>127753</v>
      </c>
      <c r="FG246" s="1">
        <v>128441</v>
      </c>
      <c r="FH246" s="1">
        <v>129165</v>
      </c>
      <c r="FI246" s="1">
        <v>129824</v>
      </c>
      <c r="FJ246" s="1">
        <v>130089</v>
      </c>
      <c r="FK246" s="1">
        <v>130377</v>
      </c>
      <c r="FL246" s="1">
        <v>130732</v>
      </c>
      <c r="FM246" s="1">
        <v>131945</v>
      </c>
      <c r="FN246" s="1">
        <v>132806</v>
      </c>
      <c r="FO246" s="1">
        <v>133806</v>
      </c>
      <c r="FP246" s="1">
        <v>134628</v>
      </c>
      <c r="FQ246" s="1">
        <v>135325</v>
      </c>
      <c r="FR246" s="1">
        <v>135784</v>
      </c>
      <c r="FS246" s="1">
        <v>136143</v>
      </c>
      <c r="FT246" s="1">
        <v>137068</v>
      </c>
      <c r="FU246" s="1">
        <v>138034</v>
      </c>
      <c r="FV246" s="1">
        <v>138977</v>
      </c>
      <c r="FW246" s="1">
        <v>139907</v>
      </c>
      <c r="FX246" s="1">
        <v>140776</v>
      </c>
      <c r="FY246" s="1">
        <v>141223</v>
      </c>
      <c r="FZ246" s="1">
        <v>141736</v>
      </c>
      <c r="GA246" s="1">
        <v>142843</v>
      </c>
      <c r="GB246" s="1">
        <v>144059</v>
      </c>
      <c r="GC246" s="1">
        <v>145153</v>
      </c>
      <c r="GD246" s="1">
        <v>146285</v>
      </c>
      <c r="GE246" s="1">
        <v>147184</v>
      </c>
      <c r="GF246" s="1">
        <v>147656</v>
      </c>
      <c r="GG246" s="1">
        <v>148776</v>
      </c>
      <c r="GH246" s="1">
        <v>150150</v>
      </c>
      <c r="GI246" s="1">
        <v>151582</v>
      </c>
      <c r="GJ246" s="1">
        <v>152791</v>
      </c>
      <c r="GK246" s="1">
        <v>154047</v>
      </c>
      <c r="GL246" s="1">
        <v>155162</v>
      </c>
      <c r="GM246" s="1">
        <v>155565</v>
      </c>
      <c r="GN246" s="1">
        <v>156092</v>
      </c>
      <c r="GO246" s="1">
        <v>157469</v>
      </c>
      <c r="GP246" s="1">
        <v>158844</v>
      </c>
      <c r="GQ246" s="1">
        <v>160095</v>
      </c>
      <c r="GR246" s="1">
        <v>161337</v>
      </c>
      <c r="GS246" s="1">
        <v>162419</v>
      </c>
      <c r="GT246" s="1">
        <v>162930</v>
      </c>
      <c r="GU246" s="1">
        <v>163456</v>
      </c>
      <c r="GV246" s="1">
        <v>164519</v>
      </c>
      <c r="GW246" s="1">
        <v>166022</v>
      </c>
      <c r="GX246" s="1">
        <v>167091</v>
      </c>
      <c r="GY246" s="1">
        <v>168427</v>
      </c>
      <c r="GZ246" s="1">
        <v>169463</v>
      </c>
      <c r="HA246" s="1">
        <v>170034</v>
      </c>
      <c r="HB246" s="1">
        <v>170478</v>
      </c>
      <c r="HC246" s="1">
        <v>171802</v>
      </c>
      <c r="HD246" s="1">
        <v>173152</v>
      </c>
      <c r="HE246" s="1">
        <v>174231</v>
      </c>
      <c r="HF246" s="1">
        <v>175336</v>
      </c>
      <c r="HG246" s="1">
        <v>176326</v>
      </c>
      <c r="HH246" s="1">
        <v>176776</v>
      </c>
      <c r="HI246" s="1">
        <v>177213</v>
      </c>
      <c r="HJ246" s="1">
        <v>178449</v>
      </c>
      <c r="HK246" s="1">
        <v>179674</v>
      </c>
      <c r="HL246" s="1">
        <v>180785</v>
      </c>
      <c r="HM246" s="1">
        <v>181756</v>
      </c>
      <c r="HN246" s="1">
        <v>182714</v>
      </c>
      <c r="HO246" s="1">
        <v>183024</v>
      </c>
      <c r="HP246" s="1">
        <v>183616</v>
      </c>
      <c r="HQ246" s="1">
        <v>184681</v>
      </c>
      <c r="HR246" s="1">
        <v>185736</v>
      </c>
      <c r="HS246" s="1">
        <v>186802</v>
      </c>
      <c r="HT246" s="1">
        <v>187767</v>
      </c>
      <c r="HU246" s="1">
        <v>188552</v>
      </c>
      <c r="HV246" s="1">
        <v>188955</v>
      </c>
      <c r="HW246" s="1">
        <v>189222</v>
      </c>
      <c r="HX246" s="1">
        <v>189663</v>
      </c>
      <c r="HY246" s="1">
        <v>190853</v>
      </c>
      <c r="HZ246" s="1">
        <v>191768</v>
      </c>
      <c r="IA246" s="1">
        <v>192979</v>
      </c>
      <c r="IB246" s="1">
        <v>193693</v>
      </c>
      <c r="IC246" s="1">
        <v>194071</v>
      </c>
      <c r="ID246" s="1">
        <v>194493</v>
      </c>
      <c r="IE246" s="1">
        <v>195783</v>
      </c>
      <c r="IF246" s="1">
        <v>196766</v>
      </c>
      <c r="IG246" s="1">
        <v>197636</v>
      </c>
      <c r="IH246" s="1">
        <v>198572</v>
      </c>
      <c r="II246" s="1">
        <v>199284</v>
      </c>
      <c r="IJ246" s="1">
        <v>199511</v>
      </c>
      <c r="IK246" s="1">
        <v>199867</v>
      </c>
      <c r="IL246" s="1">
        <v>200788</v>
      </c>
      <c r="IM246" s="1">
        <v>201887</v>
      </c>
      <c r="IN246" s="1">
        <v>202800</v>
      </c>
      <c r="IO246" s="1">
        <v>203752</v>
      </c>
      <c r="IP246" s="1">
        <v>204492</v>
      </c>
      <c r="IQ246" s="1">
        <v>204758</v>
      </c>
      <c r="IR246" s="1">
        <v>205074</v>
      </c>
      <c r="IS246" s="1">
        <v>205988</v>
      </c>
      <c r="IT246" s="1">
        <v>206935</v>
      </c>
      <c r="IU246" s="1">
        <v>207793</v>
      </c>
      <c r="IV246" s="1">
        <v>208700</v>
      </c>
      <c r="IW246" s="1">
        <v>209387</v>
      </c>
      <c r="IX246" s="1">
        <v>209724</v>
      </c>
      <c r="IY246" s="1">
        <v>210184</v>
      </c>
      <c r="IZ246" s="1">
        <v>210889</v>
      </c>
      <c r="JA246" s="1">
        <v>211804</v>
      </c>
      <c r="JB246" s="1">
        <v>212765</v>
      </c>
      <c r="JC246" s="1">
        <v>213755</v>
      </c>
      <c r="JD246" s="1">
        <v>214373</v>
      </c>
      <c r="JE246" s="1">
        <v>214771</v>
      </c>
      <c r="JF246" s="1">
        <v>215088</v>
      </c>
      <c r="JG246" s="1">
        <v>215890</v>
      </c>
      <c r="JH246" s="1">
        <v>216875</v>
      </c>
      <c r="JI246" s="1">
        <v>217695</v>
      </c>
      <c r="JJ246" s="1">
        <v>218578</v>
      </c>
      <c r="JK246" s="1">
        <v>219289</v>
      </c>
      <c r="JL246" s="1">
        <v>219677</v>
      </c>
      <c r="JM246" s="1">
        <v>220122</v>
      </c>
      <c r="JN246" s="1">
        <v>221055</v>
      </c>
      <c r="JO246" s="1">
        <v>222180</v>
      </c>
      <c r="JP246" s="1">
        <v>223036</v>
      </c>
      <c r="JQ246" s="1">
        <v>223983</v>
      </c>
      <c r="JR246" s="1">
        <v>224897</v>
      </c>
      <c r="JS246" s="1">
        <v>225237</v>
      </c>
      <c r="JT246" s="1">
        <v>225714</v>
      </c>
      <c r="JU246" s="1">
        <v>226700</v>
      </c>
      <c r="JV246" s="1">
        <v>227689</v>
      </c>
      <c r="JW246" s="1">
        <v>228660</v>
      </c>
      <c r="JX246" s="1">
        <v>229690</v>
      </c>
      <c r="JY246" s="1">
        <v>230598</v>
      </c>
      <c r="JZ246" s="1">
        <v>230999</v>
      </c>
      <c r="KA246" s="1">
        <v>231490</v>
      </c>
      <c r="KB246" s="1">
        <v>232620</v>
      </c>
      <c r="KC246" s="1">
        <v>233717</v>
      </c>
    </row>
    <row r="247" spans="1:289" x14ac:dyDescent="0.3">
      <c r="A247" t="s">
        <v>466</v>
      </c>
      <c r="B247" s="1">
        <v>0</v>
      </c>
      <c r="C247" s="1">
        <v>0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  <c r="BL247" s="1">
        <v>0</v>
      </c>
      <c r="BM247" s="1">
        <v>0</v>
      </c>
      <c r="BN247" s="1">
        <v>0</v>
      </c>
      <c r="BO247" s="1">
        <v>0</v>
      </c>
      <c r="BP247" s="1">
        <v>0</v>
      </c>
      <c r="BQ247" s="1">
        <v>0</v>
      </c>
      <c r="BR247" s="1">
        <v>0</v>
      </c>
      <c r="BS247" s="1">
        <v>0</v>
      </c>
      <c r="BT247" s="1">
        <v>0</v>
      </c>
      <c r="BU247" s="1">
        <v>0</v>
      </c>
      <c r="BV247" s="1">
        <v>0</v>
      </c>
      <c r="BW247" s="1">
        <v>0</v>
      </c>
      <c r="BX247" s="1">
        <v>0</v>
      </c>
      <c r="BY247" s="1">
        <v>0</v>
      </c>
      <c r="BZ247" s="1">
        <v>0</v>
      </c>
      <c r="CA247" s="1">
        <v>0</v>
      </c>
      <c r="CB247" s="1">
        <v>0</v>
      </c>
      <c r="CC247" s="1">
        <v>0</v>
      </c>
      <c r="CD247" s="1">
        <v>0</v>
      </c>
      <c r="CE247" s="1">
        <v>0</v>
      </c>
      <c r="CF247" s="1">
        <v>0</v>
      </c>
      <c r="CG247" s="1">
        <v>0</v>
      </c>
      <c r="CH247" s="1">
        <v>0</v>
      </c>
      <c r="CI247" s="1">
        <v>0</v>
      </c>
      <c r="CJ247" s="1">
        <v>0</v>
      </c>
      <c r="CK247" s="1">
        <v>0</v>
      </c>
      <c r="CL247" s="1">
        <v>0</v>
      </c>
      <c r="CM247" s="1">
        <v>0</v>
      </c>
      <c r="CN247" s="1">
        <v>0</v>
      </c>
      <c r="CO247" s="1">
        <v>0</v>
      </c>
      <c r="CP247" s="1">
        <v>0</v>
      </c>
      <c r="CQ247" s="1">
        <v>0</v>
      </c>
      <c r="CR247" s="1">
        <v>0</v>
      </c>
      <c r="CS247" s="1">
        <v>0</v>
      </c>
      <c r="CT247" s="1">
        <v>0</v>
      </c>
      <c r="CU247" s="1">
        <v>0</v>
      </c>
      <c r="CV247" s="1">
        <v>0</v>
      </c>
      <c r="CW247" s="1">
        <v>0</v>
      </c>
      <c r="CX247" s="1">
        <v>0</v>
      </c>
      <c r="CY247" s="1">
        <v>0</v>
      </c>
      <c r="CZ247" s="1">
        <v>0</v>
      </c>
      <c r="DA247" s="1">
        <v>0</v>
      </c>
      <c r="DB247" s="1">
        <v>0</v>
      </c>
      <c r="DC247" s="1">
        <v>0</v>
      </c>
      <c r="DD247" s="1">
        <v>0</v>
      </c>
      <c r="DE247" s="1">
        <v>0</v>
      </c>
      <c r="DF247" s="1">
        <v>0</v>
      </c>
      <c r="DG247" s="1">
        <v>0</v>
      </c>
      <c r="DH247" s="1">
        <v>0</v>
      </c>
      <c r="DI247" s="1">
        <v>0</v>
      </c>
      <c r="DJ247" s="1">
        <v>0</v>
      </c>
      <c r="DK247" s="1">
        <v>0</v>
      </c>
      <c r="DL247" s="1">
        <v>0</v>
      </c>
      <c r="DM247" s="1">
        <v>0</v>
      </c>
      <c r="DN247" s="1">
        <v>0</v>
      </c>
      <c r="DO247" s="1">
        <v>0</v>
      </c>
      <c r="DP247" s="1">
        <v>0</v>
      </c>
      <c r="DQ247" s="1">
        <v>0</v>
      </c>
      <c r="DR247" s="1">
        <v>0</v>
      </c>
      <c r="DS247" s="1">
        <v>0</v>
      </c>
      <c r="DT247" s="1">
        <v>0</v>
      </c>
      <c r="DU247" s="1">
        <v>0</v>
      </c>
      <c r="DV247" s="1">
        <v>0</v>
      </c>
      <c r="DW247" s="1">
        <v>0</v>
      </c>
      <c r="DX247" s="1">
        <v>0</v>
      </c>
      <c r="DY247" s="1">
        <v>0</v>
      </c>
      <c r="DZ247" s="1">
        <v>0</v>
      </c>
      <c r="EA247" s="1">
        <v>0</v>
      </c>
      <c r="EB247" s="1">
        <v>0</v>
      </c>
      <c r="EC247" s="1">
        <v>0</v>
      </c>
      <c r="ED247" s="1">
        <v>0</v>
      </c>
      <c r="EE247" s="1">
        <v>0</v>
      </c>
      <c r="EF247" s="1">
        <v>0</v>
      </c>
      <c r="EG247" s="1">
        <v>0</v>
      </c>
      <c r="EH247" s="1">
        <v>0</v>
      </c>
      <c r="EI247" s="1">
        <v>0</v>
      </c>
      <c r="EJ247" s="1">
        <v>0</v>
      </c>
      <c r="EK247" s="1">
        <v>0</v>
      </c>
      <c r="EL247" s="1">
        <v>0</v>
      </c>
      <c r="EM247" s="1">
        <v>0</v>
      </c>
      <c r="EN247" s="1">
        <v>0</v>
      </c>
      <c r="EO247" s="1">
        <v>0</v>
      </c>
      <c r="EP247" s="1">
        <v>0</v>
      </c>
      <c r="EQ247" s="1">
        <v>0</v>
      </c>
      <c r="ER247" s="1">
        <v>0</v>
      </c>
      <c r="ES247" s="1">
        <v>0</v>
      </c>
      <c r="ET247" s="1">
        <v>0</v>
      </c>
      <c r="EU247" s="1">
        <v>0</v>
      </c>
      <c r="EV247" s="1">
        <v>0</v>
      </c>
      <c r="EW247" s="1">
        <v>0</v>
      </c>
      <c r="EX247" s="1">
        <v>0</v>
      </c>
      <c r="EY247" s="1">
        <v>0</v>
      </c>
      <c r="EZ247" s="1">
        <v>0</v>
      </c>
      <c r="FA247" s="1">
        <v>0</v>
      </c>
      <c r="FB247" s="1">
        <v>0</v>
      </c>
      <c r="FC247" s="1">
        <v>0</v>
      </c>
      <c r="FD247" s="1">
        <v>0</v>
      </c>
      <c r="FE247" s="1">
        <v>0</v>
      </c>
      <c r="FF247" s="1">
        <v>0</v>
      </c>
      <c r="FG247" s="1">
        <v>0</v>
      </c>
      <c r="FH247" s="1">
        <v>0</v>
      </c>
      <c r="FI247" s="1">
        <v>0</v>
      </c>
      <c r="FJ247" s="1">
        <v>0</v>
      </c>
      <c r="FK247" s="1">
        <v>0</v>
      </c>
      <c r="FL247" s="1">
        <v>0</v>
      </c>
      <c r="FM247" s="1">
        <v>0</v>
      </c>
      <c r="FN247" s="1">
        <v>0</v>
      </c>
      <c r="FO247" s="1">
        <v>0</v>
      </c>
      <c r="FP247" s="1">
        <v>0</v>
      </c>
      <c r="FQ247" s="1">
        <v>0</v>
      </c>
      <c r="FR247" s="1">
        <v>0</v>
      </c>
      <c r="FS247" s="1">
        <v>0</v>
      </c>
      <c r="FT247" s="1">
        <v>0</v>
      </c>
      <c r="FU247" s="1">
        <v>0</v>
      </c>
      <c r="FV247" s="1">
        <v>0</v>
      </c>
      <c r="FW247" s="1">
        <v>0</v>
      </c>
      <c r="FX247" s="1">
        <v>0</v>
      </c>
      <c r="FY247" s="1">
        <v>0</v>
      </c>
      <c r="FZ247" s="1">
        <v>0</v>
      </c>
      <c r="GA247" s="1">
        <v>0</v>
      </c>
      <c r="GB247" s="1">
        <v>0</v>
      </c>
      <c r="GC247" s="1">
        <v>0</v>
      </c>
      <c r="GD247" s="1">
        <v>1</v>
      </c>
      <c r="GE247" s="1">
        <v>1</v>
      </c>
      <c r="GF247" s="1">
        <v>2</v>
      </c>
      <c r="GG247" s="1">
        <v>2</v>
      </c>
      <c r="GH247" s="1">
        <v>2</v>
      </c>
      <c r="GI247" s="1">
        <v>2</v>
      </c>
      <c r="GJ247" s="1">
        <v>2</v>
      </c>
      <c r="GK247" s="1">
        <v>3</v>
      </c>
      <c r="GL247" s="1">
        <v>4</v>
      </c>
      <c r="GM247" s="1">
        <v>4</v>
      </c>
      <c r="GN247" s="1">
        <v>5</v>
      </c>
      <c r="GO247" s="1">
        <v>5</v>
      </c>
      <c r="GP247" s="1">
        <v>5</v>
      </c>
      <c r="GQ247" s="1">
        <v>5</v>
      </c>
      <c r="GR247" s="1">
        <v>6</v>
      </c>
      <c r="GS247" s="1">
        <v>6</v>
      </c>
      <c r="GT247" s="1">
        <v>7</v>
      </c>
      <c r="GU247" s="1">
        <v>9</v>
      </c>
      <c r="GV247" s="1">
        <v>9</v>
      </c>
      <c r="GW247" s="1">
        <v>9</v>
      </c>
      <c r="GX247" s="1">
        <v>11</v>
      </c>
      <c r="GY247" s="1">
        <v>12</v>
      </c>
      <c r="GZ247" s="1">
        <v>13</v>
      </c>
      <c r="HA247" s="1">
        <v>13</v>
      </c>
      <c r="HB247" s="1">
        <v>15</v>
      </c>
      <c r="HC247" s="1">
        <v>15</v>
      </c>
      <c r="HD247" s="1">
        <v>16</v>
      </c>
      <c r="HE247" s="1">
        <v>19</v>
      </c>
      <c r="HF247" s="1">
        <v>19</v>
      </c>
      <c r="HG247" s="1">
        <v>20</v>
      </c>
      <c r="HH247" s="1">
        <v>20</v>
      </c>
      <c r="HI247" s="1">
        <v>22</v>
      </c>
      <c r="HJ247" s="1">
        <v>25</v>
      </c>
      <c r="HK247" s="1">
        <v>26</v>
      </c>
      <c r="HL247" s="1">
        <v>28</v>
      </c>
      <c r="HM247" s="1">
        <v>28</v>
      </c>
      <c r="HN247" s="1">
        <v>29</v>
      </c>
      <c r="HO247" s="1">
        <v>30</v>
      </c>
      <c r="HP247" s="1">
        <v>32</v>
      </c>
      <c r="HQ247" s="1">
        <v>32</v>
      </c>
      <c r="HR247" s="1">
        <v>32</v>
      </c>
      <c r="HS247" s="1">
        <v>33</v>
      </c>
      <c r="HT247" s="1">
        <v>35</v>
      </c>
      <c r="HU247" s="1">
        <v>39</v>
      </c>
      <c r="HV247" s="1">
        <v>41</v>
      </c>
      <c r="HW247" s="1">
        <v>44</v>
      </c>
      <c r="HX247" s="1">
        <v>46</v>
      </c>
      <c r="HY247" s="1">
        <v>46</v>
      </c>
      <c r="HZ247" s="1">
        <v>48</v>
      </c>
      <c r="IA247" s="1">
        <v>49</v>
      </c>
      <c r="IB247" s="1">
        <v>52</v>
      </c>
      <c r="IC247" s="1">
        <v>55</v>
      </c>
      <c r="ID247" s="1">
        <v>56</v>
      </c>
      <c r="IE247" s="1">
        <v>58</v>
      </c>
      <c r="IF247" s="1">
        <v>60</v>
      </c>
      <c r="IG247" s="1">
        <v>60</v>
      </c>
      <c r="IH247" s="1">
        <v>61</v>
      </c>
      <c r="II247" s="1">
        <v>63</v>
      </c>
      <c r="IJ247" s="1">
        <v>63</v>
      </c>
      <c r="IK247" s="1">
        <v>63</v>
      </c>
      <c r="IL247" s="1">
        <v>64</v>
      </c>
      <c r="IM247" s="1">
        <v>69</v>
      </c>
      <c r="IN247" s="1">
        <v>70</v>
      </c>
      <c r="IO247" s="1">
        <v>71</v>
      </c>
      <c r="IP247" s="1">
        <v>71</v>
      </c>
      <c r="IQ247" s="1">
        <v>73</v>
      </c>
      <c r="IR247" s="1">
        <v>75</v>
      </c>
      <c r="IS247" s="1">
        <v>75</v>
      </c>
      <c r="IT247" s="1">
        <v>75</v>
      </c>
      <c r="IU247" s="1">
        <v>75</v>
      </c>
      <c r="IV247" s="1">
        <v>79</v>
      </c>
      <c r="IW247" s="1">
        <v>79</v>
      </c>
      <c r="IX247" s="1">
        <v>81</v>
      </c>
      <c r="IY247" s="1">
        <v>82</v>
      </c>
      <c r="IZ247" s="1">
        <v>84</v>
      </c>
      <c r="JA247" s="1">
        <v>85</v>
      </c>
      <c r="JB247" s="1">
        <v>85</v>
      </c>
      <c r="JC247" s="1">
        <v>86</v>
      </c>
      <c r="JD247" s="1">
        <v>93</v>
      </c>
      <c r="JE247" s="1">
        <v>93</v>
      </c>
      <c r="JF247" s="1">
        <v>94</v>
      </c>
      <c r="JG247" s="1">
        <v>95</v>
      </c>
      <c r="JH247" s="1">
        <v>95</v>
      </c>
      <c r="JI247" s="1">
        <v>96</v>
      </c>
      <c r="JJ247" s="1">
        <v>96</v>
      </c>
      <c r="JK247" s="1">
        <v>96</v>
      </c>
      <c r="JL247" s="1">
        <v>97</v>
      </c>
      <c r="JM247" s="1">
        <v>97</v>
      </c>
      <c r="JN247" s="1">
        <v>97</v>
      </c>
      <c r="JO247" s="1">
        <v>98</v>
      </c>
      <c r="JP247" s="1">
        <v>98</v>
      </c>
      <c r="JQ247" s="1">
        <v>99</v>
      </c>
      <c r="JR247" s="1">
        <v>99</v>
      </c>
      <c r="JS247" s="1">
        <v>101</v>
      </c>
      <c r="JT247" s="1">
        <v>101</v>
      </c>
      <c r="JU247" s="1">
        <v>103</v>
      </c>
      <c r="JV247" s="1">
        <v>106</v>
      </c>
      <c r="JW247" s="1">
        <v>108</v>
      </c>
      <c r="JX247" s="1">
        <v>110</v>
      </c>
      <c r="JY247" s="1">
        <v>111</v>
      </c>
      <c r="JZ247" s="1">
        <v>112</v>
      </c>
      <c r="KA247" s="1">
        <v>114</v>
      </c>
      <c r="KB247" s="1">
        <v>115</v>
      </c>
      <c r="KC247" s="1">
        <v>117</v>
      </c>
    </row>
    <row r="248" spans="1:289" x14ac:dyDescent="0.3">
      <c r="A248" t="s">
        <v>467</v>
      </c>
      <c r="B248" s="1">
        <v>0</v>
      </c>
      <c r="C248" s="1">
        <v>0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1</v>
      </c>
      <c r="BB248" s="1">
        <v>1</v>
      </c>
      <c r="BC248" s="1">
        <v>1</v>
      </c>
      <c r="BD248" s="1">
        <v>1</v>
      </c>
      <c r="BE248" s="1">
        <v>2</v>
      </c>
      <c r="BF248" s="1">
        <v>2</v>
      </c>
      <c r="BG248" s="1">
        <v>2</v>
      </c>
      <c r="BH248" s="1">
        <v>3</v>
      </c>
      <c r="BI248" s="1">
        <v>3</v>
      </c>
      <c r="BJ248" s="1">
        <v>3</v>
      </c>
      <c r="BK248" s="1">
        <v>3</v>
      </c>
      <c r="BL248" s="1">
        <v>3</v>
      </c>
      <c r="BM248" s="1">
        <v>5</v>
      </c>
      <c r="BN248" s="1">
        <v>5</v>
      </c>
      <c r="BO248" s="1">
        <v>5</v>
      </c>
      <c r="BP248" s="1">
        <v>9</v>
      </c>
      <c r="BQ248" s="1">
        <v>10</v>
      </c>
      <c r="BR248" s="1">
        <v>13</v>
      </c>
      <c r="BS248" s="1">
        <v>17</v>
      </c>
      <c r="BT248" s="1">
        <v>20</v>
      </c>
      <c r="BU248" s="1">
        <v>22</v>
      </c>
      <c r="BV248" s="1">
        <v>27</v>
      </c>
      <c r="BW248" s="1">
        <v>32</v>
      </c>
      <c r="BX248" s="1">
        <v>37</v>
      </c>
      <c r="BY248" s="1">
        <v>38</v>
      </c>
      <c r="BZ248" s="1">
        <v>45</v>
      </c>
      <c r="CA248" s="1">
        <v>52</v>
      </c>
      <c r="CB248" s="1">
        <v>57</v>
      </c>
      <c r="CC248" s="1">
        <v>69</v>
      </c>
      <c r="CD248" s="1">
        <v>73</v>
      </c>
      <c r="CE248" s="1">
        <v>83</v>
      </c>
      <c r="CF248" s="1">
        <v>93</v>
      </c>
      <c r="CG248" s="1">
        <v>98</v>
      </c>
      <c r="CH248" s="1">
        <v>108</v>
      </c>
      <c r="CI248" s="1">
        <v>116</v>
      </c>
      <c r="CJ248" s="1">
        <v>125</v>
      </c>
      <c r="CK248" s="1">
        <v>133</v>
      </c>
      <c r="CL248" s="1">
        <v>141</v>
      </c>
      <c r="CM248" s="1">
        <v>151</v>
      </c>
      <c r="CN248" s="1">
        <v>161</v>
      </c>
      <c r="CO248" s="1">
        <v>174</v>
      </c>
      <c r="CP248" s="1">
        <v>187</v>
      </c>
      <c r="CQ248" s="1">
        <v>201</v>
      </c>
      <c r="CR248" s="1">
        <v>201</v>
      </c>
      <c r="CS248" s="1">
        <v>209</v>
      </c>
      <c r="CT248" s="1">
        <v>220</v>
      </c>
      <c r="CU248" s="1">
        <v>239</v>
      </c>
      <c r="CV248" s="1">
        <v>250</v>
      </c>
      <c r="CW248" s="1">
        <v>261</v>
      </c>
      <c r="CX248" s="1">
        <v>272</v>
      </c>
      <c r="CY248" s="1">
        <v>279</v>
      </c>
      <c r="CZ248" s="1">
        <v>288</v>
      </c>
      <c r="DA248" s="1">
        <v>303</v>
      </c>
      <c r="DB248" s="1">
        <v>316</v>
      </c>
      <c r="DC248" s="1">
        <v>327</v>
      </c>
      <c r="DD248" s="1">
        <v>340</v>
      </c>
      <c r="DE248" s="1">
        <v>361</v>
      </c>
      <c r="DF248" s="1">
        <v>376</v>
      </c>
      <c r="DG248" s="1">
        <v>391</v>
      </c>
      <c r="DH248" s="1">
        <v>408</v>
      </c>
      <c r="DI248" s="1">
        <v>425</v>
      </c>
      <c r="DJ248" s="1">
        <v>439</v>
      </c>
      <c r="DK248" s="1">
        <v>456</v>
      </c>
      <c r="DL248" s="1">
        <v>476</v>
      </c>
      <c r="DM248" s="1">
        <v>497</v>
      </c>
      <c r="DN248" s="1">
        <v>514</v>
      </c>
      <c r="DO248" s="1">
        <v>535</v>
      </c>
      <c r="DP248" s="1">
        <v>548</v>
      </c>
      <c r="DQ248" s="1">
        <v>564</v>
      </c>
      <c r="DR248" s="1">
        <v>579</v>
      </c>
      <c r="DS248" s="1">
        <v>588</v>
      </c>
      <c r="DT248" s="1">
        <v>605</v>
      </c>
      <c r="DU248" s="1">
        <v>617</v>
      </c>
      <c r="DV248" s="1">
        <v>623</v>
      </c>
      <c r="DW248" s="1">
        <v>644</v>
      </c>
      <c r="DX248" s="1">
        <v>658</v>
      </c>
      <c r="DY248" s="1">
        <v>669</v>
      </c>
      <c r="DZ248" s="1">
        <v>679</v>
      </c>
      <c r="EA248" s="1">
        <v>696</v>
      </c>
      <c r="EB248" s="1">
        <v>708</v>
      </c>
      <c r="EC248" s="1">
        <v>724</v>
      </c>
      <c r="ED248" s="1">
        <v>733</v>
      </c>
      <c r="EE248" s="1">
        <v>742</v>
      </c>
      <c r="EF248" s="1">
        <v>755</v>
      </c>
      <c r="EG248" s="1">
        <v>770</v>
      </c>
      <c r="EH248" s="1">
        <v>785</v>
      </c>
      <c r="EI248" s="1">
        <v>796</v>
      </c>
      <c r="EJ248" s="1">
        <v>805</v>
      </c>
      <c r="EK248" s="1">
        <v>818</v>
      </c>
      <c r="EL248" s="1">
        <v>841</v>
      </c>
      <c r="EM248" s="1">
        <v>864</v>
      </c>
      <c r="EN248" s="1">
        <v>880</v>
      </c>
      <c r="EO248" s="1">
        <v>890</v>
      </c>
      <c r="EP248" s="1">
        <v>899</v>
      </c>
      <c r="EQ248" s="1">
        <v>911</v>
      </c>
      <c r="ER248" s="1">
        <v>922</v>
      </c>
      <c r="ES248" s="1">
        <v>953</v>
      </c>
      <c r="ET248" s="1">
        <v>976</v>
      </c>
      <c r="EU248" s="1">
        <v>995</v>
      </c>
      <c r="EV248" s="1">
        <v>1004</v>
      </c>
      <c r="EW248" s="1">
        <v>1012</v>
      </c>
      <c r="EX248" s="1">
        <v>1022</v>
      </c>
      <c r="EY248" s="1">
        <v>1045</v>
      </c>
      <c r="EZ248" s="1">
        <v>1061</v>
      </c>
      <c r="FA248" s="1">
        <v>1078</v>
      </c>
      <c r="FB248" s="1">
        <v>1097</v>
      </c>
      <c r="FC248" s="1">
        <v>1121</v>
      </c>
      <c r="FD248" s="1">
        <v>1142</v>
      </c>
      <c r="FE248" s="1">
        <v>1161</v>
      </c>
      <c r="FF248" s="1">
        <v>1173</v>
      </c>
      <c r="FG248" s="1">
        <v>1188</v>
      </c>
      <c r="FH248" s="1">
        <v>1200</v>
      </c>
      <c r="FI248" s="1">
        <v>1227</v>
      </c>
      <c r="FJ248" s="1">
        <v>1243</v>
      </c>
      <c r="FK248" s="1">
        <v>1265</v>
      </c>
      <c r="FL248" s="1">
        <v>1278</v>
      </c>
      <c r="FM248" s="1">
        <v>1299</v>
      </c>
      <c r="FN248" s="1">
        <v>1323</v>
      </c>
      <c r="FO248" s="1">
        <v>1344</v>
      </c>
      <c r="FP248" s="1">
        <v>1362</v>
      </c>
      <c r="FQ248" s="1">
        <v>1389</v>
      </c>
      <c r="FR248" s="1">
        <v>1400</v>
      </c>
      <c r="FS248" s="1">
        <v>1415</v>
      </c>
      <c r="FT248" s="1">
        <v>1429</v>
      </c>
      <c r="FU248" s="1">
        <v>1444</v>
      </c>
      <c r="FV248" s="1">
        <v>1462</v>
      </c>
      <c r="FW248" s="1">
        <v>1473</v>
      </c>
      <c r="FX248" s="1">
        <v>1496</v>
      </c>
      <c r="FY248" s="1">
        <v>1504</v>
      </c>
      <c r="FZ248" s="1">
        <v>1517</v>
      </c>
      <c r="GA248" s="1">
        <v>1537</v>
      </c>
      <c r="GB248" s="1">
        <v>1553</v>
      </c>
      <c r="GC248" s="1">
        <v>1570</v>
      </c>
      <c r="GD248" s="1">
        <v>1591</v>
      </c>
      <c r="GE248" s="1">
        <v>1610</v>
      </c>
      <c r="GF248" s="1">
        <v>1625</v>
      </c>
      <c r="GG248" s="1">
        <v>1636</v>
      </c>
      <c r="GH248" s="1">
        <v>1650</v>
      </c>
      <c r="GI248" s="1">
        <v>1673</v>
      </c>
      <c r="GJ248" s="1">
        <v>1697</v>
      </c>
      <c r="GK248" s="1">
        <v>1717</v>
      </c>
      <c r="GL248" s="1">
        <v>1733</v>
      </c>
      <c r="GM248" s="1">
        <v>1749</v>
      </c>
      <c r="GN248" s="1">
        <v>1762</v>
      </c>
      <c r="GO248" s="1">
        <v>1788</v>
      </c>
      <c r="GP248" s="1">
        <v>1813</v>
      </c>
      <c r="GQ248" s="1">
        <v>1846</v>
      </c>
      <c r="GR248" s="1">
        <v>1879</v>
      </c>
      <c r="GS248" s="1">
        <v>1906</v>
      </c>
      <c r="GT248" s="1">
        <v>1925</v>
      </c>
      <c r="GU248" s="1">
        <v>1950</v>
      </c>
      <c r="GV248" s="1">
        <v>1979</v>
      </c>
      <c r="GW248" s="1">
        <v>1999</v>
      </c>
      <c r="GX248" s="1">
        <v>2023</v>
      </c>
      <c r="GY248" s="1">
        <v>2042</v>
      </c>
      <c r="GZ248" s="1">
        <v>2076</v>
      </c>
      <c r="HA248" s="1">
        <v>2100</v>
      </c>
      <c r="HB248" s="1">
        <v>2122</v>
      </c>
      <c r="HC248" s="1">
        <v>2152</v>
      </c>
      <c r="HD248" s="1">
        <v>2182</v>
      </c>
      <c r="HE248" s="1">
        <v>2225</v>
      </c>
      <c r="HF248" s="1">
        <v>2248</v>
      </c>
      <c r="HG248" s="1">
        <v>2286</v>
      </c>
      <c r="HH248" s="1">
        <v>2313</v>
      </c>
      <c r="HI248" s="1">
        <v>2335</v>
      </c>
      <c r="HJ248" s="1">
        <v>2362</v>
      </c>
      <c r="HK248" s="1">
        <v>2399</v>
      </c>
      <c r="HL248" s="1">
        <v>2449</v>
      </c>
      <c r="HM248" s="1">
        <v>2499</v>
      </c>
      <c r="HN248" s="1">
        <v>2540</v>
      </c>
      <c r="HO248" s="1">
        <v>2575</v>
      </c>
      <c r="HP248" s="1">
        <v>2605</v>
      </c>
      <c r="HQ248" s="1">
        <v>2654</v>
      </c>
      <c r="HR248" s="1">
        <v>2705</v>
      </c>
      <c r="HS248" s="1">
        <v>2759</v>
      </c>
      <c r="HT248" s="1">
        <v>2812</v>
      </c>
      <c r="HU248" s="1">
        <v>2863</v>
      </c>
      <c r="HV248" s="1">
        <v>2898</v>
      </c>
      <c r="HW248" s="1">
        <v>2930</v>
      </c>
      <c r="HX248" s="1">
        <v>2988</v>
      </c>
      <c r="HY248" s="1">
        <v>3034</v>
      </c>
      <c r="HZ248" s="1">
        <v>3079</v>
      </c>
      <c r="IA248" s="1">
        <v>3132</v>
      </c>
      <c r="IB248" s="1">
        <v>3206</v>
      </c>
      <c r="IC248" s="1">
        <v>3239</v>
      </c>
      <c r="ID248" s="1">
        <v>3273</v>
      </c>
      <c r="IE248" s="1">
        <v>3326</v>
      </c>
      <c r="IF248" s="1">
        <v>3404</v>
      </c>
      <c r="IG248" s="1">
        <v>3465</v>
      </c>
      <c r="IH248" s="1">
        <v>3535</v>
      </c>
      <c r="II248" s="1">
        <v>3585</v>
      </c>
      <c r="IJ248" s="1">
        <v>3626</v>
      </c>
      <c r="IK248" s="1">
        <v>3652</v>
      </c>
      <c r="IL248" s="1">
        <v>3716</v>
      </c>
      <c r="IM248" s="1">
        <v>3784</v>
      </c>
      <c r="IN248" s="1">
        <v>3838</v>
      </c>
      <c r="IO248" s="1">
        <v>3910</v>
      </c>
      <c r="IP248" s="1">
        <v>3988</v>
      </c>
      <c r="IQ248" s="1">
        <v>4044</v>
      </c>
      <c r="IR248" s="1">
        <v>4082</v>
      </c>
      <c r="IS248" s="1">
        <v>4154</v>
      </c>
      <c r="IT248" s="1">
        <v>4221</v>
      </c>
      <c r="IU248" s="1">
        <v>4288</v>
      </c>
      <c r="IV248" s="1">
        <v>4357</v>
      </c>
      <c r="IW248" s="1">
        <v>4451</v>
      </c>
      <c r="IX248" s="1">
        <v>4495</v>
      </c>
      <c r="IY248" s="1">
        <v>4530</v>
      </c>
      <c r="IZ248" s="1">
        <v>4624</v>
      </c>
      <c r="JA248" s="1">
        <v>4707</v>
      </c>
      <c r="JB248" s="1">
        <v>4807</v>
      </c>
      <c r="JC248" s="1">
        <v>4899</v>
      </c>
      <c r="JD248" s="1">
        <v>5010</v>
      </c>
      <c r="JE248" s="1">
        <v>5098</v>
      </c>
      <c r="JF248" s="1">
        <v>5143</v>
      </c>
      <c r="JG248" s="1">
        <v>5254</v>
      </c>
      <c r="JH248" s="1">
        <v>5365</v>
      </c>
      <c r="JI248" s="1">
        <v>5443</v>
      </c>
      <c r="JJ248" s="1">
        <v>5551</v>
      </c>
      <c r="JK248" s="1">
        <v>5669</v>
      </c>
      <c r="JL248" s="1">
        <v>5762</v>
      </c>
      <c r="JM248" s="1">
        <v>5834</v>
      </c>
      <c r="JN248" s="1">
        <v>5948</v>
      </c>
      <c r="JO248" s="1">
        <v>6093</v>
      </c>
      <c r="JP248" s="1">
        <v>6213</v>
      </c>
      <c r="JQ248" s="1">
        <v>6336</v>
      </c>
      <c r="JR248" s="1">
        <v>6463</v>
      </c>
      <c r="JS248" s="1">
        <v>6566</v>
      </c>
      <c r="JT248" s="1">
        <v>6641</v>
      </c>
      <c r="JU248" s="1">
        <v>6770</v>
      </c>
      <c r="JV248" s="1">
        <v>6938</v>
      </c>
      <c r="JW248" s="1">
        <v>7058</v>
      </c>
      <c r="JX248" s="1">
        <v>7235</v>
      </c>
      <c r="JY248" s="1">
        <v>7399</v>
      </c>
      <c r="JZ248" s="1">
        <v>7515</v>
      </c>
      <c r="KA248" s="1">
        <v>7584</v>
      </c>
      <c r="KB248" s="1">
        <v>7749</v>
      </c>
      <c r="KC248" s="1">
        <v>7952</v>
      </c>
    </row>
    <row r="249" spans="1:289" x14ac:dyDescent="0.3">
      <c r="A249" t="s">
        <v>468</v>
      </c>
      <c r="B249" s="1">
        <v>0</v>
      </c>
      <c r="C249" s="1">
        <v>0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2</v>
      </c>
      <c r="BI249" s="1">
        <v>2</v>
      </c>
      <c r="BJ249" s="1">
        <v>2</v>
      </c>
      <c r="BK249" s="1">
        <v>2</v>
      </c>
      <c r="BL249" s="1">
        <v>2</v>
      </c>
      <c r="BM249" s="1">
        <v>2</v>
      </c>
      <c r="BN249" s="1">
        <v>2</v>
      </c>
      <c r="BO249" s="1">
        <v>2</v>
      </c>
      <c r="BP249" s="1">
        <v>2</v>
      </c>
      <c r="BQ249" s="1">
        <v>3</v>
      </c>
      <c r="BR249" s="1">
        <v>5</v>
      </c>
      <c r="BS249" s="1">
        <v>6</v>
      </c>
      <c r="BT249" s="1">
        <v>8</v>
      </c>
      <c r="BU249" s="1">
        <v>8</v>
      </c>
      <c r="BV249" s="1">
        <v>9</v>
      </c>
      <c r="BW249" s="1">
        <v>10</v>
      </c>
      <c r="BX249" s="1">
        <v>10</v>
      </c>
      <c r="BY249" s="1">
        <v>11</v>
      </c>
      <c r="BZ249" s="1">
        <v>12</v>
      </c>
      <c r="CA249" s="1">
        <v>12</v>
      </c>
      <c r="CB249" s="1">
        <v>14</v>
      </c>
      <c r="CC249" s="1">
        <v>16</v>
      </c>
      <c r="CD249" s="1">
        <v>20</v>
      </c>
      <c r="CE249" s="1">
        <v>22</v>
      </c>
      <c r="CF249" s="1">
        <v>25</v>
      </c>
      <c r="CG249" s="1">
        <v>28</v>
      </c>
      <c r="CH249" s="1">
        <v>33</v>
      </c>
      <c r="CI249" s="1">
        <v>35</v>
      </c>
      <c r="CJ249" s="1">
        <v>37</v>
      </c>
      <c r="CK249" s="1">
        <v>37</v>
      </c>
      <c r="CL249" s="1">
        <v>41</v>
      </c>
      <c r="CM249" s="1">
        <v>43</v>
      </c>
      <c r="CN249" s="1">
        <v>46</v>
      </c>
      <c r="CO249" s="1">
        <v>52</v>
      </c>
      <c r="CP249" s="1">
        <v>56</v>
      </c>
      <c r="CQ249" s="1">
        <v>64</v>
      </c>
      <c r="CR249" s="1">
        <v>71</v>
      </c>
      <c r="CS249" s="1">
        <v>76</v>
      </c>
      <c r="CT249" s="1">
        <v>82</v>
      </c>
      <c r="CU249" s="1">
        <v>89</v>
      </c>
      <c r="CV249" s="1">
        <v>98</v>
      </c>
      <c r="CW249" s="1">
        <v>105</v>
      </c>
      <c r="CX249" s="1">
        <v>111</v>
      </c>
      <c r="CY249" s="1">
        <v>119</v>
      </c>
      <c r="CZ249" s="1">
        <v>126</v>
      </c>
      <c r="DA249" s="1">
        <v>137</v>
      </c>
      <c r="DB249" s="1">
        <v>146</v>
      </c>
      <c r="DC249" s="1">
        <v>157</v>
      </c>
      <c r="DD249" s="1">
        <v>165</v>
      </c>
      <c r="DE249" s="1">
        <v>174</v>
      </c>
      <c r="DF249" s="1">
        <v>185</v>
      </c>
      <c r="DG249" s="1">
        <v>198</v>
      </c>
      <c r="DH249" s="1">
        <v>201</v>
      </c>
      <c r="DI249" s="1">
        <v>203</v>
      </c>
      <c r="DJ249" s="1">
        <v>206</v>
      </c>
      <c r="DK249" s="1">
        <v>208</v>
      </c>
      <c r="DL249" s="1">
        <v>210</v>
      </c>
      <c r="DM249" s="1">
        <v>214</v>
      </c>
      <c r="DN249" s="1">
        <v>220</v>
      </c>
      <c r="DO249" s="1">
        <v>224</v>
      </c>
      <c r="DP249" s="1">
        <v>227</v>
      </c>
      <c r="DQ249" s="1">
        <v>233</v>
      </c>
      <c r="DR249" s="1">
        <v>237</v>
      </c>
      <c r="DS249" s="1">
        <v>241</v>
      </c>
      <c r="DT249" s="1">
        <v>244</v>
      </c>
      <c r="DU249" s="1">
        <v>245</v>
      </c>
      <c r="DV249" s="1">
        <v>248</v>
      </c>
      <c r="DW249" s="1">
        <v>253</v>
      </c>
      <c r="DX249" s="1">
        <v>255</v>
      </c>
      <c r="DY249" s="1">
        <v>258</v>
      </c>
      <c r="DZ249" s="1">
        <v>260</v>
      </c>
      <c r="EA249" s="1">
        <v>262</v>
      </c>
      <c r="EB249" s="1">
        <v>264</v>
      </c>
      <c r="EC249" s="1">
        <v>266</v>
      </c>
      <c r="ED249" s="1">
        <v>269</v>
      </c>
      <c r="EE249" s="1">
        <v>270</v>
      </c>
      <c r="EF249" s="1">
        <v>273</v>
      </c>
      <c r="EG249" s="1">
        <v>274</v>
      </c>
      <c r="EH249" s="1">
        <v>275</v>
      </c>
      <c r="EI249" s="1">
        <v>276</v>
      </c>
      <c r="EJ249" s="1">
        <v>281</v>
      </c>
      <c r="EK249" s="1">
        <v>283</v>
      </c>
      <c r="EL249" s="1">
        <v>284</v>
      </c>
      <c r="EM249" s="1">
        <v>286</v>
      </c>
      <c r="EN249" s="1">
        <v>287</v>
      </c>
      <c r="EO249" s="1">
        <v>288</v>
      </c>
      <c r="EP249" s="1">
        <v>289</v>
      </c>
      <c r="EQ249" s="1">
        <v>291</v>
      </c>
      <c r="ER249" s="1">
        <v>293</v>
      </c>
      <c r="ES249" s="1">
        <v>295</v>
      </c>
      <c r="ET249" s="1">
        <v>298</v>
      </c>
      <c r="EU249" s="1">
        <v>300</v>
      </c>
      <c r="EV249" s="1">
        <v>301</v>
      </c>
      <c r="EW249" s="1">
        <v>302</v>
      </c>
      <c r="EX249" s="1">
        <v>303</v>
      </c>
      <c r="EY249" s="1">
        <v>305</v>
      </c>
      <c r="EZ249" s="1">
        <v>307</v>
      </c>
      <c r="FA249" s="1">
        <v>308</v>
      </c>
      <c r="FB249" s="1">
        <v>310</v>
      </c>
      <c r="FC249" s="1">
        <v>311</v>
      </c>
      <c r="FD249" s="1">
        <v>313</v>
      </c>
      <c r="FE249" s="1">
        <v>314</v>
      </c>
      <c r="FF249" s="1">
        <v>315</v>
      </c>
      <c r="FG249" s="1">
        <v>316</v>
      </c>
      <c r="FH249" s="1">
        <v>317</v>
      </c>
      <c r="FI249" s="1">
        <v>318</v>
      </c>
      <c r="FJ249" s="1">
        <v>321</v>
      </c>
      <c r="FK249" s="1">
        <v>323</v>
      </c>
      <c r="FL249" s="1">
        <v>324</v>
      </c>
      <c r="FM249" s="1">
        <v>326</v>
      </c>
      <c r="FN249" s="1">
        <v>327</v>
      </c>
      <c r="FO249" s="1">
        <v>328</v>
      </c>
      <c r="FP249" s="1">
        <v>330</v>
      </c>
      <c r="FQ249" s="1">
        <v>331</v>
      </c>
      <c r="FR249" s="1">
        <v>333</v>
      </c>
      <c r="FS249" s="1">
        <v>334</v>
      </c>
      <c r="FT249" s="1">
        <v>335</v>
      </c>
      <c r="FU249" s="1">
        <v>335</v>
      </c>
      <c r="FV249" s="1">
        <v>335</v>
      </c>
      <c r="FW249" s="1">
        <v>337</v>
      </c>
      <c r="FX249" s="1">
        <v>338</v>
      </c>
      <c r="FY249" s="1">
        <v>339</v>
      </c>
      <c r="FZ249" s="1">
        <v>340</v>
      </c>
      <c r="GA249" s="1">
        <v>341</v>
      </c>
      <c r="GB249" s="1">
        <v>342</v>
      </c>
      <c r="GC249" s="1">
        <v>342</v>
      </c>
      <c r="GD249" s="1">
        <v>343</v>
      </c>
      <c r="GE249" s="1">
        <v>343</v>
      </c>
      <c r="GF249" s="1">
        <v>344</v>
      </c>
      <c r="GG249" s="1">
        <v>345</v>
      </c>
      <c r="GH249" s="1">
        <v>347</v>
      </c>
      <c r="GI249" s="1">
        <v>347</v>
      </c>
      <c r="GJ249" s="1">
        <v>349</v>
      </c>
      <c r="GK249" s="1">
        <v>351</v>
      </c>
      <c r="GL249" s="1">
        <v>351</v>
      </c>
      <c r="GM249" s="1">
        <v>351</v>
      </c>
      <c r="GN249" s="1">
        <v>351</v>
      </c>
      <c r="GO249" s="1">
        <v>351</v>
      </c>
      <c r="GP249" s="1">
        <v>353</v>
      </c>
      <c r="GQ249" s="1">
        <v>354</v>
      </c>
      <c r="GR249" s="1">
        <v>356</v>
      </c>
      <c r="GS249" s="1">
        <v>356</v>
      </c>
      <c r="GT249" s="1">
        <v>357</v>
      </c>
      <c r="GU249" s="1">
        <v>357</v>
      </c>
      <c r="GV249" s="1">
        <v>358</v>
      </c>
      <c r="GW249" s="1">
        <v>358</v>
      </c>
      <c r="GX249" s="1">
        <v>358</v>
      </c>
      <c r="GY249" s="1">
        <v>359</v>
      </c>
      <c r="GZ249" s="1">
        <v>361</v>
      </c>
      <c r="HA249" s="1">
        <v>364</v>
      </c>
      <c r="HB249" s="1">
        <v>364</v>
      </c>
      <c r="HC249" s="1">
        <v>366</v>
      </c>
      <c r="HD249" s="1">
        <v>367</v>
      </c>
      <c r="HE249" s="1">
        <v>369</v>
      </c>
      <c r="HF249" s="1">
        <v>370</v>
      </c>
      <c r="HG249" s="1">
        <v>372</v>
      </c>
      <c r="HH249" s="1">
        <v>375</v>
      </c>
      <c r="HI249" s="1">
        <v>376</v>
      </c>
      <c r="HJ249" s="1">
        <v>377</v>
      </c>
      <c r="HK249" s="1">
        <v>378</v>
      </c>
      <c r="HL249" s="1">
        <v>378</v>
      </c>
      <c r="HM249" s="1">
        <v>379</v>
      </c>
      <c r="HN249" s="1">
        <v>379</v>
      </c>
      <c r="HO249" s="1">
        <v>382</v>
      </c>
      <c r="HP249" s="1">
        <v>384</v>
      </c>
      <c r="HQ249" s="1">
        <v>384</v>
      </c>
      <c r="HR249" s="1">
        <v>387</v>
      </c>
      <c r="HS249" s="1">
        <v>387</v>
      </c>
      <c r="HT249" s="1">
        <v>387</v>
      </c>
      <c r="HU249" s="1">
        <v>388</v>
      </c>
      <c r="HV249" s="1">
        <v>388</v>
      </c>
      <c r="HW249" s="1">
        <v>390</v>
      </c>
      <c r="HX249" s="1">
        <v>391</v>
      </c>
      <c r="HY249" s="1">
        <v>393</v>
      </c>
      <c r="HZ249" s="1">
        <v>398</v>
      </c>
      <c r="IA249" s="1">
        <v>398</v>
      </c>
      <c r="IB249" s="1">
        <v>399</v>
      </c>
      <c r="IC249" s="1">
        <v>399</v>
      </c>
      <c r="ID249" s="1">
        <v>399</v>
      </c>
      <c r="IE249" s="1">
        <v>401</v>
      </c>
      <c r="IF249" s="1">
        <v>402</v>
      </c>
      <c r="IG249" s="1">
        <v>402</v>
      </c>
      <c r="IH249" s="1">
        <v>403</v>
      </c>
      <c r="II249" s="1">
        <v>404</v>
      </c>
      <c r="IJ249" s="1">
        <v>404</v>
      </c>
      <c r="IK249" s="1">
        <v>405</v>
      </c>
      <c r="IL249" s="1">
        <v>405</v>
      </c>
      <c r="IM249" s="1">
        <v>406</v>
      </c>
      <c r="IN249" s="1">
        <v>407</v>
      </c>
      <c r="IO249" s="1">
        <v>409</v>
      </c>
      <c r="IP249" s="1">
        <v>411</v>
      </c>
      <c r="IQ249" s="1">
        <v>412</v>
      </c>
      <c r="IR249" s="1">
        <v>413</v>
      </c>
      <c r="IS249" s="1">
        <v>416</v>
      </c>
      <c r="IT249" s="1">
        <v>419</v>
      </c>
      <c r="IU249" s="1">
        <v>421</v>
      </c>
      <c r="IV249" s="1">
        <v>424</v>
      </c>
      <c r="IW249" s="1">
        <v>426</v>
      </c>
      <c r="IX249" s="1">
        <v>426</v>
      </c>
      <c r="IY249" s="1">
        <v>429</v>
      </c>
      <c r="IZ249" s="1">
        <v>435</v>
      </c>
      <c r="JA249" s="1">
        <v>436</v>
      </c>
      <c r="JB249" s="1">
        <v>438</v>
      </c>
      <c r="JC249" s="1">
        <v>442</v>
      </c>
      <c r="JD249" s="1">
        <v>443</v>
      </c>
      <c r="JE249" s="1">
        <v>445</v>
      </c>
      <c r="JF249" s="1">
        <v>446</v>
      </c>
      <c r="JG249" s="1">
        <v>448</v>
      </c>
      <c r="JH249" s="1">
        <v>450</v>
      </c>
      <c r="JI249" s="1">
        <v>452</v>
      </c>
      <c r="JJ249" s="1">
        <v>455</v>
      </c>
      <c r="JK249" s="1">
        <v>459</v>
      </c>
      <c r="JL249" s="1">
        <v>463</v>
      </c>
      <c r="JM249" s="1">
        <v>466</v>
      </c>
      <c r="JN249" s="1">
        <v>470</v>
      </c>
      <c r="JO249" s="1">
        <v>472</v>
      </c>
      <c r="JP249" s="1">
        <v>474</v>
      </c>
      <c r="JQ249" s="1">
        <v>475</v>
      </c>
      <c r="JR249" s="1">
        <v>475</v>
      </c>
      <c r="JS249" s="1">
        <v>477</v>
      </c>
      <c r="JT249" s="1">
        <v>480</v>
      </c>
      <c r="JU249" s="1">
        <v>482</v>
      </c>
      <c r="JV249" s="1">
        <v>485</v>
      </c>
      <c r="JW249" s="1">
        <v>488</v>
      </c>
      <c r="JX249" s="1">
        <v>490</v>
      </c>
      <c r="JY249" s="1">
        <v>495</v>
      </c>
      <c r="JZ249" s="1">
        <v>496</v>
      </c>
      <c r="KA249" s="1">
        <v>497</v>
      </c>
      <c r="KB249" s="1">
        <v>503</v>
      </c>
      <c r="KC249" s="1">
        <v>505</v>
      </c>
    </row>
    <row r="250" spans="1:289" x14ac:dyDescent="0.3">
      <c r="A250" t="s">
        <v>469</v>
      </c>
      <c r="B250" s="1">
        <v>0</v>
      </c>
      <c r="C250" s="1">
        <v>0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  <c r="BL250" s="1">
        <v>0</v>
      </c>
      <c r="BM250" s="1">
        <v>0</v>
      </c>
      <c r="BN250" s="1">
        <v>0</v>
      </c>
      <c r="BO250" s="1">
        <v>0</v>
      </c>
      <c r="BP250" s="1">
        <v>0</v>
      </c>
      <c r="BQ250" s="1">
        <v>0</v>
      </c>
      <c r="BR250" s="1">
        <v>0</v>
      </c>
      <c r="BS250" s="1">
        <v>0</v>
      </c>
      <c r="BT250" s="1">
        <v>0</v>
      </c>
      <c r="BU250" s="1">
        <v>0</v>
      </c>
      <c r="BV250" s="1">
        <v>0</v>
      </c>
      <c r="BW250" s="1">
        <v>0</v>
      </c>
      <c r="BX250" s="1">
        <v>0</v>
      </c>
      <c r="BY250" s="1">
        <v>0</v>
      </c>
      <c r="BZ250" s="1">
        <v>0</v>
      </c>
      <c r="CA250" s="1">
        <v>0</v>
      </c>
      <c r="CB250" s="1">
        <v>0</v>
      </c>
      <c r="CC250" s="1">
        <v>0</v>
      </c>
      <c r="CD250" s="1">
        <v>0</v>
      </c>
      <c r="CE250" s="1">
        <v>0</v>
      </c>
      <c r="CF250" s="1">
        <v>0</v>
      </c>
      <c r="CG250" s="1">
        <v>0</v>
      </c>
      <c r="CH250" s="1">
        <v>0</v>
      </c>
      <c r="CI250" s="1">
        <v>0</v>
      </c>
      <c r="CJ250" s="1">
        <v>0</v>
      </c>
      <c r="CK250" s="1">
        <v>0</v>
      </c>
      <c r="CL250" s="1">
        <v>0</v>
      </c>
      <c r="CM250" s="1">
        <v>0</v>
      </c>
      <c r="CN250" s="1">
        <v>0</v>
      </c>
      <c r="CO250" s="1">
        <v>0</v>
      </c>
      <c r="CP250" s="1">
        <v>0</v>
      </c>
      <c r="CQ250" s="1">
        <v>0</v>
      </c>
      <c r="CR250" s="1">
        <v>0</v>
      </c>
      <c r="CS250" s="1">
        <v>0</v>
      </c>
      <c r="CT250" s="1">
        <v>0</v>
      </c>
      <c r="CU250" s="1">
        <v>0</v>
      </c>
      <c r="CV250" s="1">
        <v>0</v>
      </c>
      <c r="CW250" s="1">
        <v>0</v>
      </c>
      <c r="CX250" s="1">
        <v>0</v>
      </c>
      <c r="CY250" s="1">
        <v>0</v>
      </c>
      <c r="CZ250" s="1">
        <v>0</v>
      </c>
      <c r="DA250" s="1">
        <v>0</v>
      </c>
      <c r="DB250" s="1">
        <v>0</v>
      </c>
      <c r="DC250" s="1">
        <v>0</v>
      </c>
      <c r="DD250" s="1">
        <v>0</v>
      </c>
      <c r="DE250" s="1">
        <v>0</v>
      </c>
      <c r="DF250" s="1">
        <v>0</v>
      </c>
      <c r="DG250" s="1">
        <v>0</v>
      </c>
      <c r="DH250" s="1">
        <v>0</v>
      </c>
      <c r="DI250" s="1">
        <v>0</v>
      </c>
      <c r="DJ250" s="1">
        <v>0</v>
      </c>
      <c r="DK250" s="1">
        <v>0</v>
      </c>
      <c r="DL250" s="1">
        <v>0</v>
      </c>
      <c r="DM250" s="1">
        <v>0</v>
      </c>
      <c r="DN250" s="1">
        <v>0</v>
      </c>
      <c r="DO250" s="1">
        <v>0</v>
      </c>
      <c r="DP250" s="1">
        <v>0</v>
      </c>
      <c r="DQ250" s="1">
        <v>0</v>
      </c>
      <c r="DR250" s="1">
        <v>0</v>
      </c>
      <c r="DS250" s="1">
        <v>0</v>
      </c>
      <c r="DT250" s="1">
        <v>0</v>
      </c>
      <c r="DU250" s="1">
        <v>0</v>
      </c>
      <c r="DV250" s="1">
        <v>0</v>
      </c>
      <c r="DW250" s="1">
        <v>0</v>
      </c>
      <c r="DX250" s="1">
        <v>0</v>
      </c>
      <c r="DY250" s="1">
        <v>0</v>
      </c>
      <c r="DZ250" s="1">
        <v>0</v>
      </c>
      <c r="EA250" s="1">
        <v>0</v>
      </c>
      <c r="EB250" s="1">
        <v>0</v>
      </c>
      <c r="EC250" s="1">
        <v>0</v>
      </c>
      <c r="ED250" s="1">
        <v>0</v>
      </c>
      <c r="EE250" s="1">
        <v>0</v>
      </c>
      <c r="EF250" s="1">
        <v>0</v>
      </c>
      <c r="EG250" s="1">
        <v>0</v>
      </c>
      <c r="EH250" s="1">
        <v>0</v>
      </c>
      <c r="EI250" s="1">
        <v>0</v>
      </c>
      <c r="EJ250" s="1">
        <v>0</v>
      </c>
      <c r="EK250" s="1">
        <v>0</v>
      </c>
      <c r="EL250" s="1">
        <v>0</v>
      </c>
      <c r="EM250" s="1">
        <v>0</v>
      </c>
      <c r="EN250" s="1">
        <v>0</v>
      </c>
      <c r="EO250" s="1">
        <v>0</v>
      </c>
      <c r="EP250" s="1">
        <v>0</v>
      </c>
      <c r="EQ250" s="1">
        <v>0</v>
      </c>
      <c r="ER250" s="1">
        <v>0</v>
      </c>
      <c r="ES250" s="1">
        <v>0</v>
      </c>
      <c r="ET250" s="1">
        <v>0</v>
      </c>
      <c r="EU250" s="1">
        <v>0</v>
      </c>
      <c r="EV250" s="1">
        <v>0</v>
      </c>
      <c r="EW250" s="1">
        <v>0</v>
      </c>
      <c r="EX250" s="1">
        <v>0</v>
      </c>
      <c r="EY250" s="1">
        <v>0</v>
      </c>
      <c r="EZ250" s="1">
        <v>0</v>
      </c>
      <c r="FA250" s="1">
        <v>0</v>
      </c>
      <c r="FB250" s="1">
        <v>0</v>
      </c>
      <c r="FC250" s="1">
        <v>0</v>
      </c>
      <c r="FD250" s="1">
        <v>0</v>
      </c>
      <c r="FE250" s="1">
        <v>0</v>
      </c>
      <c r="FF250" s="1">
        <v>0</v>
      </c>
      <c r="FG250" s="1">
        <v>0</v>
      </c>
      <c r="FH250" s="1">
        <v>0</v>
      </c>
      <c r="FI250" s="1">
        <v>0</v>
      </c>
      <c r="FJ250" s="1">
        <v>0</v>
      </c>
      <c r="FK250" s="1">
        <v>0</v>
      </c>
      <c r="FL250" s="1">
        <v>0</v>
      </c>
      <c r="FM250" s="1">
        <v>0</v>
      </c>
      <c r="FN250" s="1">
        <v>0</v>
      </c>
      <c r="FO250" s="1">
        <v>0</v>
      </c>
      <c r="FP250" s="1">
        <v>0</v>
      </c>
      <c r="FQ250" s="1">
        <v>0</v>
      </c>
      <c r="FR250" s="1">
        <v>0</v>
      </c>
      <c r="FS250" s="1">
        <v>0</v>
      </c>
      <c r="FT250" s="1">
        <v>0</v>
      </c>
      <c r="FU250" s="1">
        <v>0</v>
      </c>
      <c r="FV250" s="1">
        <v>0</v>
      </c>
      <c r="FW250" s="1">
        <v>0</v>
      </c>
      <c r="FX250" s="1">
        <v>0</v>
      </c>
      <c r="FY250" s="1">
        <v>0</v>
      </c>
      <c r="FZ250" s="1">
        <v>0</v>
      </c>
      <c r="GA250" s="1">
        <v>0</v>
      </c>
      <c r="GB250" s="1">
        <v>0</v>
      </c>
      <c r="GC250" s="1">
        <v>0</v>
      </c>
      <c r="GD250" s="1">
        <v>0</v>
      </c>
      <c r="GE250" s="1">
        <v>0</v>
      </c>
      <c r="GF250" s="1">
        <v>0</v>
      </c>
      <c r="GG250" s="1">
        <v>0</v>
      </c>
      <c r="GH250" s="1">
        <v>0</v>
      </c>
      <c r="GI250" s="1">
        <v>0</v>
      </c>
      <c r="GJ250" s="1">
        <v>0</v>
      </c>
      <c r="GK250" s="1">
        <v>0</v>
      </c>
      <c r="GL250" s="1">
        <v>0</v>
      </c>
      <c r="GM250" s="1">
        <v>0</v>
      </c>
      <c r="GN250" s="1">
        <v>0</v>
      </c>
      <c r="GO250" s="1">
        <v>0</v>
      </c>
      <c r="GP250" s="1">
        <v>0</v>
      </c>
      <c r="GQ250" s="1">
        <v>0</v>
      </c>
      <c r="GR250" s="1">
        <v>0</v>
      </c>
      <c r="GS250" s="1">
        <v>0</v>
      </c>
      <c r="GT250" s="1">
        <v>0</v>
      </c>
      <c r="GU250" s="1">
        <v>0</v>
      </c>
      <c r="GV250" s="1">
        <v>0</v>
      </c>
      <c r="GW250" s="1">
        <v>0</v>
      </c>
      <c r="GX250" s="1">
        <v>0</v>
      </c>
      <c r="GY250" s="1">
        <v>0</v>
      </c>
      <c r="GZ250" s="1">
        <v>0</v>
      </c>
      <c r="HA250" s="1">
        <v>0</v>
      </c>
      <c r="HB250" s="1">
        <v>0</v>
      </c>
      <c r="HC250" s="1">
        <v>0</v>
      </c>
      <c r="HD250" s="1">
        <v>0</v>
      </c>
      <c r="HE250" s="1">
        <v>0</v>
      </c>
      <c r="HF250" s="1">
        <v>0</v>
      </c>
      <c r="HG250" s="1">
        <v>0</v>
      </c>
      <c r="HH250" s="1">
        <v>0</v>
      </c>
      <c r="HI250" s="1">
        <v>0</v>
      </c>
      <c r="HJ250" s="1">
        <v>0</v>
      </c>
      <c r="HK250" s="1">
        <v>0</v>
      </c>
      <c r="HL250" s="1">
        <v>0</v>
      </c>
      <c r="HM250" s="1">
        <v>0</v>
      </c>
      <c r="HN250" s="1">
        <v>0</v>
      </c>
      <c r="HO250" s="1">
        <v>0</v>
      </c>
      <c r="HP250" s="1">
        <v>0</v>
      </c>
      <c r="HQ250" s="1">
        <v>0</v>
      </c>
      <c r="HR250" s="1">
        <v>0</v>
      </c>
      <c r="HS250" s="1">
        <v>0</v>
      </c>
      <c r="HT250" s="1">
        <v>0</v>
      </c>
      <c r="HU250" s="1">
        <v>0</v>
      </c>
      <c r="HV250" s="1">
        <v>0</v>
      </c>
      <c r="HW250" s="1">
        <v>0</v>
      </c>
      <c r="HX250" s="1">
        <v>0</v>
      </c>
      <c r="HY250" s="1">
        <v>0</v>
      </c>
      <c r="HZ250" s="1">
        <v>0</v>
      </c>
      <c r="IA250" s="1">
        <v>0</v>
      </c>
      <c r="IB250" s="1">
        <v>0</v>
      </c>
      <c r="IC250" s="1">
        <v>0</v>
      </c>
      <c r="ID250" s="1">
        <v>0</v>
      </c>
      <c r="IE250" s="1">
        <v>0</v>
      </c>
      <c r="IF250" s="1">
        <v>0</v>
      </c>
      <c r="IG250" s="1">
        <v>0</v>
      </c>
      <c r="IH250" s="1">
        <v>0</v>
      </c>
      <c r="II250" s="1">
        <v>0</v>
      </c>
      <c r="IJ250" s="1">
        <v>0</v>
      </c>
      <c r="IK250" s="1">
        <v>0</v>
      </c>
      <c r="IL250" s="1">
        <v>0</v>
      </c>
      <c r="IM250" s="1">
        <v>0</v>
      </c>
      <c r="IN250" s="1">
        <v>0</v>
      </c>
      <c r="IO250" s="1">
        <v>0</v>
      </c>
      <c r="IP250" s="1">
        <v>0</v>
      </c>
      <c r="IQ250" s="1">
        <v>0</v>
      </c>
      <c r="IR250" s="1">
        <v>0</v>
      </c>
      <c r="IS250" s="1">
        <v>0</v>
      </c>
      <c r="IT250" s="1">
        <v>0</v>
      </c>
      <c r="IU250" s="1">
        <v>0</v>
      </c>
      <c r="IV250" s="1">
        <v>0</v>
      </c>
      <c r="IW250" s="1">
        <v>0</v>
      </c>
      <c r="IX250" s="1">
        <v>0</v>
      </c>
      <c r="IY250" s="1">
        <v>0</v>
      </c>
      <c r="IZ250" s="1">
        <v>0</v>
      </c>
      <c r="JA250" s="1">
        <v>0</v>
      </c>
      <c r="JB250" s="1">
        <v>0</v>
      </c>
      <c r="JC250" s="1">
        <v>0</v>
      </c>
      <c r="JD250" s="1">
        <v>0</v>
      </c>
      <c r="JE250" s="1">
        <v>0</v>
      </c>
      <c r="JF250" s="1">
        <v>0</v>
      </c>
      <c r="JG250" s="1">
        <v>0</v>
      </c>
      <c r="JH250" s="1">
        <v>0</v>
      </c>
      <c r="JI250" s="1">
        <v>0</v>
      </c>
      <c r="JJ250" s="1">
        <v>0</v>
      </c>
      <c r="JK250" s="1">
        <v>0</v>
      </c>
      <c r="JL250" s="1">
        <v>0</v>
      </c>
      <c r="JM250" s="1">
        <v>0</v>
      </c>
      <c r="JN250" s="1">
        <v>0</v>
      </c>
      <c r="JO250" s="1">
        <v>0</v>
      </c>
      <c r="JP250" s="1">
        <v>0</v>
      </c>
      <c r="JQ250" s="1">
        <v>0</v>
      </c>
      <c r="JR250" s="1">
        <v>0</v>
      </c>
      <c r="JS250" s="1">
        <v>0</v>
      </c>
      <c r="JT250" s="1">
        <v>0</v>
      </c>
      <c r="JU250" s="1">
        <v>0</v>
      </c>
      <c r="JV250" s="1">
        <v>0</v>
      </c>
      <c r="JW250" s="1">
        <v>0</v>
      </c>
      <c r="JX250" s="1">
        <v>0</v>
      </c>
      <c r="JY250" s="1">
        <v>0</v>
      </c>
      <c r="JZ250" s="1">
        <v>0</v>
      </c>
      <c r="KA250" s="1">
        <v>0</v>
      </c>
      <c r="KB250" s="1">
        <v>0</v>
      </c>
      <c r="KC250" s="1">
        <v>0</v>
      </c>
    </row>
    <row r="251" spans="1:289" x14ac:dyDescent="0.3">
      <c r="A251" t="s">
        <v>469</v>
      </c>
      <c r="B251" s="1">
        <v>0</v>
      </c>
      <c r="C251" s="1">
        <v>0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  <c r="BL251" s="1">
        <v>0</v>
      </c>
      <c r="BM251" s="1">
        <v>0</v>
      </c>
      <c r="BN251" s="1">
        <v>0</v>
      </c>
      <c r="BO251" s="1">
        <v>0</v>
      </c>
      <c r="BP251" s="1">
        <v>0</v>
      </c>
      <c r="BQ251" s="1">
        <v>0</v>
      </c>
      <c r="BR251" s="1">
        <v>0</v>
      </c>
      <c r="BS251" s="1">
        <v>0</v>
      </c>
      <c r="BT251" s="1">
        <v>0</v>
      </c>
      <c r="BU251" s="1">
        <v>0</v>
      </c>
      <c r="BV251" s="1">
        <v>0</v>
      </c>
      <c r="BW251" s="1">
        <v>0</v>
      </c>
      <c r="BX251" s="1">
        <v>0</v>
      </c>
      <c r="BY251" s="1">
        <v>2</v>
      </c>
      <c r="BZ251" s="1">
        <v>2</v>
      </c>
      <c r="CA251" s="1">
        <v>3</v>
      </c>
      <c r="CB251" s="1">
        <v>4</v>
      </c>
      <c r="CC251" s="1">
        <v>4</v>
      </c>
      <c r="CD251" s="1">
        <v>4</v>
      </c>
      <c r="CE251" s="1">
        <v>4</v>
      </c>
      <c r="CF251" s="1">
        <v>5</v>
      </c>
      <c r="CG251" s="1">
        <v>5</v>
      </c>
      <c r="CH251" s="1">
        <v>5</v>
      </c>
      <c r="CI251" s="1">
        <v>5</v>
      </c>
      <c r="CJ251" s="1">
        <v>5</v>
      </c>
      <c r="CK251" s="1">
        <v>5</v>
      </c>
      <c r="CL251" s="1">
        <v>5</v>
      </c>
      <c r="CM251" s="1">
        <v>5</v>
      </c>
      <c r="CN251" s="1">
        <v>5</v>
      </c>
      <c r="CO251" s="1">
        <v>5</v>
      </c>
      <c r="CP251" s="1">
        <v>5</v>
      </c>
      <c r="CQ251" s="1">
        <v>5</v>
      </c>
      <c r="CR251" s="1">
        <v>5</v>
      </c>
      <c r="CS251" s="1">
        <v>5</v>
      </c>
      <c r="CT251" s="1">
        <v>6</v>
      </c>
      <c r="CU251" s="1">
        <v>6</v>
      </c>
      <c r="CV251" s="1">
        <v>6</v>
      </c>
      <c r="CW251" s="1">
        <v>6</v>
      </c>
      <c r="CX251" s="1">
        <v>6</v>
      </c>
      <c r="CY251" s="1">
        <v>7</v>
      </c>
      <c r="CZ251" s="1">
        <v>7</v>
      </c>
      <c r="DA251" s="1">
        <v>7</v>
      </c>
      <c r="DB251" s="1">
        <v>7</v>
      </c>
      <c r="DC251" s="1">
        <v>7</v>
      </c>
      <c r="DD251" s="1">
        <v>7</v>
      </c>
      <c r="DE251" s="1">
        <v>7</v>
      </c>
      <c r="DF251" s="1">
        <v>7</v>
      </c>
      <c r="DG251" s="1">
        <v>7</v>
      </c>
      <c r="DH251" s="1">
        <v>8</v>
      </c>
      <c r="DI251" s="1">
        <v>8</v>
      </c>
      <c r="DJ251" s="1">
        <v>8</v>
      </c>
      <c r="DK251" s="1">
        <v>9</v>
      </c>
      <c r="DL251" s="1">
        <v>9</v>
      </c>
      <c r="DM251" s="1">
        <v>9</v>
      </c>
      <c r="DN251" s="1">
        <v>9</v>
      </c>
      <c r="DO251" s="1">
        <v>9</v>
      </c>
      <c r="DP251" s="1">
        <v>9</v>
      </c>
      <c r="DQ251" s="1">
        <v>9</v>
      </c>
      <c r="DR251" s="1">
        <v>9</v>
      </c>
      <c r="DS251" s="1">
        <v>9</v>
      </c>
      <c r="DT251" s="1">
        <v>9</v>
      </c>
      <c r="DU251" s="1">
        <v>9</v>
      </c>
      <c r="DV251" s="1">
        <v>9</v>
      </c>
      <c r="DW251" s="1">
        <v>9</v>
      </c>
      <c r="DX251" s="1">
        <v>9</v>
      </c>
      <c r="DY251" s="1">
        <v>9</v>
      </c>
      <c r="DZ251" s="1">
        <v>9</v>
      </c>
      <c r="EA251" s="1">
        <v>9</v>
      </c>
      <c r="EB251" s="1">
        <v>9</v>
      </c>
      <c r="EC251" s="1">
        <v>9</v>
      </c>
      <c r="ED251" s="1">
        <v>9</v>
      </c>
      <c r="EE251" s="1">
        <v>9</v>
      </c>
      <c r="EF251" s="1">
        <v>9</v>
      </c>
      <c r="EG251" s="1">
        <v>9</v>
      </c>
      <c r="EH251" s="1">
        <v>9</v>
      </c>
      <c r="EI251" s="1">
        <v>9</v>
      </c>
      <c r="EJ251" s="1">
        <v>9</v>
      </c>
      <c r="EK251" s="1">
        <v>9</v>
      </c>
      <c r="EL251" s="1">
        <v>9</v>
      </c>
      <c r="EM251" s="1">
        <v>9</v>
      </c>
      <c r="EN251" s="1">
        <v>9</v>
      </c>
      <c r="EO251" s="1">
        <v>9</v>
      </c>
      <c r="EP251" s="1">
        <v>9</v>
      </c>
      <c r="EQ251" s="1">
        <v>9</v>
      </c>
      <c r="ER251" s="1">
        <v>9</v>
      </c>
      <c r="ES251" s="1">
        <v>9</v>
      </c>
      <c r="ET251" s="1">
        <v>9</v>
      </c>
      <c r="EU251" s="1">
        <v>9</v>
      </c>
      <c r="EV251" s="1">
        <v>9</v>
      </c>
      <c r="EW251" s="1">
        <v>9</v>
      </c>
      <c r="EX251" s="1">
        <v>9</v>
      </c>
      <c r="EY251" s="1">
        <v>9</v>
      </c>
      <c r="EZ251" s="1">
        <v>9</v>
      </c>
      <c r="FA251" s="1">
        <v>9</v>
      </c>
      <c r="FB251" s="1">
        <v>9</v>
      </c>
      <c r="FC251" s="1">
        <v>9</v>
      </c>
      <c r="FD251" s="1">
        <v>9</v>
      </c>
      <c r="FE251" s="1">
        <v>9</v>
      </c>
      <c r="FF251" s="1">
        <v>9</v>
      </c>
      <c r="FG251" s="1">
        <v>9</v>
      </c>
      <c r="FH251" s="1">
        <v>9</v>
      </c>
      <c r="FI251" s="1">
        <v>9</v>
      </c>
      <c r="FJ251" s="1">
        <v>9</v>
      </c>
      <c r="FK251" s="1">
        <v>9</v>
      </c>
      <c r="FL251" s="1">
        <v>9</v>
      </c>
      <c r="FM251" s="1">
        <v>9</v>
      </c>
      <c r="FN251" s="1">
        <v>9</v>
      </c>
      <c r="FO251" s="1">
        <v>9</v>
      </c>
      <c r="FP251" s="1">
        <v>9</v>
      </c>
      <c r="FQ251" s="1">
        <v>9</v>
      </c>
      <c r="FR251" s="1">
        <v>9</v>
      </c>
      <c r="FS251" s="1">
        <v>9</v>
      </c>
      <c r="FT251" s="1">
        <v>9</v>
      </c>
      <c r="FU251" s="1">
        <v>9</v>
      </c>
      <c r="FV251" s="1">
        <v>9</v>
      </c>
      <c r="FW251" s="1">
        <v>9</v>
      </c>
      <c r="FX251" s="1">
        <v>9</v>
      </c>
      <c r="FY251" s="1">
        <v>9</v>
      </c>
      <c r="FZ251" s="1">
        <v>9</v>
      </c>
      <c r="GA251" s="1">
        <v>9</v>
      </c>
      <c r="GB251" s="1">
        <v>9</v>
      </c>
      <c r="GC251" s="1">
        <v>9</v>
      </c>
      <c r="GD251" s="1">
        <v>9</v>
      </c>
      <c r="GE251" s="1">
        <v>9</v>
      </c>
      <c r="GF251" s="1">
        <v>9</v>
      </c>
      <c r="GG251" s="1">
        <v>9</v>
      </c>
      <c r="GH251" s="1">
        <v>9</v>
      </c>
      <c r="GI251" s="1">
        <v>9</v>
      </c>
      <c r="GJ251" s="1">
        <v>9</v>
      </c>
      <c r="GK251" s="1">
        <v>9</v>
      </c>
      <c r="GL251" s="1">
        <v>9</v>
      </c>
      <c r="GM251" s="1">
        <v>9</v>
      </c>
      <c r="GN251" s="1">
        <v>9</v>
      </c>
      <c r="GO251" s="1">
        <v>9</v>
      </c>
      <c r="GP251" s="1">
        <v>9</v>
      </c>
      <c r="GQ251" s="1">
        <v>9</v>
      </c>
      <c r="GR251" s="1">
        <v>9</v>
      </c>
      <c r="GS251" s="1">
        <v>9</v>
      </c>
      <c r="GT251" s="1">
        <v>9</v>
      </c>
      <c r="GU251" s="1">
        <v>9</v>
      </c>
      <c r="GV251" s="1">
        <v>9</v>
      </c>
      <c r="GW251" s="1">
        <v>9</v>
      </c>
      <c r="GX251" s="1">
        <v>9</v>
      </c>
      <c r="GY251" s="1">
        <v>9</v>
      </c>
      <c r="GZ251" s="1">
        <v>9</v>
      </c>
      <c r="HA251" s="1">
        <v>9</v>
      </c>
      <c r="HB251" s="1">
        <v>9</v>
      </c>
      <c r="HC251" s="1">
        <v>9</v>
      </c>
      <c r="HD251" s="1">
        <v>9</v>
      </c>
      <c r="HE251" s="1">
        <v>9</v>
      </c>
      <c r="HF251" s="1">
        <v>9</v>
      </c>
      <c r="HG251" s="1">
        <v>9</v>
      </c>
      <c r="HH251" s="1">
        <v>9</v>
      </c>
      <c r="HI251" s="1">
        <v>9</v>
      </c>
      <c r="HJ251" s="1">
        <v>9</v>
      </c>
      <c r="HK251" s="1">
        <v>9</v>
      </c>
      <c r="HL251" s="1">
        <v>9</v>
      </c>
      <c r="HM251" s="1">
        <v>9</v>
      </c>
      <c r="HN251" s="1">
        <v>9</v>
      </c>
      <c r="HO251" s="1">
        <v>9</v>
      </c>
      <c r="HP251" s="1">
        <v>9</v>
      </c>
      <c r="HQ251" s="1">
        <v>9</v>
      </c>
      <c r="HR251" s="1">
        <v>9</v>
      </c>
      <c r="HS251" s="1">
        <v>9</v>
      </c>
      <c r="HT251" s="1">
        <v>9</v>
      </c>
      <c r="HU251" s="1">
        <v>9</v>
      </c>
      <c r="HV251" s="1">
        <v>9</v>
      </c>
      <c r="HW251" s="1">
        <v>9</v>
      </c>
      <c r="HX251" s="1">
        <v>9</v>
      </c>
      <c r="HY251" s="1">
        <v>9</v>
      </c>
      <c r="HZ251" s="1">
        <v>9</v>
      </c>
      <c r="IA251" s="1">
        <v>9</v>
      </c>
      <c r="IB251" s="1">
        <v>9</v>
      </c>
      <c r="IC251" s="1">
        <v>9</v>
      </c>
      <c r="ID251" s="1">
        <v>9</v>
      </c>
      <c r="IE251" s="1">
        <v>9</v>
      </c>
      <c r="IF251" s="1">
        <v>9</v>
      </c>
      <c r="IG251" s="1">
        <v>9</v>
      </c>
      <c r="IH251" s="1">
        <v>9</v>
      </c>
      <c r="II251" s="1">
        <v>9</v>
      </c>
      <c r="IJ251" s="1">
        <v>9</v>
      </c>
      <c r="IK251" s="1">
        <v>9</v>
      </c>
      <c r="IL251" s="1">
        <v>9</v>
      </c>
      <c r="IM251" s="1">
        <v>9</v>
      </c>
      <c r="IN251" s="1">
        <v>9</v>
      </c>
      <c r="IO251" s="1">
        <v>9</v>
      </c>
      <c r="IP251" s="1">
        <v>9</v>
      </c>
      <c r="IQ251" s="1">
        <v>9</v>
      </c>
      <c r="IR251" s="1">
        <v>9</v>
      </c>
      <c r="IS251" s="1">
        <v>9</v>
      </c>
      <c r="IT251" s="1">
        <v>9</v>
      </c>
      <c r="IU251" s="1">
        <v>9</v>
      </c>
      <c r="IV251" s="1">
        <v>9</v>
      </c>
      <c r="IW251" s="1">
        <v>9</v>
      </c>
      <c r="IX251" s="1">
        <v>9</v>
      </c>
      <c r="IY251" s="1">
        <v>9</v>
      </c>
      <c r="IZ251" s="1">
        <v>9</v>
      </c>
      <c r="JA251" s="1">
        <v>9</v>
      </c>
      <c r="JB251" s="1">
        <v>9</v>
      </c>
      <c r="JC251" s="1">
        <v>9</v>
      </c>
      <c r="JD251" s="1">
        <v>9</v>
      </c>
      <c r="JE251" s="1">
        <v>9</v>
      </c>
      <c r="JF251" s="1">
        <v>9</v>
      </c>
      <c r="JG251" s="1">
        <v>9</v>
      </c>
      <c r="JH251" s="1">
        <v>9</v>
      </c>
      <c r="JI251" s="1">
        <v>9</v>
      </c>
      <c r="JJ251" s="1">
        <v>9</v>
      </c>
      <c r="JK251" s="1">
        <v>9</v>
      </c>
      <c r="JL251" s="1">
        <v>9</v>
      </c>
      <c r="JM251" s="1">
        <v>9</v>
      </c>
      <c r="JN251" s="1">
        <v>9</v>
      </c>
      <c r="JO251" s="1">
        <v>9</v>
      </c>
      <c r="JP251" s="1">
        <v>9</v>
      </c>
      <c r="JQ251" s="1">
        <v>9</v>
      </c>
      <c r="JR251" s="1">
        <v>9</v>
      </c>
      <c r="JS251" s="1">
        <v>9</v>
      </c>
      <c r="JT251" s="1">
        <v>9</v>
      </c>
      <c r="JU251" s="1">
        <v>9</v>
      </c>
      <c r="JV251" s="1">
        <v>9</v>
      </c>
      <c r="JW251" s="1">
        <v>9</v>
      </c>
      <c r="JX251" s="1">
        <v>9</v>
      </c>
      <c r="JY251" s="1">
        <v>9</v>
      </c>
      <c r="JZ251" s="1">
        <v>9</v>
      </c>
      <c r="KA251" s="1">
        <v>9</v>
      </c>
      <c r="KB251" s="1">
        <v>9</v>
      </c>
      <c r="KC251" s="1">
        <v>9</v>
      </c>
    </row>
    <row r="252" spans="1:289" x14ac:dyDescent="0.3">
      <c r="A252" t="s">
        <v>469</v>
      </c>
      <c r="B252" s="1">
        <v>0</v>
      </c>
      <c r="C252" s="1">
        <v>0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  <c r="BL252" s="1">
        <v>0</v>
      </c>
      <c r="BM252" s="1">
        <v>0</v>
      </c>
      <c r="BN252" s="1">
        <v>0</v>
      </c>
      <c r="BO252" s="1">
        <v>0</v>
      </c>
      <c r="BP252" s="1">
        <v>0</v>
      </c>
      <c r="BQ252" s="1">
        <v>0</v>
      </c>
      <c r="BR252" s="1">
        <v>0</v>
      </c>
      <c r="BS252" s="1">
        <v>0</v>
      </c>
      <c r="BT252" s="1">
        <v>0</v>
      </c>
      <c r="BU252" s="1">
        <v>0</v>
      </c>
      <c r="BV252" s="1">
        <v>0</v>
      </c>
      <c r="BW252" s="1">
        <v>0</v>
      </c>
      <c r="BX252" s="1">
        <v>0</v>
      </c>
      <c r="BY252" s="1">
        <v>0</v>
      </c>
      <c r="BZ252" s="1">
        <v>0</v>
      </c>
      <c r="CA252" s="1">
        <v>0</v>
      </c>
      <c r="CB252" s="1">
        <v>0</v>
      </c>
      <c r="CC252" s="1">
        <v>0</v>
      </c>
      <c r="CD252" s="1">
        <v>0</v>
      </c>
      <c r="CE252" s="1">
        <v>0</v>
      </c>
      <c r="CF252" s="1">
        <v>0</v>
      </c>
      <c r="CG252" s="1">
        <v>0</v>
      </c>
      <c r="CH252" s="1">
        <v>0</v>
      </c>
      <c r="CI252" s="1">
        <v>0</v>
      </c>
      <c r="CJ252" s="1">
        <v>0</v>
      </c>
      <c r="CK252" s="1">
        <v>0</v>
      </c>
      <c r="CL252" s="1">
        <v>1</v>
      </c>
      <c r="CM252" s="1">
        <v>1</v>
      </c>
      <c r="CN252" s="1">
        <v>1</v>
      </c>
      <c r="CO252" s="1">
        <v>1</v>
      </c>
      <c r="CP252" s="1">
        <v>1</v>
      </c>
      <c r="CQ252" s="1">
        <v>1</v>
      </c>
      <c r="CR252" s="1">
        <v>1</v>
      </c>
      <c r="CS252" s="1">
        <v>1</v>
      </c>
      <c r="CT252" s="1">
        <v>1</v>
      </c>
      <c r="CU252" s="1">
        <v>1</v>
      </c>
      <c r="CV252" s="1">
        <v>1</v>
      </c>
      <c r="CW252" s="1">
        <v>1</v>
      </c>
      <c r="CX252" s="1">
        <v>1</v>
      </c>
      <c r="CY252" s="1">
        <v>1</v>
      </c>
      <c r="CZ252" s="1">
        <v>1</v>
      </c>
      <c r="DA252" s="1">
        <v>1</v>
      </c>
      <c r="DB252" s="1">
        <v>1</v>
      </c>
      <c r="DC252" s="1">
        <v>1</v>
      </c>
      <c r="DD252" s="1">
        <v>1</v>
      </c>
      <c r="DE252" s="1">
        <v>1</v>
      </c>
      <c r="DF252" s="1">
        <v>1</v>
      </c>
      <c r="DG252" s="1">
        <v>1</v>
      </c>
      <c r="DH252" s="1">
        <v>1</v>
      </c>
      <c r="DI252" s="1">
        <v>1</v>
      </c>
      <c r="DJ252" s="1">
        <v>1</v>
      </c>
      <c r="DK252" s="1">
        <v>1</v>
      </c>
      <c r="DL252" s="1">
        <v>1</v>
      </c>
      <c r="DM252" s="1">
        <v>1</v>
      </c>
      <c r="DN252" s="1">
        <v>1</v>
      </c>
      <c r="DO252" s="1">
        <v>1</v>
      </c>
      <c r="DP252" s="1">
        <v>1</v>
      </c>
      <c r="DQ252" s="1">
        <v>1</v>
      </c>
      <c r="DR252" s="1">
        <v>1</v>
      </c>
      <c r="DS252" s="1">
        <v>1</v>
      </c>
      <c r="DT252" s="1">
        <v>1</v>
      </c>
      <c r="DU252" s="1">
        <v>1</v>
      </c>
      <c r="DV252" s="1">
        <v>1</v>
      </c>
      <c r="DW252" s="1">
        <v>1</v>
      </c>
      <c r="DX252" s="1">
        <v>1</v>
      </c>
      <c r="DY252" s="1">
        <v>1</v>
      </c>
      <c r="DZ252" s="1">
        <v>1</v>
      </c>
      <c r="EA252" s="1">
        <v>1</v>
      </c>
      <c r="EB252" s="1">
        <v>1</v>
      </c>
      <c r="EC252" s="1">
        <v>1</v>
      </c>
      <c r="ED252" s="1">
        <v>1</v>
      </c>
      <c r="EE252" s="1">
        <v>1</v>
      </c>
      <c r="EF252" s="1">
        <v>1</v>
      </c>
      <c r="EG252" s="1">
        <v>1</v>
      </c>
      <c r="EH252" s="1">
        <v>1</v>
      </c>
      <c r="EI252" s="1">
        <v>1</v>
      </c>
      <c r="EJ252" s="1">
        <v>1</v>
      </c>
      <c r="EK252" s="1">
        <v>1</v>
      </c>
      <c r="EL252" s="1">
        <v>1</v>
      </c>
      <c r="EM252" s="1">
        <v>1</v>
      </c>
      <c r="EN252" s="1">
        <v>1</v>
      </c>
      <c r="EO252" s="1">
        <v>1</v>
      </c>
      <c r="EP252" s="1">
        <v>1</v>
      </c>
      <c r="EQ252" s="1">
        <v>1</v>
      </c>
      <c r="ER252" s="1">
        <v>1</v>
      </c>
      <c r="ES252" s="1">
        <v>1</v>
      </c>
      <c r="ET252" s="1">
        <v>1</v>
      </c>
      <c r="EU252" s="1">
        <v>1</v>
      </c>
      <c r="EV252" s="1">
        <v>1</v>
      </c>
      <c r="EW252" s="1">
        <v>1</v>
      </c>
      <c r="EX252" s="1">
        <v>1</v>
      </c>
      <c r="EY252" s="1">
        <v>1</v>
      </c>
      <c r="EZ252" s="1">
        <v>1</v>
      </c>
      <c r="FA252" s="1">
        <v>1</v>
      </c>
      <c r="FB252" s="1">
        <v>1</v>
      </c>
      <c r="FC252" s="1">
        <v>1</v>
      </c>
      <c r="FD252" s="1">
        <v>1</v>
      </c>
      <c r="FE252" s="1">
        <v>1</v>
      </c>
      <c r="FF252" s="1">
        <v>1</v>
      </c>
      <c r="FG252" s="1">
        <v>1</v>
      </c>
      <c r="FH252" s="1">
        <v>1</v>
      </c>
      <c r="FI252" s="1">
        <v>1</v>
      </c>
      <c r="FJ252" s="1">
        <v>1</v>
      </c>
      <c r="FK252" s="1">
        <v>1</v>
      </c>
      <c r="FL252" s="1">
        <v>1</v>
      </c>
      <c r="FM252" s="1">
        <v>1</v>
      </c>
      <c r="FN252" s="1">
        <v>1</v>
      </c>
      <c r="FO252" s="1">
        <v>1</v>
      </c>
      <c r="FP252" s="1">
        <v>1</v>
      </c>
      <c r="FQ252" s="1">
        <v>1</v>
      </c>
      <c r="FR252" s="1">
        <v>1</v>
      </c>
      <c r="FS252" s="1">
        <v>1</v>
      </c>
      <c r="FT252" s="1">
        <v>1</v>
      </c>
      <c r="FU252" s="1">
        <v>1</v>
      </c>
      <c r="FV252" s="1">
        <v>1</v>
      </c>
      <c r="FW252" s="1">
        <v>1</v>
      </c>
      <c r="FX252" s="1">
        <v>1</v>
      </c>
      <c r="FY252" s="1">
        <v>1</v>
      </c>
      <c r="FZ252" s="1">
        <v>1</v>
      </c>
      <c r="GA252" s="1">
        <v>1</v>
      </c>
      <c r="GB252" s="1">
        <v>1</v>
      </c>
      <c r="GC252" s="1">
        <v>1</v>
      </c>
      <c r="GD252" s="1">
        <v>1</v>
      </c>
      <c r="GE252" s="1">
        <v>1</v>
      </c>
      <c r="GF252" s="1">
        <v>1</v>
      </c>
      <c r="GG252" s="1">
        <v>1</v>
      </c>
      <c r="GH252" s="1">
        <v>1</v>
      </c>
      <c r="GI252" s="1">
        <v>1</v>
      </c>
      <c r="GJ252" s="1">
        <v>1</v>
      </c>
      <c r="GK252" s="1">
        <v>1</v>
      </c>
      <c r="GL252" s="1">
        <v>1</v>
      </c>
      <c r="GM252" s="1">
        <v>1</v>
      </c>
      <c r="GN252" s="1">
        <v>1</v>
      </c>
      <c r="GO252" s="1">
        <v>1</v>
      </c>
      <c r="GP252" s="1">
        <v>1</v>
      </c>
      <c r="GQ252" s="1">
        <v>1</v>
      </c>
      <c r="GR252" s="1">
        <v>1</v>
      </c>
      <c r="GS252" s="1">
        <v>1</v>
      </c>
      <c r="GT252" s="1">
        <v>1</v>
      </c>
      <c r="GU252" s="1">
        <v>1</v>
      </c>
      <c r="GV252" s="1">
        <v>1</v>
      </c>
      <c r="GW252" s="1">
        <v>1</v>
      </c>
      <c r="GX252" s="1">
        <v>1</v>
      </c>
      <c r="GY252" s="1">
        <v>1</v>
      </c>
      <c r="GZ252" s="1">
        <v>1</v>
      </c>
      <c r="HA252" s="1">
        <v>1</v>
      </c>
      <c r="HB252" s="1">
        <v>1</v>
      </c>
      <c r="HC252" s="1">
        <v>1</v>
      </c>
      <c r="HD252" s="1">
        <v>1</v>
      </c>
      <c r="HE252" s="1">
        <v>1</v>
      </c>
      <c r="HF252" s="1">
        <v>1</v>
      </c>
      <c r="HG252" s="1">
        <v>1</v>
      </c>
      <c r="HH252" s="1">
        <v>1</v>
      </c>
      <c r="HI252" s="1">
        <v>1</v>
      </c>
      <c r="HJ252" s="1">
        <v>1</v>
      </c>
      <c r="HK252" s="1">
        <v>1</v>
      </c>
      <c r="HL252" s="1">
        <v>1</v>
      </c>
      <c r="HM252" s="1">
        <v>1</v>
      </c>
      <c r="HN252" s="1">
        <v>1</v>
      </c>
      <c r="HO252" s="1">
        <v>1</v>
      </c>
      <c r="HP252" s="1">
        <v>1</v>
      </c>
      <c r="HQ252" s="1">
        <v>1</v>
      </c>
      <c r="HR252" s="1">
        <v>1</v>
      </c>
      <c r="HS252" s="1">
        <v>1</v>
      </c>
      <c r="HT252" s="1">
        <v>1</v>
      </c>
      <c r="HU252" s="1">
        <v>1</v>
      </c>
      <c r="HV252" s="1">
        <v>1</v>
      </c>
      <c r="HW252" s="1">
        <v>1</v>
      </c>
      <c r="HX252" s="1">
        <v>1</v>
      </c>
      <c r="HY252" s="1">
        <v>1</v>
      </c>
      <c r="HZ252" s="1">
        <v>1</v>
      </c>
      <c r="IA252" s="1">
        <v>1</v>
      </c>
      <c r="IB252" s="1">
        <v>1</v>
      </c>
      <c r="IC252" s="1">
        <v>1</v>
      </c>
      <c r="ID252" s="1">
        <v>1</v>
      </c>
      <c r="IE252" s="1">
        <v>1</v>
      </c>
      <c r="IF252" s="1">
        <v>1</v>
      </c>
      <c r="IG252" s="1">
        <v>1</v>
      </c>
      <c r="IH252" s="1">
        <v>1</v>
      </c>
      <c r="II252" s="1">
        <v>1</v>
      </c>
      <c r="IJ252" s="1">
        <v>1</v>
      </c>
      <c r="IK252" s="1">
        <v>1</v>
      </c>
      <c r="IL252" s="1">
        <v>1</v>
      </c>
      <c r="IM252" s="1">
        <v>1</v>
      </c>
      <c r="IN252" s="1">
        <v>1</v>
      </c>
      <c r="IO252" s="1">
        <v>1</v>
      </c>
      <c r="IP252" s="1">
        <v>1</v>
      </c>
      <c r="IQ252" s="1">
        <v>1</v>
      </c>
      <c r="IR252" s="1">
        <v>1</v>
      </c>
      <c r="IS252" s="1">
        <v>1</v>
      </c>
      <c r="IT252" s="1">
        <v>1</v>
      </c>
      <c r="IU252" s="1">
        <v>1</v>
      </c>
      <c r="IV252" s="1">
        <v>1</v>
      </c>
      <c r="IW252" s="1">
        <v>1</v>
      </c>
      <c r="IX252" s="1">
        <v>1</v>
      </c>
      <c r="IY252" s="1">
        <v>1</v>
      </c>
      <c r="IZ252" s="1">
        <v>1</v>
      </c>
      <c r="JA252" s="1">
        <v>1</v>
      </c>
      <c r="JB252" s="1">
        <v>1</v>
      </c>
      <c r="JC252" s="1">
        <v>1</v>
      </c>
      <c r="JD252" s="1">
        <v>1</v>
      </c>
      <c r="JE252" s="1">
        <v>1</v>
      </c>
      <c r="JF252" s="1">
        <v>1</v>
      </c>
      <c r="JG252" s="1">
        <v>1</v>
      </c>
      <c r="JH252" s="1">
        <v>1</v>
      </c>
      <c r="JI252" s="1">
        <v>1</v>
      </c>
      <c r="JJ252" s="1">
        <v>1</v>
      </c>
      <c r="JK252" s="1">
        <v>1</v>
      </c>
      <c r="JL252" s="1">
        <v>1</v>
      </c>
      <c r="JM252" s="1">
        <v>1</v>
      </c>
      <c r="JN252" s="1">
        <v>1</v>
      </c>
      <c r="JO252" s="1">
        <v>1</v>
      </c>
      <c r="JP252" s="1">
        <v>1</v>
      </c>
      <c r="JQ252" s="1">
        <v>1</v>
      </c>
      <c r="JR252" s="1">
        <v>1</v>
      </c>
      <c r="JS252" s="1">
        <v>1</v>
      </c>
      <c r="JT252" s="1">
        <v>1</v>
      </c>
      <c r="JU252" s="1">
        <v>1</v>
      </c>
      <c r="JV252" s="1">
        <v>1</v>
      </c>
      <c r="JW252" s="1">
        <v>1</v>
      </c>
      <c r="JX252" s="1">
        <v>1</v>
      </c>
      <c r="JY252" s="1">
        <v>1</v>
      </c>
      <c r="JZ252" s="1">
        <v>1</v>
      </c>
      <c r="KA252" s="1">
        <v>1</v>
      </c>
      <c r="KB252" s="1">
        <v>1</v>
      </c>
      <c r="KC252" s="1">
        <v>1</v>
      </c>
    </row>
    <row r="253" spans="1:289" x14ac:dyDescent="0.3">
      <c r="A253" t="s">
        <v>469</v>
      </c>
      <c r="B253" s="1">
        <v>0</v>
      </c>
      <c r="C253" s="1">
        <v>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1</v>
      </c>
      <c r="BE253" s="1">
        <v>1</v>
      </c>
      <c r="BF253" s="1">
        <v>1</v>
      </c>
      <c r="BG253" s="1">
        <v>1</v>
      </c>
      <c r="BH253" s="1">
        <v>1</v>
      </c>
      <c r="BI253" s="1">
        <v>1</v>
      </c>
      <c r="BJ253" s="1">
        <v>1</v>
      </c>
      <c r="BK253" s="1">
        <v>1</v>
      </c>
      <c r="BL253" s="1">
        <v>1</v>
      </c>
      <c r="BM253" s="1">
        <v>1</v>
      </c>
      <c r="BN253" s="1">
        <v>1</v>
      </c>
      <c r="BO253" s="1">
        <v>1</v>
      </c>
      <c r="BP253" s="1">
        <v>1</v>
      </c>
      <c r="BQ253" s="1">
        <v>1</v>
      </c>
      <c r="BR253" s="1">
        <v>1</v>
      </c>
      <c r="BS253" s="1">
        <v>1</v>
      </c>
      <c r="BT253" s="1">
        <v>1</v>
      </c>
      <c r="BU253" s="1">
        <v>1</v>
      </c>
      <c r="BV253" s="1">
        <v>1</v>
      </c>
      <c r="BW253" s="1">
        <v>1</v>
      </c>
      <c r="BX253" s="1">
        <v>1</v>
      </c>
      <c r="BY253" s="1">
        <v>1</v>
      </c>
      <c r="BZ253" s="1">
        <v>1</v>
      </c>
      <c r="CA253" s="1">
        <v>1</v>
      </c>
      <c r="CB253" s="1">
        <v>1</v>
      </c>
      <c r="CC253" s="1">
        <v>1</v>
      </c>
      <c r="CD253" s="1">
        <v>1</v>
      </c>
      <c r="CE253" s="1">
        <v>1</v>
      </c>
      <c r="CF253" s="1">
        <v>1</v>
      </c>
      <c r="CG253" s="1">
        <v>1</v>
      </c>
      <c r="CH253" s="1">
        <v>1</v>
      </c>
      <c r="CI253" s="1">
        <v>1</v>
      </c>
      <c r="CJ253" s="1">
        <v>1</v>
      </c>
      <c r="CK253" s="1">
        <v>1</v>
      </c>
      <c r="CL253" s="1">
        <v>1</v>
      </c>
      <c r="CM253" s="1">
        <v>1</v>
      </c>
      <c r="CN253" s="1">
        <v>1</v>
      </c>
      <c r="CO253" s="1">
        <v>1</v>
      </c>
      <c r="CP253" s="1">
        <v>1</v>
      </c>
      <c r="CQ253" s="1">
        <v>1</v>
      </c>
      <c r="CR253" s="1">
        <v>1</v>
      </c>
      <c r="CS253" s="1">
        <v>1</v>
      </c>
      <c r="CT253" s="1">
        <v>1</v>
      </c>
      <c r="CU253" s="1">
        <v>1</v>
      </c>
      <c r="CV253" s="1">
        <v>1</v>
      </c>
      <c r="CW253" s="1">
        <v>1</v>
      </c>
      <c r="CX253" s="1">
        <v>1</v>
      </c>
      <c r="CY253" s="1">
        <v>1</v>
      </c>
      <c r="CZ253" s="1">
        <v>1</v>
      </c>
      <c r="DA253" s="1">
        <v>1</v>
      </c>
      <c r="DB253" s="1">
        <v>1</v>
      </c>
      <c r="DC253" s="1">
        <v>1</v>
      </c>
      <c r="DD253" s="1">
        <v>1</v>
      </c>
      <c r="DE253" s="1">
        <v>1</v>
      </c>
      <c r="DF253" s="1">
        <v>1</v>
      </c>
      <c r="DG253" s="1">
        <v>1</v>
      </c>
      <c r="DH253" s="1">
        <v>1</v>
      </c>
      <c r="DI253" s="1">
        <v>1</v>
      </c>
      <c r="DJ253" s="1">
        <v>1</v>
      </c>
      <c r="DK253" s="1">
        <v>1</v>
      </c>
      <c r="DL253" s="1">
        <v>1</v>
      </c>
      <c r="DM253" s="1">
        <v>1</v>
      </c>
      <c r="DN253" s="1">
        <v>1</v>
      </c>
      <c r="DO253" s="1">
        <v>1</v>
      </c>
      <c r="DP253" s="1">
        <v>1</v>
      </c>
      <c r="DQ253" s="1">
        <v>1</v>
      </c>
      <c r="DR253" s="1">
        <v>1</v>
      </c>
      <c r="DS253" s="1">
        <v>1</v>
      </c>
      <c r="DT253" s="1">
        <v>1</v>
      </c>
      <c r="DU253" s="1">
        <v>1</v>
      </c>
      <c r="DV253" s="1">
        <v>1</v>
      </c>
      <c r="DW253" s="1">
        <v>1</v>
      </c>
      <c r="DX253" s="1">
        <v>1</v>
      </c>
      <c r="DY253" s="1">
        <v>1</v>
      </c>
      <c r="DZ253" s="1">
        <v>1</v>
      </c>
      <c r="EA253" s="1">
        <v>1</v>
      </c>
      <c r="EB253" s="1">
        <v>1</v>
      </c>
      <c r="EC253" s="1">
        <v>1</v>
      </c>
      <c r="ED253" s="1">
        <v>1</v>
      </c>
      <c r="EE253" s="1">
        <v>1</v>
      </c>
      <c r="EF253" s="1">
        <v>1</v>
      </c>
      <c r="EG253" s="1">
        <v>1</v>
      </c>
      <c r="EH253" s="1">
        <v>1</v>
      </c>
      <c r="EI253" s="1">
        <v>1</v>
      </c>
      <c r="EJ253" s="1">
        <v>1</v>
      </c>
      <c r="EK253" s="1">
        <v>1</v>
      </c>
      <c r="EL253" s="1">
        <v>1</v>
      </c>
      <c r="EM253" s="1">
        <v>1</v>
      </c>
      <c r="EN253" s="1">
        <v>1</v>
      </c>
      <c r="EO253" s="1">
        <v>1</v>
      </c>
      <c r="EP253" s="1">
        <v>1</v>
      </c>
      <c r="EQ253" s="1">
        <v>1</v>
      </c>
      <c r="ER253" s="1">
        <v>1</v>
      </c>
      <c r="ES253" s="1">
        <v>1</v>
      </c>
      <c r="ET253" s="1">
        <v>1</v>
      </c>
      <c r="EU253" s="1">
        <v>1</v>
      </c>
      <c r="EV253" s="1">
        <v>1</v>
      </c>
      <c r="EW253" s="1">
        <v>1</v>
      </c>
      <c r="EX253" s="1">
        <v>1</v>
      </c>
      <c r="EY253" s="1">
        <v>1</v>
      </c>
      <c r="EZ253" s="1">
        <v>1</v>
      </c>
      <c r="FA253" s="1">
        <v>1</v>
      </c>
      <c r="FB253" s="1">
        <v>1</v>
      </c>
      <c r="FC253" s="1">
        <v>1</v>
      </c>
      <c r="FD253" s="1">
        <v>1</v>
      </c>
      <c r="FE253" s="1">
        <v>1</v>
      </c>
      <c r="FF253" s="1">
        <v>1</v>
      </c>
      <c r="FG253" s="1">
        <v>1</v>
      </c>
      <c r="FH253" s="1">
        <v>1</v>
      </c>
      <c r="FI253" s="1">
        <v>1</v>
      </c>
      <c r="FJ253" s="1">
        <v>1</v>
      </c>
      <c r="FK253" s="1">
        <v>1</v>
      </c>
      <c r="FL253" s="1">
        <v>1</v>
      </c>
      <c r="FM253" s="1">
        <v>1</v>
      </c>
      <c r="FN253" s="1">
        <v>1</v>
      </c>
      <c r="FO253" s="1">
        <v>1</v>
      </c>
      <c r="FP253" s="1">
        <v>1</v>
      </c>
      <c r="FQ253" s="1">
        <v>1</v>
      </c>
      <c r="FR253" s="1">
        <v>1</v>
      </c>
      <c r="FS253" s="1">
        <v>1</v>
      </c>
      <c r="FT253" s="1">
        <v>1</v>
      </c>
      <c r="FU253" s="1">
        <v>1</v>
      </c>
      <c r="FV253" s="1">
        <v>1</v>
      </c>
      <c r="FW253" s="1">
        <v>1</v>
      </c>
      <c r="FX253" s="1">
        <v>1</v>
      </c>
      <c r="FY253" s="1">
        <v>1</v>
      </c>
      <c r="FZ253" s="1">
        <v>1</v>
      </c>
      <c r="GA253" s="1">
        <v>1</v>
      </c>
      <c r="GB253" s="1">
        <v>1</v>
      </c>
      <c r="GC253" s="1">
        <v>1</v>
      </c>
      <c r="GD253" s="1">
        <v>1</v>
      </c>
      <c r="GE253" s="1">
        <v>1</v>
      </c>
      <c r="GF253" s="1">
        <v>1</v>
      </c>
      <c r="GG253" s="1">
        <v>1</v>
      </c>
      <c r="GH253" s="1">
        <v>1</v>
      </c>
      <c r="GI253" s="1">
        <v>1</v>
      </c>
      <c r="GJ253" s="1">
        <v>1</v>
      </c>
      <c r="GK253" s="1">
        <v>1</v>
      </c>
      <c r="GL253" s="1">
        <v>1</v>
      </c>
      <c r="GM253" s="1">
        <v>1</v>
      </c>
      <c r="GN253" s="1">
        <v>1</v>
      </c>
      <c r="GO253" s="1">
        <v>1</v>
      </c>
      <c r="GP253" s="1">
        <v>1</v>
      </c>
      <c r="GQ253" s="1">
        <v>1</v>
      </c>
      <c r="GR253" s="1">
        <v>1</v>
      </c>
      <c r="GS253" s="1">
        <v>1</v>
      </c>
      <c r="GT253" s="1">
        <v>1</v>
      </c>
      <c r="GU253" s="1">
        <v>1</v>
      </c>
      <c r="GV253" s="1">
        <v>1</v>
      </c>
      <c r="GW253" s="1">
        <v>1</v>
      </c>
      <c r="GX253" s="1">
        <v>1</v>
      </c>
      <c r="GY253" s="1">
        <v>1</v>
      </c>
      <c r="GZ253" s="1">
        <v>1</v>
      </c>
      <c r="HA253" s="1">
        <v>1</v>
      </c>
      <c r="HB253" s="1">
        <v>1</v>
      </c>
      <c r="HC253" s="1">
        <v>1</v>
      </c>
      <c r="HD253" s="1">
        <v>1</v>
      </c>
      <c r="HE253" s="1">
        <v>1</v>
      </c>
      <c r="HF253" s="1">
        <v>1</v>
      </c>
      <c r="HG253" s="1">
        <v>1</v>
      </c>
      <c r="HH253" s="1">
        <v>1</v>
      </c>
      <c r="HI253" s="1">
        <v>1</v>
      </c>
      <c r="HJ253" s="1">
        <v>1</v>
      </c>
      <c r="HK253" s="1">
        <v>1</v>
      </c>
      <c r="HL253" s="1">
        <v>1</v>
      </c>
      <c r="HM253" s="1">
        <v>1</v>
      </c>
      <c r="HN253" s="1">
        <v>1</v>
      </c>
      <c r="HO253" s="1">
        <v>1</v>
      </c>
      <c r="HP253" s="1">
        <v>1</v>
      </c>
      <c r="HQ253" s="1">
        <v>1</v>
      </c>
      <c r="HR253" s="1">
        <v>1</v>
      </c>
      <c r="HS253" s="1">
        <v>1</v>
      </c>
      <c r="HT253" s="1">
        <v>1</v>
      </c>
      <c r="HU253" s="1">
        <v>1</v>
      </c>
      <c r="HV253" s="1">
        <v>1</v>
      </c>
      <c r="HW253" s="1">
        <v>1</v>
      </c>
      <c r="HX253" s="1">
        <v>1</v>
      </c>
      <c r="HY253" s="1">
        <v>1</v>
      </c>
      <c r="HZ253" s="1">
        <v>1</v>
      </c>
      <c r="IA253" s="1">
        <v>1</v>
      </c>
      <c r="IB253" s="1">
        <v>1</v>
      </c>
      <c r="IC253" s="1">
        <v>1</v>
      </c>
      <c r="ID253" s="1">
        <v>1</v>
      </c>
      <c r="IE253" s="1">
        <v>1</v>
      </c>
      <c r="IF253" s="1">
        <v>1</v>
      </c>
      <c r="IG253" s="1">
        <v>1</v>
      </c>
      <c r="IH253" s="1">
        <v>1</v>
      </c>
      <c r="II253" s="1">
        <v>1</v>
      </c>
      <c r="IJ253" s="1">
        <v>1</v>
      </c>
      <c r="IK253" s="1">
        <v>1</v>
      </c>
      <c r="IL253" s="1">
        <v>1</v>
      </c>
      <c r="IM253" s="1">
        <v>1</v>
      </c>
      <c r="IN253" s="1">
        <v>1</v>
      </c>
      <c r="IO253" s="1">
        <v>1</v>
      </c>
      <c r="IP253" s="1">
        <v>1</v>
      </c>
      <c r="IQ253" s="1">
        <v>1</v>
      </c>
      <c r="IR253" s="1">
        <v>1</v>
      </c>
      <c r="IS253" s="1">
        <v>1</v>
      </c>
      <c r="IT253" s="1">
        <v>1</v>
      </c>
      <c r="IU253" s="1">
        <v>1</v>
      </c>
      <c r="IV253" s="1">
        <v>1</v>
      </c>
      <c r="IW253" s="1">
        <v>1</v>
      </c>
      <c r="IX253" s="1">
        <v>1</v>
      </c>
      <c r="IY253" s="1">
        <v>1</v>
      </c>
      <c r="IZ253" s="1">
        <v>1</v>
      </c>
      <c r="JA253" s="1">
        <v>1</v>
      </c>
      <c r="JB253" s="1">
        <v>1</v>
      </c>
      <c r="JC253" s="1">
        <v>1</v>
      </c>
      <c r="JD253" s="1">
        <v>1</v>
      </c>
      <c r="JE253" s="1">
        <v>1</v>
      </c>
      <c r="JF253" s="1">
        <v>1</v>
      </c>
      <c r="JG253" s="1">
        <v>1</v>
      </c>
      <c r="JH253" s="1">
        <v>1</v>
      </c>
      <c r="JI253" s="1">
        <v>1</v>
      </c>
      <c r="JJ253" s="1">
        <v>1</v>
      </c>
      <c r="JK253" s="1">
        <v>1</v>
      </c>
      <c r="JL253" s="1">
        <v>1</v>
      </c>
      <c r="JM253" s="1">
        <v>1</v>
      </c>
      <c r="JN253" s="1">
        <v>1</v>
      </c>
      <c r="JO253" s="1">
        <v>1</v>
      </c>
      <c r="JP253" s="1">
        <v>1</v>
      </c>
      <c r="JQ253" s="1">
        <v>1</v>
      </c>
      <c r="JR253" s="1">
        <v>1</v>
      </c>
      <c r="JS253" s="1">
        <v>1</v>
      </c>
      <c r="JT253" s="1">
        <v>1</v>
      </c>
      <c r="JU253" s="1">
        <v>1</v>
      </c>
      <c r="JV253" s="1">
        <v>1</v>
      </c>
      <c r="JW253" s="1">
        <v>1</v>
      </c>
      <c r="JX253" s="1">
        <v>1</v>
      </c>
      <c r="JY253" s="1">
        <v>1</v>
      </c>
      <c r="JZ253" s="1">
        <v>1</v>
      </c>
      <c r="KA253" s="1">
        <v>1</v>
      </c>
      <c r="KB253" s="1">
        <v>1</v>
      </c>
      <c r="KC253" s="1">
        <v>1</v>
      </c>
    </row>
    <row r="254" spans="1:289" x14ac:dyDescent="0.3">
      <c r="A254" t="s">
        <v>469</v>
      </c>
      <c r="B254" s="1">
        <v>0</v>
      </c>
      <c r="C254" s="1">
        <v>0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  <c r="BL254" s="1">
        <v>0</v>
      </c>
      <c r="BM254" s="1">
        <v>0</v>
      </c>
      <c r="BN254" s="1">
        <v>1</v>
      </c>
      <c r="BO254" s="1">
        <v>1</v>
      </c>
      <c r="BP254" s="1">
        <v>1</v>
      </c>
      <c r="BQ254" s="1">
        <v>2</v>
      </c>
      <c r="BR254" s="1">
        <v>2</v>
      </c>
      <c r="BS254" s="1">
        <v>3</v>
      </c>
      <c r="BT254" s="1">
        <v>3</v>
      </c>
      <c r="BU254" s="1">
        <v>3</v>
      </c>
      <c r="BV254" s="1">
        <v>4</v>
      </c>
      <c r="BW254" s="1">
        <v>5</v>
      </c>
      <c r="BX254" s="1">
        <v>6</v>
      </c>
      <c r="BY254" s="1">
        <v>7</v>
      </c>
      <c r="BZ254" s="1">
        <v>7</v>
      </c>
      <c r="CA254" s="1">
        <v>8</v>
      </c>
      <c r="CB254" s="1">
        <v>8</v>
      </c>
      <c r="CC254" s="1">
        <v>9</v>
      </c>
      <c r="CD254" s="1">
        <v>9</v>
      </c>
      <c r="CE254" s="1">
        <v>9</v>
      </c>
      <c r="CF254" s="1">
        <v>9</v>
      </c>
      <c r="CG254" s="1">
        <v>13</v>
      </c>
      <c r="CH254" s="1">
        <v>15</v>
      </c>
      <c r="CI254" s="1">
        <v>19</v>
      </c>
      <c r="CJ254" s="1">
        <v>20</v>
      </c>
      <c r="CK254" s="1">
        <v>21</v>
      </c>
      <c r="CL254" s="1">
        <v>21</v>
      </c>
      <c r="CM254" s="1">
        <v>24</v>
      </c>
      <c r="CN254" s="1">
        <v>24</v>
      </c>
      <c r="CO254" s="1">
        <v>28</v>
      </c>
      <c r="CP254" s="1">
        <v>29</v>
      </c>
      <c r="CQ254" s="1">
        <v>34</v>
      </c>
      <c r="CR254" s="1">
        <v>35</v>
      </c>
      <c r="CS254" s="1">
        <v>35</v>
      </c>
      <c r="CT254" s="1">
        <v>35</v>
      </c>
      <c r="CU254" s="1">
        <v>36</v>
      </c>
      <c r="CV254" s="1">
        <v>38</v>
      </c>
      <c r="CW254" s="1">
        <v>40</v>
      </c>
      <c r="CX254" s="1">
        <v>41</v>
      </c>
      <c r="CY254" s="1">
        <v>41</v>
      </c>
      <c r="CZ254" s="1">
        <v>41</v>
      </c>
      <c r="DA254" s="1">
        <v>41</v>
      </c>
      <c r="DB254" s="1">
        <v>40</v>
      </c>
      <c r="DC254" s="1">
        <v>40</v>
      </c>
      <c r="DD254" s="1">
        <v>40</v>
      </c>
      <c r="DE254" s="1">
        <v>41</v>
      </c>
      <c r="DF254" s="1">
        <v>41</v>
      </c>
      <c r="DG254" s="1">
        <v>41</v>
      </c>
      <c r="DH254" s="1">
        <v>41</v>
      </c>
      <c r="DI254" s="1">
        <v>42</v>
      </c>
      <c r="DJ254" s="1">
        <v>43</v>
      </c>
      <c r="DK254" s="1">
        <v>43</v>
      </c>
      <c r="DL254" s="1">
        <v>43</v>
      </c>
      <c r="DM254" s="1">
        <v>43</v>
      </c>
      <c r="DN254" s="1">
        <v>43</v>
      </c>
      <c r="DO254" s="1">
        <v>43</v>
      </c>
      <c r="DP254" s="1">
        <v>44</v>
      </c>
      <c r="DQ254" s="1">
        <v>45</v>
      </c>
      <c r="DR254" s="1">
        <v>45</v>
      </c>
      <c r="DS254" s="1">
        <v>45</v>
      </c>
      <c r="DT254" s="1">
        <v>45</v>
      </c>
      <c r="DU254" s="1">
        <v>45</v>
      </c>
      <c r="DV254" s="1">
        <v>45</v>
      </c>
      <c r="DW254" s="1">
        <v>45</v>
      </c>
      <c r="DX254" s="1">
        <v>45</v>
      </c>
      <c r="DY254" s="1">
        <v>45</v>
      </c>
      <c r="DZ254" s="1">
        <v>45</v>
      </c>
      <c r="EA254" s="1">
        <v>45</v>
      </c>
      <c r="EB254" s="1">
        <v>45</v>
      </c>
      <c r="EC254" s="1">
        <v>45</v>
      </c>
      <c r="ED254" s="1">
        <v>46</v>
      </c>
      <c r="EE254" s="1">
        <v>46</v>
      </c>
      <c r="EF254" s="1">
        <v>46</v>
      </c>
      <c r="EG254" s="1">
        <v>46</v>
      </c>
      <c r="EH254" s="1">
        <v>46</v>
      </c>
      <c r="EI254" s="1">
        <v>46</v>
      </c>
      <c r="EJ254" s="1">
        <v>46</v>
      </c>
      <c r="EK254" s="1">
        <v>48</v>
      </c>
      <c r="EL254" s="1">
        <v>48</v>
      </c>
      <c r="EM254" s="1">
        <v>48</v>
      </c>
      <c r="EN254" s="1">
        <v>48</v>
      </c>
      <c r="EO254" s="1">
        <v>48</v>
      </c>
      <c r="EP254" s="1">
        <v>48</v>
      </c>
      <c r="EQ254" s="1">
        <v>48</v>
      </c>
      <c r="ER254" s="1">
        <v>48</v>
      </c>
      <c r="ES254" s="1">
        <v>48</v>
      </c>
      <c r="ET254" s="1">
        <v>48</v>
      </c>
      <c r="EU254" s="1">
        <v>48</v>
      </c>
      <c r="EV254" s="1">
        <v>48</v>
      </c>
      <c r="EW254" s="1">
        <v>48</v>
      </c>
      <c r="EX254" s="1">
        <v>47</v>
      </c>
      <c r="EY254" s="1">
        <v>47</v>
      </c>
      <c r="EZ254" s="1">
        <v>47</v>
      </c>
      <c r="FA254" s="1">
        <v>47</v>
      </c>
      <c r="FB254" s="1">
        <v>47</v>
      </c>
      <c r="FC254" s="1">
        <v>47</v>
      </c>
      <c r="FD254" s="1">
        <v>47</v>
      </c>
      <c r="FE254" s="1">
        <v>47</v>
      </c>
      <c r="FF254" s="1">
        <v>47</v>
      </c>
      <c r="FG254" s="1">
        <v>47</v>
      </c>
      <c r="FH254" s="1">
        <v>47</v>
      </c>
      <c r="FI254" s="1">
        <v>47</v>
      </c>
      <c r="FJ254" s="1">
        <v>47</v>
      </c>
      <c r="FK254" s="1">
        <v>47</v>
      </c>
      <c r="FL254" s="1">
        <v>47</v>
      </c>
      <c r="FM254" s="1">
        <v>47</v>
      </c>
      <c r="FN254" s="1">
        <v>47</v>
      </c>
      <c r="FO254" s="1">
        <v>47</v>
      </c>
      <c r="FP254" s="1">
        <v>47</v>
      </c>
      <c r="FQ254" s="1">
        <v>47</v>
      </c>
      <c r="FR254" s="1">
        <v>47</v>
      </c>
      <c r="FS254" s="1">
        <v>47</v>
      </c>
      <c r="FT254" s="1">
        <v>47</v>
      </c>
      <c r="FU254" s="1">
        <v>47</v>
      </c>
      <c r="FV254" s="1">
        <v>47</v>
      </c>
      <c r="FW254" s="1">
        <v>47</v>
      </c>
      <c r="FX254" s="1">
        <v>47</v>
      </c>
      <c r="FY254" s="1">
        <v>47</v>
      </c>
      <c r="FZ254" s="1">
        <v>47</v>
      </c>
      <c r="GA254" s="1">
        <v>47</v>
      </c>
      <c r="GB254" s="1">
        <v>47</v>
      </c>
      <c r="GC254" s="1">
        <v>47</v>
      </c>
      <c r="GD254" s="1">
        <v>47</v>
      </c>
      <c r="GE254" s="1">
        <v>47</v>
      </c>
      <c r="GF254" s="1">
        <v>47</v>
      </c>
      <c r="GG254" s="1">
        <v>47</v>
      </c>
      <c r="GH254" s="1">
        <v>47</v>
      </c>
      <c r="GI254" s="1">
        <v>47</v>
      </c>
      <c r="GJ254" s="1">
        <v>47</v>
      </c>
      <c r="GK254" s="1">
        <v>47</v>
      </c>
      <c r="GL254" s="1">
        <v>47</v>
      </c>
      <c r="GM254" s="1">
        <v>47</v>
      </c>
      <c r="GN254" s="1">
        <v>47</v>
      </c>
      <c r="GO254" s="1">
        <v>47</v>
      </c>
      <c r="GP254" s="1">
        <v>47</v>
      </c>
      <c r="GQ254" s="1">
        <v>47</v>
      </c>
      <c r="GR254" s="1">
        <v>47</v>
      </c>
      <c r="GS254" s="1">
        <v>47</v>
      </c>
      <c r="GT254" s="1">
        <v>47</v>
      </c>
      <c r="GU254" s="1">
        <v>47</v>
      </c>
      <c r="GV254" s="1">
        <v>47</v>
      </c>
      <c r="GW254" s="1">
        <v>47</v>
      </c>
      <c r="GX254" s="1">
        <v>47</v>
      </c>
      <c r="GY254" s="1">
        <v>47</v>
      </c>
      <c r="GZ254" s="1">
        <v>47</v>
      </c>
      <c r="HA254" s="1">
        <v>47</v>
      </c>
      <c r="HB254" s="1">
        <v>47</v>
      </c>
      <c r="HC254" s="1">
        <v>47</v>
      </c>
      <c r="HD254" s="1">
        <v>48</v>
      </c>
      <c r="HE254" s="1">
        <v>48</v>
      </c>
      <c r="HF254" s="1">
        <v>48</v>
      </c>
      <c r="HG254" s="1">
        <v>48</v>
      </c>
      <c r="HH254" s="1">
        <v>48</v>
      </c>
      <c r="HI254" s="1">
        <v>48</v>
      </c>
      <c r="HJ254" s="1">
        <v>48</v>
      </c>
      <c r="HK254" s="1">
        <v>48</v>
      </c>
      <c r="HL254" s="1">
        <v>48</v>
      </c>
      <c r="HM254" s="1">
        <v>48</v>
      </c>
      <c r="HN254" s="1">
        <v>48</v>
      </c>
      <c r="HO254" s="1">
        <v>48</v>
      </c>
      <c r="HP254" s="1">
        <v>48</v>
      </c>
      <c r="HQ254" s="1">
        <v>48</v>
      </c>
      <c r="HR254" s="1">
        <v>48</v>
      </c>
      <c r="HS254" s="1">
        <v>48</v>
      </c>
      <c r="HT254" s="1">
        <v>48</v>
      </c>
      <c r="HU254" s="1">
        <v>48</v>
      </c>
      <c r="HV254" s="1">
        <v>48</v>
      </c>
      <c r="HW254" s="1">
        <v>48</v>
      </c>
      <c r="HX254" s="1">
        <v>48</v>
      </c>
      <c r="HY254" s="1">
        <v>48</v>
      </c>
      <c r="HZ254" s="1">
        <v>48</v>
      </c>
      <c r="IA254" s="1">
        <v>48</v>
      </c>
      <c r="IB254" s="1">
        <v>48</v>
      </c>
      <c r="IC254" s="1">
        <v>48</v>
      </c>
      <c r="ID254" s="1">
        <v>48</v>
      </c>
      <c r="IE254" s="1">
        <v>48</v>
      </c>
      <c r="IF254" s="1">
        <v>48</v>
      </c>
      <c r="IG254" s="1">
        <v>48</v>
      </c>
      <c r="IH254" s="1">
        <v>48</v>
      </c>
      <c r="II254" s="1">
        <v>48</v>
      </c>
      <c r="IJ254" s="1">
        <v>48</v>
      </c>
      <c r="IK254" s="1">
        <v>48</v>
      </c>
      <c r="IL254" s="1">
        <v>48</v>
      </c>
      <c r="IM254" s="1">
        <v>48</v>
      </c>
      <c r="IN254" s="1">
        <v>48</v>
      </c>
      <c r="IO254" s="1">
        <v>48</v>
      </c>
      <c r="IP254" s="1">
        <v>48</v>
      </c>
      <c r="IQ254" s="1">
        <v>48</v>
      </c>
      <c r="IR254" s="1">
        <v>48</v>
      </c>
      <c r="IS254" s="1">
        <v>48</v>
      </c>
      <c r="IT254" s="1">
        <v>48</v>
      </c>
      <c r="IU254" s="1">
        <v>48</v>
      </c>
      <c r="IV254" s="1">
        <v>48</v>
      </c>
      <c r="IW254" s="1">
        <v>48</v>
      </c>
      <c r="IX254" s="1">
        <v>48</v>
      </c>
      <c r="IY254" s="1">
        <v>48</v>
      </c>
      <c r="IZ254" s="1">
        <v>48</v>
      </c>
      <c r="JA254" s="1">
        <v>48</v>
      </c>
      <c r="JB254" s="1">
        <v>48</v>
      </c>
      <c r="JC254" s="1">
        <v>48</v>
      </c>
      <c r="JD254" s="1">
        <v>48</v>
      </c>
      <c r="JE254" s="1">
        <v>48</v>
      </c>
      <c r="JF254" s="1">
        <v>48</v>
      </c>
      <c r="JG254" s="1">
        <v>48</v>
      </c>
      <c r="JH254" s="1">
        <v>48</v>
      </c>
      <c r="JI254" s="1">
        <v>48</v>
      </c>
      <c r="JJ254" s="1">
        <v>48</v>
      </c>
      <c r="JK254" s="1">
        <v>48</v>
      </c>
      <c r="JL254" s="1">
        <v>48</v>
      </c>
      <c r="JM254" s="1">
        <v>48</v>
      </c>
      <c r="JN254" s="1">
        <v>48</v>
      </c>
      <c r="JO254" s="1">
        <v>48</v>
      </c>
      <c r="JP254" s="1">
        <v>48</v>
      </c>
      <c r="JQ254" s="1">
        <v>48</v>
      </c>
      <c r="JR254" s="1">
        <v>48</v>
      </c>
      <c r="JS254" s="1">
        <v>48</v>
      </c>
      <c r="JT254" s="1">
        <v>48</v>
      </c>
      <c r="JU254" s="1">
        <v>48</v>
      </c>
      <c r="JV254" s="1">
        <v>48</v>
      </c>
      <c r="JW254" s="1">
        <v>48</v>
      </c>
      <c r="JX254" s="1">
        <v>48</v>
      </c>
      <c r="JY254" s="1">
        <v>48</v>
      </c>
      <c r="JZ254" s="1">
        <v>48</v>
      </c>
      <c r="KA254" s="1">
        <v>48</v>
      </c>
      <c r="KB254" s="1">
        <v>48</v>
      </c>
      <c r="KC254" s="1">
        <v>48</v>
      </c>
    </row>
    <row r="255" spans="1:289" x14ac:dyDescent="0.3">
      <c r="A255" t="s">
        <v>469</v>
      </c>
      <c r="B255" s="1">
        <v>0</v>
      </c>
      <c r="C255" s="1">
        <v>0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  <c r="BL255" s="1">
        <v>0</v>
      </c>
      <c r="BM255" s="1">
        <v>0</v>
      </c>
      <c r="BN255" s="1">
        <v>0</v>
      </c>
      <c r="BO255" s="1">
        <v>0</v>
      </c>
      <c r="BP255" s="1">
        <v>0</v>
      </c>
      <c r="BQ255" s="1">
        <v>0</v>
      </c>
      <c r="BR255" s="1">
        <v>0</v>
      </c>
      <c r="BS255" s="1">
        <v>0</v>
      </c>
      <c r="BT255" s="1">
        <v>0</v>
      </c>
      <c r="BU255" s="1">
        <v>0</v>
      </c>
      <c r="BV255" s="1">
        <v>0</v>
      </c>
      <c r="BW255" s="1">
        <v>0</v>
      </c>
      <c r="BX255" s="1">
        <v>0</v>
      </c>
      <c r="BY255" s="1">
        <v>0</v>
      </c>
      <c r="BZ255" s="1">
        <v>0</v>
      </c>
      <c r="CA255" s="1">
        <v>0</v>
      </c>
      <c r="CB255" s="1">
        <v>0</v>
      </c>
      <c r="CC255" s="1">
        <v>0</v>
      </c>
      <c r="CD255" s="1">
        <v>0</v>
      </c>
      <c r="CE255" s="1">
        <v>0</v>
      </c>
      <c r="CF255" s="1">
        <v>0</v>
      </c>
      <c r="CG255" s="1">
        <v>0</v>
      </c>
      <c r="CH255" s="1">
        <v>0</v>
      </c>
      <c r="CI255" s="1">
        <v>0</v>
      </c>
      <c r="CJ255" s="1">
        <v>0</v>
      </c>
      <c r="CK255" s="1">
        <v>0</v>
      </c>
      <c r="CL255" s="1">
        <v>0</v>
      </c>
      <c r="CM255" s="1">
        <v>0</v>
      </c>
      <c r="CN255" s="1">
        <v>0</v>
      </c>
      <c r="CO255" s="1">
        <v>0</v>
      </c>
      <c r="CP255" s="1">
        <v>0</v>
      </c>
      <c r="CQ255" s="1">
        <v>0</v>
      </c>
      <c r="CR255" s="1">
        <v>0</v>
      </c>
      <c r="CS255" s="1">
        <v>0</v>
      </c>
      <c r="CT255" s="1">
        <v>0</v>
      </c>
      <c r="CU255" s="1">
        <v>0</v>
      </c>
      <c r="CV255" s="1">
        <v>0</v>
      </c>
      <c r="CW255" s="1">
        <v>0</v>
      </c>
      <c r="CX255" s="1">
        <v>0</v>
      </c>
      <c r="CY255" s="1">
        <v>0</v>
      </c>
      <c r="CZ255" s="1">
        <v>0</v>
      </c>
      <c r="DA255" s="1">
        <v>0</v>
      </c>
      <c r="DB255" s="1">
        <v>0</v>
      </c>
      <c r="DC255" s="1">
        <v>0</v>
      </c>
      <c r="DD255" s="1">
        <v>0</v>
      </c>
      <c r="DE255" s="1">
        <v>0</v>
      </c>
      <c r="DF255" s="1">
        <v>0</v>
      </c>
      <c r="DG255" s="1">
        <v>0</v>
      </c>
      <c r="DH255" s="1">
        <v>0</v>
      </c>
      <c r="DI255" s="1">
        <v>0</v>
      </c>
      <c r="DJ255" s="1">
        <v>0</v>
      </c>
      <c r="DK255" s="1">
        <v>0</v>
      </c>
      <c r="DL255" s="1">
        <v>0</v>
      </c>
      <c r="DM255" s="1">
        <v>0</v>
      </c>
      <c r="DN255" s="1">
        <v>0</v>
      </c>
      <c r="DO255" s="1">
        <v>0</v>
      </c>
      <c r="DP255" s="1">
        <v>0</v>
      </c>
      <c r="DQ255" s="1">
        <v>0</v>
      </c>
      <c r="DR255" s="1">
        <v>0</v>
      </c>
      <c r="DS255" s="1">
        <v>0</v>
      </c>
      <c r="DT255" s="1">
        <v>0</v>
      </c>
      <c r="DU255" s="1">
        <v>0</v>
      </c>
      <c r="DV255" s="1">
        <v>0</v>
      </c>
      <c r="DW255" s="1">
        <v>0</v>
      </c>
      <c r="DX255" s="1">
        <v>0</v>
      </c>
      <c r="DY255" s="1">
        <v>0</v>
      </c>
      <c r="DZ255" s="1">
        <v>0</v>
      </c>
      <c r="EA255" s="1">
        <v>0</v>
      </c>
      <c r="EB255" s="1">
        <v>0</v>
      </c>
      <c r="EC255" s="1">
        <v>0</v>
      </c>
      <c r="ED255" s="1">
        <v>0</v>
      </c>
      <c r="EE255" s="1">
        <v>0</v>
      </c>
      <c r="EF255" s="1">
        <v>0</v>
      </c>
      <c r="EG255" s="1">
        <v>0</v>
      </c>
      <c r="EH255" s="1">
        <v>0</v>
      </c>
      <c r="EI255" s="1">
        <v>0</v>
      </c>
      <c r="EJ255" s="1">
        <v>0</v>
      </c>
      <c r="EK255" s="1">
        <v>0</v>
      </c>
      <c r="EL255" s="1">
        <v>0</v>
      </c>
      <c r="EM255" s="1">
        <v>0</v>
      </c>
      <c r="EN255" s="1">
        <v>0</v>
      </c>
      <c r="EO255" s="1">
        <v>0</v>
      </c>
      <c r="EP255" s="1">
        <v>0</v>
      </c>
      <c r="EQ255" s="1">
        <v>0</v>
      </c>
      <c r="ER255" s="1">
        <v>0</v>
      </c>
      <c r="ES255" s="1">
        <v>0</v>
      </c>
      <c r="ET255" s="1">
        <v>0</v>
      </c>
      <c r="EU255" s="1">
        <v>0</v>
      </c>
      <c r="EV255" s="1">
        <v>0</v>
      </c>
      <c r="EW255" s="1">
        <v>0</v>
      </c>
      <c r="EX255" s="1">
        <v>0</v>
      </c>
      <c r="EY255" s="1">
        <v>0</v>
      </c>
      <c r="EZ255" s="1">
        <v>0</v>
      </c>
      <c r="FA255" s="1">
        <v>0</v>
      </c>
      <c r="FB255" s="1">
        <v>0</v>
      </c>
      <c r="FC255" s="1">
        <v>0</v>
      </c>
      <c r="FD255" s="1">
        <v>0</v>
      </c>
      <c r="FE255" s="1">
        <v>0</v>
      </c>
      <c r="FF255" s="1">
        <v>0</v>
      </c>
      <c r="FG255" s="1">
        <v>0</v>
      </c>
      <c r="FH255" s="1">
        <v>0</v>
      </c>
      <c r="FI255" s="1">
        <v>0</v>
      </c>
      <c r="FJ255" s="1">
        <v>0</v>
      </c>
      <c r="FK255" s="1">
        <v>0</v>
      </c>
      <c r="FL255" s="1">
        <v>0</v>
      </c>
      <c r="FM255" s="1">
        <v>0</v>
      </c>
      <c r="FN255" s="1">
        <v>0</v>
      </c>
      <c r="FO255" s="1">
        <v>0</v>
      </c>
      <c r="FP255" s="1">
        <v>0</v>
      </c>
      <c r="FQ255" s="1">
        <v>0</v>
      </c>
      <c r="FR255" s="1">
        <v>0</v>
      </c>
      <c r="FS255" s="1">
        <v>0</v>
      </c>
      <c r="FT255" s="1">
        <v>0</v>
      </c>
      <c r="FU255" s="1">
        <v>0</v>
      </c>
      <c r="FV255" s="1">
        <v>0</v>
      </c>
      <c r="FW255" s="1">
        <v>0</v>
      </c>
      <c r="FX255" s="1">
        <v>0</v>
      </c>
      <c r="FY255" s="1">
        <v>0</v>
      </c>
      <c r="FZ255" s="1">
        <v>0</v>
      </c>
      <c r="GA255" s="1">
        <v>0</v>
      </c>
      <c r="GB255" s="1">
        <v>0</v>
      </c>
      <c r="GC255" s="1">
        <v>0</v>
      </c>
      <c r="GD255" s="1">
        <v>0</v>
      </c>
      <c r="GE255" s="1">
        <v>0</v>
      </c>
      <c r="GF255" s="1">
        <v>0</v>
      </c>
      <c r="GG255" s="1">
        <v>0</v>
      </c>
      <c r="GH255" s="1">
        <v>0</v>
      </c>
      <c r="GI255" s="1">
        <v>0</v>
      </c>
      <c r="GJ255" s="1">
        <v>0</v>
      </c>
      <c r="GK255" s="1">
        <v>0</v>
      </c>
      <c r="GL255" s="1">
        <v>0</v>
      </c>
      <c r="GM255" s="1">
        <v>0</v>
      </c>
      <c r="GN255" s="1">
        <v>0</v>
      </c>
      <c r="GO255" s="1">
        <v>0</v>
      </c>
      <c r="GP255" s="1">
        <v>0</v>
      </c>
      <c r="GQ255" s="1">
        <v>0</v>
      </c>
      <c r="GR255" s="1">
        <v>0</v>
      </c>
      <c r="GS255" s="1">
        <v>0</v>
      </c>
      <c r="GT255" s="1">
        <v>0</v>
      </c>
      <c r="GU255" s="1">
        <v>0</v>
      </c>
      <c r="GV255" s="1">
        <v>0</v>
      </c>
      <c r="GW255" s="1">
        <v>0</v>
      </c>
      <c r="GX255" s="1">
        <v>0</v>
      </c>
      <c r="GY255" s="1">
        <v>0</v>
      </c>
      <c r="GZ255" s="1">
        <v>0</v>
      </c>
      <c r="HA255" s="1">
        <v>0</v>
      </c>
      <c r="HB255" s="1">
        <v>0</v>
      </c>
      <c r="HC255" s="1">
        <v>0</v>
      </c>
      <c r="HD255" s="1">
        <v>0</v>
      </c>
      <c r="HE255" s="1">
        <v>0</v>
      </c>
      <c r="HF255" s="1">
        <v>0</v>
      </c>
      <c r="HG255" s="1">
        <v>0</v>
      </c>
      <c r="HH255" s="1">
        <v>0</v>
      </c>
      <c r="HI255" s="1">
        <v>0</v>
      </c>
      <c r="HJ255" s="1">
        <v>0</v>
      </c>
      <c r="HK255" s="1">
        <v>0</v>
      </c>
      <c r="HL255" s="1">
        <v>0</v>
      </c>
      <c r="HM255" s="1">
        <v>0</v>
      </c>
      <c r="HN255" s="1">
        <v>0</v>
      </c>
      <c r="HO255" s="1">
        <v>0</v>
      </c>
      <c r="HP255" s="1">
        <v>0</v>
      </c>
      <c r="HQ255" s="1">
        <v>0</v>
      </c>
      <c r="HR255" s="1">
        <v>0</v>
      </c>
      <c r="HS255" s="1">
        <v>0</v>
      </c>
      <c r="HT255" s="1">
        <v>0</v>
      </c>
      <c r="HU255" s="1">
        <v>0</v>
      </c>
      <c r="HV255" s="1">
        <v>0</v>
      </c>
      <c r="HW255" s="1">
        <v>0</v>
      </c>
      <c r="HX255" s="1">
        <v>0</v>
      </c>
      <c r="HY255" s="1">
        <v>0</v>
      </c>
      <c r="HZ255" s="1">
        <v>0</v>
      </c>
      <c r="IA255" s="1">
        <v>0</v>
      </c>
      <c r="IB255" s="1">
        <v>0</v>
      </c>
      <c r="IC255" s="1">
        <v>0</v>
      </c>
      <c r="ID255" s="1">
        <v>0</v>
      </c>
      <c r="IE255" s="1">
        <v>0</v>
      </c>
      <c r="IF255" s="1">
        <v>0</v>
      </c>
      <c r="IG255" s="1">
        <v>0</v>
      </c>
      <c r="IH255" s="1">
        <v>0</v>
      </c>
      <c r="II255" s="1">
        <v>0</v>
      </c>
      <c r="IJ255" s="1">
        <v>0</v>
      </c>
      <c r="IK255" s="1">
        <v>0</v>
      </c>
      <c r="IL255" s="1">
        <v>0</v>
      </c>
      <c r="IM255" s="1">
        <v>0</v>
      </c>
      <c r="IN255" s="1">
        <v>0</v>
      </c>
      <c r="IO255" s="1">
        <v>0</v>
      </c>
      <c r="IP255" s="1">
        <v>0</v>
      </c>
      <c r="IQ255" s="1">
        <v>0</v>
      </c>
      <c r="IR255" s="1">
        <v>0</v>
      </c>
      <c r="IS255" s="1">
        <v>0</v>
      </c>
      <c r="IT255" s="1">
        <v>0</v>
      </c>
      <c r="IU255" s="1">
        <v>0</v>
      </c>
      <c r="IV255" s="1">
        <v>0</v>
      </c>
      <c r="IW255" s="1">
        <v>0</v>
      </c>
      <c r="IX255" s="1">
        <v>0</v>
      </c>
      <c r="IY255" s="1">
        <v>0</v>
      </c>
      <c r="IZ255" s="1">
        <v>0</v>
      </c>
      <c r="JA255" s="1">
        <v>0</v>
      </c>
      <c r="JB255" s="1">
        <v>0</v>
      </c>
      <c r="JC255" s="1">
        <v>0</v>
      </c>
      <c r="JD255" s="1">
        <v>0</v>
      </c>
      <c r="JE255" s="1">
        <v>0</v>
      </c>
      <c r="JF255" s="1">
        <v>0</v>
      </c>
      <c r="JG255" s="1">
        <v>0</v>
      </c>
      <c r="JH255" s="1">
        <v>0</v>
      </c>
      <c r="JI255" s="1">
        <v>0</v>
      </c>
      <c r="JJ255" s="1">
        <v>0</v>
      </c>
      <c r="JK255" s="1">
        <v>0</v>
      </c>
      <c r="JL255" s="1">
        <v>0</v>
      </c>
      <c r="JM255" s="1">
        <v>0</v>
      </c>
      <c r="JN255" s="1">
        <v>0</v>
      </c>
      <c r="JO255" s="1">
        <v>0</v>
      </c>
      <c r="JP255" s="1">
        <v>0</v>
      </c>
      <c r="JQ255" s="1">
        <v>0</v>
      </c>
      <c r="JR255" s="1">
        <v>0</v>
      </c>
      <c r="JS255" s="1">
        <v>0</v>
      </c>
      <c r="JT255" s="1">
        <v>0</v>
      </c>
      <c r="JU255" s="1">
        <v>0</v>
      </c>
      <c r="JV255" s="1">
        <v>0</v>
      </c>
      <c r="JW255" s="1">
        <v>0</v>
      </c>
      <c r="JX255" s="1">
        <v>0</v>
      </c>
      <c r="JY255" s="1">
        <v>0</v>
      </c>
      <c r="JZ255" s="1">
        <v>0</v>
      </c>
      <c r="KA255" s="1">
        <v>0</v>
      </c>
      <c r="KB255" s="1">
        <v>0</v>
      </c>
      <c r="KC255" s="1">
        <v>0</v>
      </c>
    </row>
    <row r="256" spans="1:289" x14ac:dyDescent="0.3">
      <c r="A256" t="s">
        <v>469</v>
      </c>
      <c r="B256" s="1">
        <v>0</v>
      </c>
      <c r="C256" s="1">
        <v>0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  <c r="BL256" s="1">
        <v>0</v>
      </c>
      <c r="BM256" s="1">
        <v>0</v>
      </c>
      <c r="BN256" s="1">
        <v>0</v>
      </c>
      <c r="BO256" s="1">
        <v>0</v>
      </c>
      <c r="BP256" s="1">
        <v>0</v>
      </c>
      <c r="BQ256" s="1">
        <v>0</v>
      </c>
      <c r="BR256" s="1">
        <v>0</v>
      </c>
      <c r="BS256" s="1">
        <v>0</v>
      </c>
      <c r="BT256" s="1">
        <v>0</v>
      </c>
      <c r="BU256" s="1">
        <v>0</v>
      </c>
      <c r="BV256" s="1">
        <v>0</v>
      </c>
      <c r="BW256" s="1">
        <v>0</v>
      </c>
      <c r="BX256" s="1">
        <v>0</v>
      </c>
      <c r="BY256" s="1">
        <v>0</v>
      </c>
      <c r="BZ256" s="1">
        <v>0</v>
      </c>
      <c r="CA256" s="1">
        <v>0</v>
      </c>
      <c r="CB256" s="1">
        <v>0</v>
      </c>
      <c r="CC256" s="1">
        <v>0</v>
      </c>
      <c r="CD256" s="1">
        <v>0</v>
      </c>
      <c r="CE256" s="1">
        <v>0</v>
      </c>
      <c r="CF256" s="1">
        <v>0</v>
      </c>
      <c r="CG256" s="1">
        <v>0</v>
      </c>
      <c r="CH256" s="1">
        <v>0</v>
      </c>
      <c r="CI256" s="1">
        <v>0</v>
      </c>
      <c r="CJ256" s="1">
        <v>0</v>
      </c>
      <c r="CK256" s="1">
        <v>0</v>
      </c>
      <c r="CL256" s="1">
        <v>0</v>
      </c>
      <c r="CM256" s="1">
        <v>0</v>
      </c>
      <c r="CN256" s="1">
        <v>0</v>
      </c>
      <c r="CO256" s="1">
        <v>0</v>
      </c>
      <c r="CP256" s="1">
        <v>0</v>
      </c>
      <c r="CQ256" s="1">
        <v>0</v>
      </c>
      <c r="CR256" s="1">
        <v>0</v>
      </c>
      <c r="CS256" s="1">
        <v>0</v>
      </c>
      <c r="CT256" s="1">
        <v>0</v>
      </c>
      <c r="CU256" s="1">
        <v>0</v>
      </c>
      <c r="CV256" s="1">
        <v>0</v>
      </c>
      <c r="CW256" s="1">
        <v>0</v>
      </c>
      <c r="CX256" s="1">
        <v>0</v>
      </c>
      <c r="CY256" s="1">
        <v>0</v>
      </c>
      <c r="CZ256" s="1">
        <v>0</v>
      </c>
      <c r="DA256" s="1">
        <v>0</v>
      </c>
      <c r="DB256" s="1">
        <v>0</v>
      </c>
      <c r="DC256" s="1">
        <v>0</v>
      </c>
      <c r="DD256" s="1">
        <v>0</v>
      </c>
      <c r="DE256" s="1">
        <v>0</v>
      </c>
      <c r="DF256" s="1">
        <v>0</v>
      </c>
      <c r="DG256" s="1">
        <v>0</v>
      </c>
      <c r="DH256" s="1">
        <v>0</v>
      </c>
      <c r="DI256" s="1">
        <v>0</v>
      </c>
      <c r="DJ256" s="1">
        <v>0</v>
      </c>
      <c r="DK256" s="1">
        <v>0</v>
      </c>
      <c r="DL256" s="1">
        <v>0</v>
      </c>
      <c r="DM256" s="1">
        <v>0</v>
      </c>
      <c r="DN256" s="1">
        <v>0</v>
      </c>
      <c r="DO256" s="1">
        <v>0</v>
      </c>
      <c r="DP256" s="1">
        <v>0</v>
      </c>
      <c r="DQ256" s="1">
        <v>0</v>
      </c>
      <c r="DR256" s="1">
        <v>0</v>
      </c>
      <c r="DS256" s="1">
        <v>0</v>
      </c>
      <c r="DT256" s="1">
        <v>0</v>
      </c>
      <c r="DU256" s="1">
        <v>0</v>
      </c>
      <c r="DV256" s="1">
        <v>0</v>
      </c>
      <c r="DW256" s="1">
        <v>0</v>
      </c>
      <c r="DX256" s="1">
        <v>0</v>
      </c>
      <c r="DY256" s="1">
        <v>0</v>
      </c>
      <c r="DZ256" s="1">
        <v>0</v>
      </c>
      <c r="EA256" s="1">
        <v>0</v>
      </c>
      <c r="EB256" s="1">
        <v>0</v>
      </c>
      <c r="EC256" s="1">
        <v>0</v>
      </c>
      <c r="ED256" s="1">
        <v>0</v>
      </c>
      <c r="EE256" s="1">
        <v>0</v>
      </c>
      <c r="EF256" s="1">
        <v>0</v>
      </c>
      <c r="EG256" s="1">
        <v>0</v>
      </c>
      <c r="EH256" s="1">
        <v>0</v>
      </c>
      <c r="EI256" s="1">
        <v>0</v>
      </c>
      <c r="EJ256" s="1">
        <v>0</v>
      </c>
      <c r="EK256" s="1">
        <v>0</v>
      </c>
      <c r="EL256" s="1">
        <v>0</v>
      </c>
      <c r="EM256" s="1">
        <v>0</v>
      </c>
      <c r="EN256" s="1">
        <v>0</v>
      </c>
      <c r="EO256" s="1">
        <v>0</v>
      </c>
      <c r="EP256" s="1">
        <v>0</v>
      </c>
      <c r="EQ256" s="1">
        <v>0</v>
      </c>
      <c r="ER256" s="1">
        <v>0</v>
      </c>
      <c r="ES256" s="1">
        <v>0</v>
      </c>
      <c r="ET256" s="1">
        <v>0</v>
      </c>
      <c r="EU256" s="1">
        <v>0</v>
      </c>
      <c r="EV256" s="1">
        <v>0</v>
      </c>
      <c r="EW256" s="1">
        <v>0</v>
      </c>
      <c r="EX256" s="1">
        <v>0</v>
      </c>
      <c r="EY256" s="1">
        <v>0</v>
      </c>
      <c r="EZ256" s="1">
        <v>0</v>
      </c>
      <c r="FA256" s="1">
        <v>0</v>
      </c>
      <c r="FB256" s="1">
        <v>0</v>
      </c>
      <c r="FC256" s="1">
        <v>0</v>
      </c>
      <c r="FD256" s="1">
        <v>0</v>
      </c>
      <c r="FE256" s="1">
        <v>0</v>
      </c>
      <c r="FF256" s="1">
        <v>0</v>
      </c>
      <c r="FG256" s="1">
        <v>0</v>
      </c>
      <c r="FH256" s="1">
        <v>0</v>
      </c>
      <c r="FI256" s="1">
        <v>0</v>
      </c>
      <c r="FJ256" s="1">
        <v>0</v>
      </c>
      <c r="FK256" s="1">
        <v>0</v>
      </c>
      <c r="FL256" s="1">
        <v>0</v>
      </c>
      <c r="FM256" s="1">
        <v>0</v>
      </c>
      <c r="FN256" s="1">
        <v>0</v>
      </c>
      <c r="FO256" s="1">
        <v>0</v>
      </c>
      <c r="FP256" s="1">
        <v>0</v>
      </c>
      <c r="FQ256" s="1">
        <v>0</v>
      </c>
      <c r="FR256" s="1">
        <v>0</v>
      </c>
      <c r="FS256" s="1">
        <v>0</v>
      </c>
      <c r="FT256" s="1">
        <v>0</v>
      </c>
      <c r="FU256" s="1">
        <v>0</v>
      </c>
      <c r="FV256" s="1">
        <v>0</v>
      </c>
      <c r="FW256" s="1">
        <v>0</v>
      </c>
      <c r="FX256" s="1">
        <v>0</v>
      </c>
      <c r="FY256" s="1">
        <v>0</v>
      </c>
      <c r="FZ256" s="1">
        <v>0</v>
      </c>
      <c r="GA256" s="1">
        <v>0</v>
      </c>
      <c r="GB256" s="1">
        <v>0</v>
      </c>
      <c r="GC256" s="1">
        <v>0</v>
      </c>
      <c r="GD256" s="1">
        <v>0</v>
      </c>
      <c r="GE256" s="1">
        <v>0</v>
      </c>
      <c r="GF256" s="1">
        <v>0</v>
      </c>
      <c r="GG256" s="1">
        <v>0</v>
      </c>
      <c r="GH256" s="1">
        <v>0</v>
      </c>
      <c r="GI256" s="1">
        <v>0</v>
      </c>
      <c r="GJ256" s="1">
        <v>0</v>
      </c>
      <c r="GK256" s="1">
        <v>0</v>
      </c>
      <c r="GL256" s="1">
        <v>0</v>
      </c>
      <c r="GM256" s="1">
        <v>0</v>
      </c>
      <c r="GN256" s="1">
        <v>0</v>
      </c>
      <c r="GO256" s="1">
        <v>0</v>
      </c>
      <c r="GP256" s="1">
        <v>0</v>
      </c>
      <c r="GQ256" s="1">
        <v>0</v>
      </c>
      <c r="GR256" s="1">
        <v>0</v>
      </c>
      <c r="GS256" s="1">
        <v>0</v>
      </c>
      <c r="GT256" s="1">
        <v>0</v>
      </c>
      <c r="GU256" s="1">
        <v>0</v>
      </c>
      <c r="GV256" s="1">
        <v>0</v>
      </c>
      <c r="GW256" s="1">
        <v>0</v>
      </c>
      <c r="GX256" s="1">
        <v>0</v>
      </c>
      <c r="GY256" s="1">
        <v>0</v>
      </c>
      <c r="GZ256" s="1">
        <v>0</v>
      </c>
      <c r="HA256" s="1">
        <v>0</v>
      </c>
      <c r="HB256" s="1">
        <v>0</v>
      </c>
      <c r="HC256" s="1">
        <v>0</v>
      </c>
      <c r="HD256" s="1">
        <v>0</v>
      </c>
      <c r="HE256" s="1">
        <v>0</v>
      </c>
      <c r="HF256" s="1">
        <v>0</v>
      </c>
      <c r="HG256" s="1">
        <v>0</v>
      </c>
      <c r="HH256" s="1">
        <v>0</v>
      </c>
      <c r="HI256" s="1">
        <v>0</v>
      </c>
      <c r="HJ256" s="1">
        <v>0</v>
      </c>
      <c r="HK256" s="1">
        <v>0</v>
      </c>
      <c r="HL256" s="1">
        <v>0</v>
      </c>
      <c r="HM256" s="1">
        <v>0</v>
      </c>
      <c r="HN256" s="1">
        <v>0</v>
      </c>
      <c r="HO256" s="1">
        <v>0</v>
      </c>
      <c r="HP256" s="1">
        <v>0</v>
      </c>
      <c r="HQ256" s="1">
        <v>0</v>
      </c>
      <c r="HR256" s="1">
        <v>0</v>
      </c>
      <c r="HS256" s="1">
        <v>0</v>
      </c>
      <c r="HT256" s="1">
        <v>0</v>
      </c>
      <c r="HU256" s="1">
        <v>0</v>
      </c>
      <c r="HV256" s="1">
        <v>0</v>
      </c>
      <c r="HW256" s="1">
        <v>0</v>
      </c>
      <c r="HX256" s="1">
        <v>0</v>
      </c>
      <c r="HY256" s="1">
        <v>0</v>
      </c>
      <c r="HZ256" s="1">
        <v>0</v>
      </c>
      <c r="IA256" s="1">
        <v>0</v>
      </c>
      <c r="IB256" s="1">
        <v>0</v>
      </c>
      <c r="IC256" s="1">
        <v>0</v>
      </c>
      <c r="ID256" s="1">
        <v>0</v>
      </c>
      <c r="IE256" s="1">
        <v>0</v>
      </c>
      <c r="IF256" s="1">
        <v>0</v>
      </c>
      <c r="IG256" s="1">
        <v>0</v>
      </c>
      <c r="IH256" s="1">
        <v>0</v>
      </c>
      <c r="II256" s="1">
        <v>0</v>
      </c>
      <c r="IJ256" s="1">
        <v>0</v>
      </c>
      <c r="IK256" s="1">
        <v>0</v>
      </c>
      <c r="IL256" s="1">
        <v>0</v>
      </c>
      <c r="IM256" s="1">
        <v>0</v>
      </c>
      <c r="IN256" s="1">
        <v>0</v>
      </c>
      <c r="IO256" s="1">
        <v>0</v>
      </c>
      <c r="IP256" s="1">
        <v>0</v>
      </c>
      <c r="IQ256" s="1">
        <v>0</v>
      </c>
      <c r="IR256" s="1">
        <v>0</v>
      </c>
      <c r="IS256" s="1">
        <v>0</v>
      </c>
      <c r="IT256" s="1">
        <v>0</v>
      </c>
      <c r="IU256" s="1">
        <v>0</v>
      </c>
      <c r="IV256" s="1">
        <v>0</v>
      </c>
      <c r="IW256" s="1">
        <v>0</v>
      </c>
      <c r="IX256" s="1">
        <v>0</v>
      </c>
      <c r="IY256" s="1">
        <v>0</v>
      </c>
      <c r="IZ256" s="1">
        <v>0</v>
      </c>
      <c r="JA256" s="1">
        <v>0</v>
      </c>
      <c r="JB256" s="1">
        <v>0</v>
      </c>
      <c r="JC256" s="1">
        <v>0</v>
      </c>
      <c r="JD256" s="1">
        <v>0</v>
      </c>
      <c r="JE256" s="1">
        <v>0</v>
      </c>
      <c r="JF256" s="1">
        <v>0</v>
      </c>
      <c r="JG256" s="1">
        <v>0</v>
      </c>
      <c r="JH256" s="1">
        <v>0</v>
      </c>
      <c r="JI256" s="1">
        <v>0</v>
      </c>
      <c r="JJ256" s="1">
        <v>0</v>
      </c>
      <c r="JK256" s="1">
        <v>0</v>
      </c>
      <c r="JL256" s="1">
        <v>0</v>
      </c>
      <c r="JM256" s="1">
        <v>0</v>
      </c>
      <c r="JN256" s="1">
        <v>0</v>
      </c>
      <c r="JO256" s="1">
        <v>0</v>
      </c>
      <c r="JP256" s="1">
        <v>0</v>
      </c>
      <c r="JQ256" s="1">
        <v>0</v>
      </c>
      <c r="JR256" s="1">
        <v>0</v>
      </c>
      <c r="JS256" s="1">
        <v>0</v>
      </c>
      <c r="JT256" s="1">
        <v>0</v>
      </c>
      <c r="JU256" s="1">
        <v>0</v>
      </c>
      <c r="JV256" s="1">
        <v>0</v>
      </c>
      <c r="JW256" s="1">
        <v>0</v>
      </c>
      <c r="JX256" s="1">
        <v>0</v>
      </c>
      <c r="JY256" s="1">
        <v>0</v>
      </c>
      <c r="JZ256" s="1">
        <v>0</v>
      </c>
      <c r="KA256" s="1">
        <v>0</v>
      </c>
      <c r="KB256" s="1">
        <v>0</v>
      </c>
      <c r="KC256" s="1">
        <v>0</v>
      </c>
    </row>
    <row r="257" spans="1:289" x14ac:dyDescent="0.3">
      <c r="A257" t="s">
        <v>469</v>
      </c>
      <c r="B257" s="1">
        <v>0</v>
      </c>
      <c r="C257" s="1">
        <v>0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  <c r="BL257" s="1">
        <v>0</v>
      </c>
      <c r="BM257" s="1">
        <v>0</v>
      </c>
      <c r="BN257" s="1">
        <v>0</v>
      </c>
      <c r="BO257" s="1">
        <v>0</v>
      </c>
      <c r="BP257" s="1">
        <v>0</v>
      </c>
      <c r="BQ257" s="1">
        <v>0</v>
      </c>
      <c r="BR257" s="1">
        <v>0</v>
      </c>
      <c r="BS257" s="1">
        <v>0</v>
      </c>
      <c r="BT257" s="1">
        <v>1</v>
      </c>
      <c r="BU257" s="1">
        <v>1</v>
      </c>
      <c r="BV257" s="1">
        <v>1</v>
      </c>
      <c r="BW257" s="1">
        <v>1</v>
      </c>
      <c r="BX257" s="1">
        <v>1</v>
      </c>
      <c r="BY257" s="1">
        <v>1</v>
      </c>
      <c r="BZ257" s="1">
        <v>1</v>
      </c>
      <c r="CA257" s="1">
        <v>1</v>
      </c>
      <c r="CB257" s="1">
        <v>1</v>
      </c>
      <c r="CC257" s="1">
        <v>1</v>
      </c>
      <c r="CD257" s="1">
        <v>2</v>
      </c>
      <c r="CE257" s="1">
        <v>2</v>
      </c>
      <c r="CF257" s="1">
        <v>2</v>
      </c>
      <c r="CG257" s="1">
        <v>2</v>
      </c>
      <c r="CH257" s="1">
        <v>4</v>
      </c>
      <c r="CI257" s="1">
        <v>4</v>
      </c>
      <c r="CJ257" s="1">
        <v>4</v>
      </c>
      <c r="CK257" s="1">
        <v>6</v>
      </c>
      <c r="CL257" s="1">
        <v>6</v>
      </c>
      <c r="CM257" s="1">
        <v>9</v>
      </c>
      <c r="CN257" s="1">
        <v>9</v>
      </c>
      <c r="CO257" s="1">
        <v>15</v>
      </c>
      <c r="CP257" s="1">
        <v>16</v>
      </c>
      <c r="CQ257" s="1">
        <v>18</v>
      </c>
      <c r="CR257" s="1">
        <v>18</v>
      </c>
      <c r="CS257" s="1">
        <v>18</v>
      </c>
      <c r="CT257" s="1">
        <v>20</v>
      </c>
      <c r="CU257" s="1">
        <v>21</v>
      </c>
      <c r="CV257" s="1">
        <v>21</v>
      </c>
      <c r="CW257" s="1">
        <v>21</v>
      </c>
      <c r="CX257" s="1">
        <v>22</v>
      </c>
      <c r="CY257" s="1">
        <v>22</v>
      </c>
      <c r="CZ257" s="1">
        <v>22</v>
      </c>
      <c r="DA257" s="1">
        <v>23</v>
      </c>
      <c r="DB257" s="1">
        <v>23</v>
      </c>
      <c r="DC257" s="1">
        <v>23</v>
      </c>
      <c r="DD257" s="1">
        <v>23</v>
      </c>
      <c r="DE257" s="1">
        <v>23</v>
      </c>
      <c r="DF257" s="1">
        <v>23</v>
      </c>
      <c r="DG257" s="1">
        <v>23</v>
      </c>
      <c r="DH257" s="1">
        <v>23</v>
      </c>
      <c r="DI257" s="1">
        <v>23</v>
      </c>
      <c r="DJ257" s="1">
        <v>23</v>
      </c>
      <c r="DK257" s="1">
        <v>23</v>
      </c>
      <c r="DL257" s="1">
        <v>24</v>
      </c>
      <c r="DM257" s="1">
        <v>24</v>
      </c>
      <c r="DN257" s="1">
        <v>24</v>
      </c>
      <c r="DO257" s="1">
        <v>24</v>
      </c>
      <c r="DP257" s="1">
        <v>24</v>
      </c>
      <c r="DQ257" s="1">
        <v>24</v>
      </c>
      <c r="DR257" s="1">
        <v>24</v>
      </c>
      <c r="DS257" s="1">
        <v>24</v>
      </c>
      <c r="DT257" s="1">
        <v>24</v>
      </c>
      <c r="DU257" s="1">
        <v>24</v>
      </c>
      <c r="DV257" s="1">
        <v>24</v>
      </c>
      <c r="DW257" s="1">
        <v>24</v>
      </c>
      <c r="DX257" s="1">
        <v>24</v>
      </c>
      <c r="DY257" s="1">
        <v>24</v>
      </c>
      <c r="DZ257" s="1">
        <v>24</v>
      </c>
      <c r="EA257" s="1">
        <v>24</v>
      </c>
      <c r="EB257" s="1">
        <v>24</v>
      </c>
      <c r="EC257" s="1">
        <v>24</v>
      </c>
      <c r="ED257" s="1">
        <v>24</v>
      </c>
      <c r="EE257" s="1">
        <v>24</v>
      </c>
      <c r="EF257" s="1">
        <v>24</v>
      </c>
      <c r="EG257" s="1">
        <v>24</v>
      </c>
      <c r="EH257" s="1">
        <v>24</v>
      </c>
      <c r="EI257" s="1">
        <v>24</v>
      </c>
      <c r="EJ257" s="1">
        <v>24</v>
      </c>
      <c r="EK257" s="1">
        <v>24</v>
      </c>
      <c r="EL257" s="1">
        <v>24</v>
      </c>
      <c r="EM257" s="1">
        <v>24</v>
      </c>
      <c r="EN257" s="1">
        <v>24</v>
      </c>
      <c r="EO257" s="1">
        <v>24</v>
      </c>
      <c r="EP257" s="1">
        <v>24</v>
      </c>
      <c r="EQ257" s="1">
        <v>24</v>
      </c>
      <c r="ER257" s="1">
        <v>24</v>
      </c>
      <c r="ES257" s="1">
        <v>24</v>
      </c>
      <c r="ET257" s="1">
        <v>24</v>
      </c>
      <c r="EU257" s="1">
        <v>24</v>
      </c>
      <c r="EV257" s="1">
        <v>24</v>
      </c>
      <c r="EW257" s="1">
        <v>24</v>
      </c>
      <c r="EX257" s="1">
        <v>24</v>
      </c>
      <c r="EY257" s="1">
        <v>24</v>
      </c>
      <c r="EZ257" s="1">
        <v>24</v>
      </c>
      <c r="FA257" s="1">
        <v>24</v>
      </c>
      <c r="FB257" s="1">
        <v>24</v>
      </c>
      <c r="FC257" s="1">
        <v>24</v>
      </c>
      <c r="FD257" s="1">
        <v>24</v>
      </c>
      <c r="FE257" s="1">
        <v>24</v>
      </c>
      <c r="FF257" s="1">
        <v>24</v>
      </c>
      <c r="FG257" s="1">
        <v>24</v>
      </c>
      <c r="FH257" s="1">
        <v>24</v>
      </c>
      <c r="FI257" s="1">
        <v>24</v>
      </c>
      <c r="FJ257" s="1">
        <v>24</v>
      </c>
      <c r="FK257" s="1">
        <v>24</v>
      </c>
      <c r="FL257" s="1">
        <v>24</v>
      </c>
      <c r="FM257" s="1">
        <v>24</v>
      </c>
      <c r="FN257" s="1">
        <v>24</v>
      </c>
      <c r="FO257" s="1">
        <v>24</v>
      </c>
      <c r="FP257" s="1">
        <v>24</v>
      </c>
      <c r="FQ257" s="1">
        <v>24</v>
      </c>
      <c r="FR257" s="1">
        <v>24</v>
      </c>
      <c r="FS257" s="1">
        <v>24</v>
      </c>
      <c r="FT257" s="1">
        <v>24</v>
      </c>
      <c r="FU257" s="1">
        <v>24</v>
      </c>
      <c r="FV257" s="1">
        <v>24</v>
      </c>
      <c r="FW257" s="1">
        <v>24</v>
      </c>
      <c r="FX257" s="1">
        <v>24</v>
      </c>
      <c r="FY257" s="1">
        <v>24</v>
      </c>
      <c r="FZ257" s="1">
        <v>24</v>
      </c>
      <c r="GA257" s="1">
        <v>24</v>
      </c>
      <c r="GB257" s="1">
        <v>24</v>
      </c>
      <c r="GC257" s="1">
        <v>24</v>
      </c>
      <c r="GD257" s="1">
        <v>24</v>
      </c>
      <c r="GE257" s="1">
        <v>24</v>
      </c>
      <c r="GF257" s="1">
        <v>24</v>
      </c>
      <c r="GG257" s="1">
        <v>24</v>
      </c>
      <c r="GH257" s="1">
        <v>24</v>
      </c>
      <c r="GI257" s="1">
        <v>24</v>
      </c>
      <c r="GJ257" s="1">
        <v>24</v>
      </c>
      <c r="GK257" s="1">
        <v>24</v>
      </c>
      <c r="GL257" s="1">
        <v>24</v>
      </c>
      <c r="GM257" s="1">
        <v>24</v>
      </c>
      <c r="GN257" s="1">
        <v>24</v>
      </c>
      <c r="GO257" s="1">
        <v>24</v>
      </c>
      <c r="GP257" s="1">
        <v>24</v>
      </c>
      <c r="GQ257" s="1">
        <v>24</v>
      </c>
      <c r="GR257" s="1">
        <v>24</v>
      </c>
      <c r="GS257" s="1">
        <v>24</v>
      </c>
      <c r="GT257" s="1">
        <v>24</v>
      </c>
      <c r="GU257" s="1">
        <v>24</v>
      </c>
      <c r="GV257" s="1">
        <v>24</v>
      </c>
      <c r="GW257" s="1">
        <v>24</v>
      </c>
      <c r="GX257" s="1">
        <v>24</v>
      </c>
      <c r="GY257" s="1">
        <v>24</v>
      </c>
      <c r="GZ257" s="1">
        <v>24</v>
      </c>
      <c r="HA257" s="1">
        <v>24</v>
      </c>
      <c r="HB257" s="1">
        <v>24</v>
      </c>
      <c r="HC257" s="1">
        <v>24</v>
      </c>
      <c r="HD257" s="1">
        <v>24</v>
      </c>
      <c r="HE257" s="1">
        <v>24</v>
      </c>
      <c r="HF257" s="1">
        <v>24</v>
      </c>
      <c r="HG257" s="1">
        <v>24</v>
      </c>
      <c r="HH257" s="1">
        <v>24</v>
      </c>
      <c r="HI257" s="1">
        <v>24</v>
      </c>
      <c r="HJ257" s="1">
        <v>24</v>
      </c>
      <c r="HK257" s="1">
        <v>24</v>
      </c>
      <c r="HL257" s="1">
        <v>24</v>
      </c>
      <c r="HM257" s="1">
        <v>24</v>
      </c>
      <c r="HN257" s="1">
        <v>24</v>
      </c>
      <c r="HO257" s="1">
        <v>24</v>
      </c>
      <c r="HP257" s="1">
        <v>24</v>
      </c>
      <c r="HQ257" s="1">
        <v>24</v>
      </c>
      <c r="HR257" s="1">
        <v>24</v>
      </c>
      <c r="HS257" s="1">
        <v>24</v>
      </c>
      <c r="HT257" s="1">
        <v>24</v>
      </c>
      <c r="HU257" s="1">
        <v>24</v>
      </c>
      <c r="HV257" s="1">
        <v>24</v>
      </c>
      <c r="HW257" s="1">
        <v>24</v>
      </c>
      <c r="HX257" s="1">
        <v>24</v>
      </c>
      <c r="HY257" s="1">
        <v>24</v>
      </c>
      <c r="HZ257" s="1">
        <v>24</v>
      </c>
      <c r="IA257" s="1">
        <v>24</v>
      </c>
      <c r="IB257" s="1">
        <v>24</v>
      </c>
      <c r="IC257" s="1">
        <v>24</v>
      </c>
      <c r="ID257" s="1">
        <v>24</v>
      </c>
      <c r="IE257" s="1">
        <v>24</v>
      </c>
      <c r="IF257" s="1">
        <v>24</v>
      </c>
      <c r="IG257" s="1">
        <v>24</v>
      </c>
      <c r="IH257" s="1">
        <v>24</v>
      </c>
      <c r="II257" s="1">
        <v>24</v>
      </c>
      <c r="IJ257" s="1">
        <v>24</v>
      </c>
      <c r="IK257" s="1">
        <v>24</v>
      </c>
      <c r="IL257" s="1">
        <v>24</v>
      </c>
      <c r="IM257" s="1">
        <v>24</v>
      </c>
      <c r="IN257" s="1">
        <v>24</v>
      </c>
      <c r="IO257" s="1">
        <v>24</v>
      </c>
      <c r="IP257" s="1">
        <v>24</v>
      </c>
      <c r="IQ257" s="1">
        <v>24</v>
      </c>
      <c r="IR257" s="1">
        <v>24</v>
      </c>
      <c r="IS257" s="1">
        <v>24</v>
      </c>
      <c r="IT257" s="1">
        <v>24</v>
      </c>
      <c r="IU257" s="1">
        <v>24</v>
      </c>
      <c r="IV257" s="1">
        <v>24</v>
      </c>
      <c r="IW257" s="1">
        <v>24</v>
      </c>
      <c r="IX257" s="1">
        <v>24</v>
      </c>
      <c r="IY257" s="1">
        <v>24</v>
      </c>
      <c r="IZ257" s="1">
        <v>24</v>
      </c>
      <c r="JA257" s="1">
        <v>24</v>
      </c>
      <c r="JB257" s="1">
        <v>24</v>
      </c>
      <c r="JC257" s="1">
        <v>24</v>
      </c>
      <c r="JD257" s="1">
        <v>24</v>
      </c>
      <c r="JE257" s="1">
        <v>24</v>
      </c>
      <c r="JF257" s="1">
        <v>24</v>
      </c>
      <c r="JG257" s="1">
        <v>24</v>
      </c>
      <c r="JH257" s="1">
        <v>24</v>
      </c>
      <c r="JI257" s="1">
        <v>24</v>
      </c>
      <c r="JJ257" s="1">
        <v>24</v>
      </c>
      <c r="JK257" s="1">
        <v>24</v>
      </c>
      <c r="JL257" s="1">
        <v>24</v>
      </c>
      <c r="JM257" s="1">
        <v>24</v>
      </c>
      <c r="JN257" s="1">
        <v>24</v>
      </c>
      <c r="JO257" s="1">
        <v>24</v>
      </c>
      <c r="JP257" s="1">
        <v>24</v>
      </c>
      <c r="JQ257" s="1">
        <v>24</v>
      </c>
      <c r="JR257" s="1">
        <v>24</v>
      </c>
      <c r="JS257" s="1">
        <v>24</v>
      </c>
      <c r="JT257" s="1">
        <v>24</v>
      </c>
      <c r="JU257" s="1">
        <v>24</v>
      </c>
      <c r="JV257" s="1">
        <v>24</v>
      </c>
      <c r="JW257" s="1">
        <v>24</v>
      </c>
      <c r="JX257" s="1">
        <v>24</v>
      </c>
      <c r="JY257" s="1">
        <v>24</v>
      </c>
      <c r="JZ257" s="1">
        <v>24</v>
      </c>
      <c r="KA257" s="1">
        <v>24</v>
      </c>
      <c r="KB257" s="1">
        <v>24</v>
      </c>
      <c r="KC257" s="1">
        <v>24</v>
      </c>
    </row>
    <row r="258" spans="1:289" x14ac:dyDescent="0.3">
      <c r="A258" t="s">
        <v>469</v>
      </c>
      <c r="B258" s="1">
        <v>0</v>
      </c>
      <c r="C258" s="1">
        <v>0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  <c r="BL258" s="1">
        <v>0</v>
      </c>
      <c r="BM258" s="1">
        <v>0</v>
      </c>
      <c r="BN258" s="1">
        <v>0</v>
      </c>
      <c r="BO258" s="1">
        <v>0</v>
      </c>
      <c r="BP258" s="1">
        <v>0</v>
      </c>
      <c r="BQ258" s="1">
        <v>0</v>
      </c>
      <c r="BR258" s="1">
        <v>0</v>
      </c>
      <c r="BS258" s="1">
        <v>0</v>
      </c>
      <c r="BT258" s="1">
        <v>0</v>
      </c>
      <c r="BU258" s="1">
        <v>0</v>
      </c>
      <c r="BV258" s="1">
        <v>0</v>
      </c>
      <c r="BW258" s="1">
        <v>0</v>
      </c>
      <c r="BX258" s="1">
        <v>0</v>
      </c>
      <c r="BY258" s="1">
        <v>0</v>
      </c>
      <c r="BZ258" s="1">
        <v>0</v>
      </c>
      <c r="CA258" s="1">
        <v>0</v>
      </c>
      <c r="CB258" s="1">
        <v>0</v>
      </c>
      <c r="CC258" s="1">
        <v>0</v>
      </c>
      <c r="CD258" s="1">
        <v>0</v>
      </c>
      <c r="CE258" s="1">
        <v>0</v>
      </c>
      <c r="CF258" s="1">
        <v>0</v>
      </c>
      <c r="CG258" s="1">
        <v>0</v>
      </c>
      <c r="CH258" s="1">
        <v>0</v>
      </c>
      <c r="CI258" s="1">
        <v>0</v>
      </c>
      <c r="CJ258" s="1">
        <v>0</v>
      </c>
      <c r="CK258" s="1">
        <v>0</v>
      </c>
      <c r="CL258" s="1">
        <v>0</v>
      </c>
      <c r="CM258" s="1">
        <v>0</v>
      </c>
      <c r="CN258" s="1">
        <v>0</v>
      </c>
      <c r="CO258" s="1">
        <v>0</v>
      </c>
      <c r="CP258" s="1">
        <v>0</v>
      </c>
      <c r="CQ258" s="1">
        <v>1</v>
      </c>
      <c r="CR258" s="1">
        <v>1</v>
      </c>
      <c r="CS258" s="1">
        <v>1</v>
      </c>
      <c r="CT258" s="1">
        <v>1</v>
      </c>
      <c r="CU258" s="1">
        <v>1</v>
      </c>
      <c r="CV258" s="1">
        <v>1</v>
      </c>
      <c r="CW258" s="1">
        <v>1</v>
      </c>
      <c r="CX258" s="1">
        <v>1</v>
      </c>
      <c r="CY258" s="1">
        <v>1</v>
      </c>
      <c r="CZ258" s="1">
        <v>1</v>
      </c>
      <c r="DA258" s="1">
        <v>1</v>
      </c>
      <c r="DB258" s="1">
        <v>1</v>
      </c>
      <c r="DC258" s="1">
        <v>1</v>
      </c>
      <c r="DD258" s="1">
        <v>1</v>
      </c>
      <c r="DE258" s="1">
        <v>1</v>
      </c>
      <c r="DF258" s="1">
        <v>1</v>
      </c>
      <c r="DG258" s="1">
        <v>1</v>
      </c>
      <c r="DH258" s="1">
        <v>1</v>
      </c>
      <c r="DI258" s="1">
        <v>1</v>
      </c>
      <c r="DJ258" s="1">
        <v>1</v>
      </c>
      <c r="DK258" s="1">
        <v>1</v>
      </c>
      <c r="DL258" s="1">
        <v>1</v>
      </c>
      <c r="DM258" s="1">
        <v>1</v>
      </c>
      <c r="DN258" s="1">
        <v>1</v>
      </c>
      <c r="DO258" s="1">
        <v>1</v>
      </c>
      <c r="DP258" s="1">
        <v>1</v>
      </c>
      <c r="DQ258" s="1">
        <v>1</v>
      </c>
      <c r="DR258" s="1">
        <v>1</v>
      </c>
      <c r="DS258" s="1">
        <v>1</v>
      </c>
      <c r="DT258" s="1">
        <v>1</v>
      </c>
      <c r="DU258" s="1">
        <v>1</v>
      </c>
      <c r="DV258" s="1">
        <v>1</v>
      </c>
      <c r="DW258" s="1">
        <v>1</v>
      </c>
      <c r="DX258" s="1">
        <v>1</v>
      </c>
      <c r="DY258" s="1">
        <v>1</v>
      </c>
      <c r="DZ258" s="1">
        <v>1</v>
      </c>
      <c r="EA258" s="1">
        <v>1</v>
      </c>
      <c r="EB258" s="1">
        <v>1</v>
      </c>
      <c r="EC258" s="1">
        <v>1</v>
      </c>
      <c r="ED258" s="1">
        <v>1</v>
      </c>
      <c r="EE258" s="1">
        <v>1</v>
      </c>
      <c r="EF258" s="1">
        <v>1</v>
      </c>
      <c r="EG258" s="1">
        <v>1</v>
      </c>
      <c r="EH258" s="1">
        <v>1</v>
      </c>
      <c r="EI258" s="1">
        <v>1</v>
      </c>
      <c r="EJ258" s="1">
        <v>1</v>
      </c>
      <c r="EK258" s="1">
        <v>1</v>
      </c>
      <c r="EL258" s="1">
        <v>1</v>
      </c>
      <c r="EM258" s="1">
        <v>1</v>
      </c>
      <c r="EN258" s="1">
        <v>1</v>
      </c>
      <c r="EO258" s="1">
        <v>1</v>
      </c>
      <c r="EP258" s="1">
        <v>1</v>
      </c>
      <c r="EQ258" s="1">
        <v>1</v>
      </c>
      <c r="ER258" s="1">
        <v>1</v>
      </c>
      <c r="ES258" s="1">
        <v>1</v>
      </c>
      <c r="ET258" s="1">
        <v>1</v>
      </c>
      <c r="EU258" s="1">
        <v>1</v>
      </c>
      <c r="EV258" s="1">
        <v>1</v>
      </c>
      <c r="EW258" s="1">
        <v>1</v>
      </c>
      <c r="EX258" s="1">
        <v>1</v>
      </c>
      <c r="EY258" s="1">
        <v>1</v>
      </c>
      <c r="EZ258" s="1">
        <v>1</v>
      </c>
      <c r="FA258" s="1">
        <v>1</v>
      </c>
      <c r="FB258" s="1">
        <v>1</v>
      </c>
      <c r="FC258" s="1">
        <v>1</v>
      </c>
      <c r="FD258" s="1">
        <v>1</v>
      </c>
      <c r="FE258" s="1">
        <v>1</v>
      </c>
      <c r="FF258" s="1">
        <v>1</v>
      </c>
      <c r="FG258" s="1">
        <v>1</v>
      </c>
      <c r="FH258" s="1">
        <v>1</v>
      </c>
      <c r="FI258" s="1">
        <v>1</v>
      </c>
      <c r="FJ258" s="1">
        <v>1</v>
      </c>
      <c r="FK258" s="1">
        <v>1</v>
      </c>
      <c r="FL258" s="1">
        <v>1</v>
      </c>
      <c r="FM258" s="1">
        <v>1</v>
      </c>
      <c r="FN258" s="1">
        <v>1</v>
      </c>
      <c r="FO258" s="1">
        <v>1</v>
      </c>
      <c r="FP258" s="1">
        <v>1</v>
      </c>
      <c r="FQ258" s="1">
        <v>1</v>
      </c>
      <c r="FR258" s="1">
        <v>1</v>
      </c>
      <c r="FS258" s="1">
        <v>1</v>
      </c>
      <c r="FT258" s="1">
        <v>1</v>
      </c>
      <c r="FU258" s="1">
        <v>1</v>
      </c>
      <c r="FV258" s="1">
        <v>1</v>
      </c>
      <c r="FW258" s="1">
        <v>1</v>
      </c>
      <c r="FX258" s="1">
        <v>1</v>
      </c>
      <c r="FY258" s="1">
        <v>1</v>
      </c>
      <c r="FZ258" s="1">
        <v>1</v>
      </c>
      <c r="GA258" s="1">
        <v>1</v>
      </c>
      <c r="GB258" s="1">
        <v>1</v>
      </c>
      <c r="GC258" s="1">
        <v>1</v>
      </c>
      <c r="GD258" s="1">
        <v>1</v>
      </c>
      <c r="GE258" s="1">
        <v>1</v>
      </c>
      <c r="GF258" s="1">
        <v>1</v>
      </c>
      <c r="GG258" s="1">
        <v>1</v>
      </c>
      <c r="GH258" s="1">
        <v>1</v>
      </c>
      <c r="GI258" s="1">
        <v>1</v>
      </c>
      <c r="GJ258" s="1">
        <v>1</v>
      </c>
      <c r="GK258" s="1">
        <v>1</v>
      </c>
      <c r="GL258" s="1">
        <v>1</v>
      </c>
      <c r="GM258" s="1">
        <v>1</v>
      </c>
      <c r="GN258" s="1">
        <v>1</v>
      </c>
      <c r="GO258" s="1">
        <v>1</v>
      </c>
      <c r="GP258" s="1">
        <v>1</v>
      </c>
      <c r="GQ258" s="1">
        <v>1</v>
      </c>
      <c r="GR258" s="1">
        <v>1</v>
      </c>
      <c r="GS258" s="1">
        <v>1</v>
      </c>
      <c r="GT258" s="1">
        <v>1</v>
      </c>
      <c r="GU258" s="1">
        <v>1</v>
      </c>
      <c r="GV258" s="1">
        <v>1</v>
      </c>
      <c r="GW258" s="1">
        <v>1</v>
      </c>
      <c r="GX258" s="1">
        <v>1</v>
      </c>
      <c r="GY258" s="1">
        <v>1</v>
      </c>
      <c r="GZ258" s="1">
        <v>1</v>
      </c>
      <c r="HA258" s="1">
        <v>1</v>
      </c>
      <c r="HB258" s="1">
        <v>1</v>
      </c>
      <c r="HC258" s="1">
        <v>1</v>
      </c>
      <c r="HD258" s="1">
        <v>1</v>
      </c>
      <c r="HE258" s="1">
        <v>1</v>
      </c>
      <c r="HF258" s="1">
        <v>1</v>
      </c>
      <c r="HG258" s="1">
        <v>1</v>
      </c>
      <c r="HH258" s="1">
        <v>1</v>
      </c>
      <c r="HI258" s="1">
        <v>1</v>
      </c>
      <c r="HJ258" s="1">
        <v>1</v>
      </c>
      <c r="HK258" s="1">
        <v>1</v>
      </c>
      <c r="HL258" s="1">
        <v>1</v>
      </c>
      <c r="HM258" s="1">
        <v>1</v>
      </c>
      <c r="HN258" s="1">
        <v>1</v>
      </c>
      <c r="HO258" s="1">
        <v>1</v>
      </c>
      <c r="HP258" s="1">
        <v>1</v>
      </c>
      <c r="HQ258" s="1">
        <v>1</v>
      </c>
      <c r="HR258" s="1">
        <v>1</v>
      </c>
      <c r="HS258" s="1">
        <v>1</v>
      </c>
      <c r="HT258" s="1">
        <v>1</v>
      </c>
      <c r="HU258" s="1">
        <v>1</v>
      </c>
      <c r="HV258" s="1">
        <v>1</v>
      </c>
      <c r="HW258" s="1">
        <v>1</v>
      </c>
      <c r="HX258" s="1">
        <v>1</v>
      </c>
      <c r="HY258" s="1">
        <v>1</v>
      </c>
      <c r="HZ258" s="1">
        <v>1</v>
      </c>
      <c r="IA258" s="1">
        <v>1</v>
      </c>
      <c r="IB258" s="1">
        <v>1</v>
      </c>
      <c r="IC258" s="1">
        <v>1</v>
      </c>
      <c r="ID258" s="1">
        <v>1</v>
      </c>
      <c r="IE258" s="1">
        <v>1</v>
      </c>
      <c r="IF258" s="1">
        <v>1</v>
      </c>
      <c r="IG258" s="1">
        <v>1</v>
      </c>
      <c r="IH258" s="1">
        <v>1</v>
      </c>
      <c r="II258" s="1">
        <v>1</v>
      </c>
      <c r="IJ258" s="1">
        <v>1</v>
      </c>
      <c r="IK258" s="1">
        <v>1</v>
      </c>
      <c r="IL258" s="1">
        <v>1</v>
      </c>
      <c r="IM258" s="1">
        <v>1</v>
      </c>
      <c r="IN258" s="1">
        <v>1</v>
      </c>
      <c r="IO258" s="1">
        <v>1</v>
      </c>
      <c r="IP258" s="1">
        <v>1</v>
      </c>
      <c r="IQ258" s="1">
        <v>1</v>
      </c>
      <c r="IR258" s="1">
        <v>1</v>
      </c>
      <c r="IS258" s="1">
        <v>1</v>
      </c>
      <c r="IT258" s="1">
        <v>1</v>
      </c>
      <c r="IU258" s="1">
        <v>1</v>
      </c>
      <c r="IV258" s="1">
        <v>1</v>
      </c>
      <c r="IW258" s="1">
        <v>1</v>
      </c>
      <c r="IX258" s="1">
        <v>1</v>
      </c>
      <c r="IY258" s="1">
        <v>1</v>
      </c>
      <c r="IZ258" s="1">
        <v>1</v>
      </c>
      <c r="JA258" s="1">
        <v>1</v>
      </c>
      <c r="JB258" s="1">
        <v>1</v>
      </c>
      <c r="JC258" s="1">
        <v>1</v>
      </c>
      <c r="JD258" s="1">
        <v>1</v>
      </c>
      <c r="JE258" s="1">
        <v>1</v>
      </c>
      <c r="JF258" s="1">
        <v>1</v>
      </c>
      <c r="JG258" s="1">
        <v>1</v>
      </c>
      <c r="JH258" s="1">
        <v>1</v>
      </c>
      <c r="JI258" s="1">
        <v>1</v>
      </c>
      <c r="JJ258" s="1">
        <v>1</v>
      </c>
      <c r="JK258" s="1">
        <v>1</v>
      </c>
      <c r="JL258" s="1">
        <v>1</v>
      </c>
      <c r="JM258" s="1">
        <v>1</v>
      </c>
      <c r="JN258" s="1">
        <v>1</v>
      </c>
      <c r="JO258" s="1">
        <v>1</v>
      </c>
      <c r="JP258" s="1">
        <v>1</v>
      </c>
      <c r="JQ258" s="1">
        <v>1</v>
      </c>
      <c r="JR258" s="1">
        <v>1</v>
      </c>
      <c r="JS258" s="1">
        <v>1</v>
      </c>
      <c r="JT258" s="1">
        <v>1</v>
      </c>
      <c r="JU258" s="1">
        <v>1</v>
      </c>
      <c r="JV258" s="1">
        <v>1</v>
      </c>
      <c r="JW258" s="1">
        <v>1</v>
      </c>
      <c r="JX258" s="1">
        <v>1</v>
      </c>
      <c r="JY258" s="1">
        <v>1</v>
      </c>
      <c r="JZ258" s="1">
        <v>1</v>
      </c>
      <c r="KA258" s="1">
        <v>1</v>
      </c>
      <c r="KB258" s="1">
        <v>1</v>
      </c>
      <c r="KC258" s="1">
        <v>1</v>
      </c>
    </row>
    <row r="259" spans="1:289" x14ac:dyDescent="0.3">
      <c r="A259" t="s">
        <v>469</v>
      </c>
      <c r="B259" s="1">
        <v>0</v>
      </c>
      <c r="C259" s="1">
        <v>0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  <c r="BL259" s="1">
        <v>0</v>
      </c>
      <c r="BM259" s="1">
        <v>0</v>
      </c>
      <c r="BN259" s="1">
        <v>0</v>
      </c>
      <c r="BO259" s="1">
        <v>0</v>
      </c>
      <c r="BP259" s="1">
        <v>0</v>
      </c>
      <c r="BQ259" s="1">
        <v>0</v>
      </c>
      <c r="BR259" s="1">
        <v>0</v>
      </c>
      <c r="BS259" s="1">
        <v>0</v>
      </c>
      <c r="BT259" s="1">
        <v>0</v>
      </c>
      <c r="BU259" s="1">
        <v>0</v>
      </c>
      <c r="BV259" s="1">
        <v>0</v>
      </c>
      <c r="BW259" s="1">
        <v>0</v>
      </c>
      <c r="BX259" s="1">
        <v>1</v>
      </c>
      <c r="BY259" s="1">
        <v>1</v>
      </c>
      <c r="BZ259" s="1">
        <v>1</v>
      </c>
      <c r="CA259" s="1">
        <v>1</v>
      </c>
      <c r="CB259" s="1">
        <v>1</v>
      </c>
      <c r="CC259" s="1">
        <v>1</v>
      </c>
      <c r="CD259" s="1">
        <v>1</v>
      </c>
      <c r="CE259" s="1">
        <v>1</v>
      </c>
      <c r="CF259" s="1">
        <v>1</v>
      </c>
      <c r="CG259" s="1">
        <v>1</v>
      </c>
      <c r="CH259" s="1">
        <v>1</v>
      </c>
      <c r="CI259" s="1">
        <v>1</v>
      </c>
      <c r="CJ259" s="1">
        <v>1</v>
      </c>
      <c r="CK259" s="1">
        <v>1</v>
      </c>
      <c r="CL259" s="1">
        <v>1</v>
      </c>
      <c r="CM259" s="1">
        <v>1</v>
      </c>
      <c r="CN259" s="1">
        <v>1</v>
      </c>
      <c r="CO259" s="1">
        <v>1</v>
      </c>
      <c r="CP259" s="1">
        <v>1</v>
      </c>
      <c r="CQ259" s="1">
        <v>1</v>
      </c>
      <c r="CR259" s="1">
        <v>1</v>
      </c>
      <c r="CS259" s="1">
        <v>1</v>
      </c>
      <c r="CT259" s="1">
        <v>1</v>
      </c>
      <c r="CU259" s="1">
        <v>1</v>
      </c>
      <c r="CV259" s="1">
        <v>1</v>
      </c>
      <c r="CW259" s="1">
        <v>1</v>
      </c>
      <c r="CX259" s="1">
        <v>1</v>
      </c>
      <c r="CY259" s="1">
        <v>1</v>
      </c>
      <c r="CZ259" s="1">
        <v>1</v>
      </c>
      <c r="DA259" s="1">
        <v>1</v>
      </c>
      <c r="DB259" s="1">
        <v>1</v>
      </c>
      <c r="DC259" s="1">
        <v>1</v>
      </c>
      <c r="DD259" s="1">
        <v>1</v>
      </c>
      <c r="DE259" s="1">
        <v>1</v>
      </c>
      <c r="DF259" s="1">
        <v>1</v>
      </c>
      <c r="DG259" s="1">
        <v>1</v>
      </c>
      <c r="DH259" s="1">
        <v>1</v>
      </c>
      <c r="DI259" s="1">
        <v>1</v>
      </c>
      <c r="DJ259" s="1">
        <v>1</v>
      </c>
      <c r="DK259" s="1">
        <v>1</v>
      </c>
      <c r="DL259" s="1">
        <v>1</v>
      </c>
      <c r="DM259" s="1">
        <v>1</v>
      </c>
      <c r="DN259" s="1">
        <v>1</v>
      </c>
      <c r="DO259" s="1">
        <v>1</v>
      </c>
      <c r="DP259" s="1">
        <v>1</v>
      </c>
      <c r="DQ259" s="1">
        <v>1</v>
      </c>
      <c r="DR259" s="1">
        <v>1</v>
      </c>
      <c r="DS259" s="1">
        <v>1</v>
      </c>
      <c r="DT259" s="1">
        <v>1</v>
      </c>
      <c r="DU259" s="1">
        <v>1</v>
      </c>
      <c r="DV259" s="1">
        <v>1</v>
      </c>
      <c r="DW259" s="1">
        <v>1</v>
      </c>
      <c r="DX259" s="1">
        <v>1</v>
      </c>
      <c r="DY259" s="1">
        <v>1</v>
      </c>
      <c r="DZ259" s="1">
        <v>1</v>
      </c>
      <c r="EA259" s="1">
        <v>1</v>
      </c>
      <c r="EB259" s="1">
        <v>1</v>
      </c>
      <c r="EC259" s="1">
        <v>1</v>
      </c>
      <c r="ED259" s="1">
        <v>1</v>
      </c>
      <c r="EE259" s="1">
        <v>1</v>
      </c>
      <c r="EF259" s="1">
        <v>1</v>
      </c>
      <c r="EG259" s="1">
        <v>1</v>
      </c>
      <c r="EH259" s="1">
        <v>1</v>
      </c>
      <c r="EI259" s="1">
        <v>1</v>
      </c>
      <c r="EJ259" s="1">
        <v>1</v>
      </c>
      <c r="EK259" s="1">
        <v>1</v>
      </c>
      <c r="EL259" s="1">
        <v>1</v>
      </c>
      <c r="EM259" s="1">
        <v>1</v>
      </c>
      <c r="EN259" s="1">
        <v>1</v>
      </c>
      <c r="EO259" s="1">
        <v>1</v>
      </c>
      <c r="EP259" s="1">
        <v>1</v>
      </c>
      <c r="EQ259" s="1">
        <v>1</v>
      </c>
      <c r="ER259" s="1">
        <v>1</v>
      </c>
      <c r="ES259" s="1">
        <v>1</v>
      </c>
      <c r="ET259" s="1">
        <v>1</v>
      </c>
      <c r="EU259" s="1">
        <v>1</v>
      </c>
      <c r="EV259" s="1">
        <v>1</v>
      </c>
      <c r="EW259" s="1">
        <v>1</v>
      </c>
      <c r="EX259" s="1">
        <v>1</v>
      </c>
      <c r="EY259" s="1">
        <v>1</v>
      </c>
      <c r="EZ259" s="1">
        <v>1</v>
      </c>
      <c r="FA259" s="1">
        <v>1</v>
      </c>
      <c r="FB259" s="1">
        <v>1</v>
      </c>
      <c r="FC259" s="1">
        <v>1</v>
      </c>
      <c r="FD259" s="1">
        <v>1</v>
      </c>
      <c r="FE259" s="1">
        <v>1</v>
      </c>
      <c r="FF259" s="1">
        <v>2</v>
      </c>
      <c r="FG259" s="1">
        <v>2</v>
      </c>
      <c r="FH259" s="1">
        <v>2</v>
      </c>
      <c r="FI259" s="1">
        <v>2</v>
      </c>
      <c r="FJ259" s="1">
        <v>2</v>
      </c>
      <c r="FK259" s="1">
        <v>2</v>
      </c>
      <c r="FL259" s="1">
        <v>2</v>
      </c>
      <c r="FM259" s="1">
        <v>2</v>
      </c>
      <c r="FN259" s="1">
        <v>2</v>
      </c>
      <c r="FO259" s="1">
        <v>2</v>
      </c>
      <c r="FP259" s="1">
        <v>2</v>
      </c>
      <c r="FQ259" s="1">
        <v>2</v>
      </c>
      <c r="FR259" s="1">
        <v>2</v>
      </c>
      <c r="FS259" s="1">
        <v>2</v>
      </c>
      <c r="FT259" s="1">
        <v>2</v>
      </c>
      <c r="FU259" s="1">
        <v>2</v>
      </c>
      <c r="FV259" s="1">
        <v>2</v>
      </c>
      <c r="FW259" s="1">
        <v>2</v>
      </c>
      <c r="FX259" s="1">
        <v>2</v>
      </c>
      <c r="FY259" s="1">
        <v>2</v>
      </c>
      <c r="FZ259" s="1">
        <v>2</v>
      </c>
      <c r="GA259" s="1">
        <v>2</v>
      </c>
      <c r="GB259" s="1">
        <v>2</v>
      </c>
      <c r="GC259" s="1">
        <v>2</v>
      </c>
      <c r="GD259" s="1">
        <v>2</v>
      </c>
      <c r="GE259" s="1">
        <v>2</v>
      </c>
      <c r="GF259" s="1">
        <v>2</v>
      </c>
      <c r="GG259" s="1">
        <v>2</v>
      </c>
      <c r="GH259" s="1">
        <v>2</v>
      </c>
      <c r="GI259" s="1">
        <v>2</v>
      </c>
      <c r="GJ259" s="1">
        <v>2</v>
      </c>
      <c r="GK259" s="1">
        <v>2</v>
      </c>
      <c r="GL259" s="1">
        <v>2</v>
      </c>
      <c r="GM259" s="1">
        <v>2</v>
      </c>
      <c r="GN259" s="1">
        <v>2</v>
      </c>
      <c r="GO259" s="1">
        <v>2</v>
      </c>
      <c r="GP259" s="1">
        <v>2</v>
      </c>
      <c r="GQ259" s="1">
        <v>2</v>
      </c>
      <c r="GR259" s="1">
        <v>2</v>
      </c>
      <c r="GS259" s="1">
        <v>2</v>
      </c>
      <c r="GT259" s="1">
        <v>2</v>
      </c>
      <c r="GU259" s="1">
        <v>2</v>
      </c>
      <c r="GV259" s="1">
        <v>2</v>
      </c>
      <c r="GW259" s="1">
        <v>2</v>
      </c>
      <c r="GX259" s="1">
        <v>2</v>
      </c>
      <c r="GY259" s="1">
        <v>2</v>
      </c>
      <c r="GZ259" s="1">
        <v>2</v>
      </c>
      <c r="HA259" s="1">
        <v>2</v>
      </c>
      <c r="HB259" s="1">
        <v>2</v>
      </c>
      <c r="HC259" s="1">
        <v>2</v>
      </c>
      <c r="HD259" s="1">
        <v>2</v>
      </c>
      <c r="HE259" s="1">
        <v>2</v>
      </c>
      <c r="HF259" s="1">
        <v>2</v>
      </c>
      <c r="HG259" s="1">
        <v>2</v>
      </c>
      <c r="HH259" s="1">
        <v>2</v>
      </c>
      <c r="HI259" s="1">
        <v>2</v>
      </c>
      <c r="HJ259" s="1">
        <v>2</v>
      </c>
      <c r="HK259" s="1">
        <v>3</v>
      </c>
      <c r="HL259" s="1">
        <v>3</v>
      </c>
      <c r="HM259" s="1">
        <v>3</v>
      </c>
      <c r="HN259" s="1">
        <v>3</v>
      </c>
      <c r="HO259" s="1">
        <v>3</v>
      </c>
      <c r="HP259" s="1">
        <v>4</v>
      </c>
      <c r="HQ259" s="1">
        <v>4</v>
      </c>
      <c r="HR259" s="1">
        <v>4</v>
      </c>
      <c r="HS259" s="1">
        <v>5</v>
      </c>
      <c r="HT259" s="1">
        <v>5</v>
      </c>
      <c r="HU259" s="1">
        <v>5</v>
      </c>
      <c r="HV259" s="1">
        <v>5</v>
      </c>
      <c r="HW259" s="1">
        <v>5</v>
      </c>
      <c r="HX259" s="1">
        <v>5</v>
      </c>
      <c r="HY259" s="1">
        <v>5</v>
      </c>
      <c r="HZ259" s="1">
        <v>5</v>
      </c>
      <c r="IA259" s="1">
        <v>5</v>
      </c>
      <c r="IB259" s="1">
        <v>5</v>
      </c>
      <c r="IC259" s="1">
        <v>5</v>
      </c>
      <c r="ID259" s="1">
        <v>5</v>
      </c>
      <c r="IE259" s="1">
        <v>5</v>
      </c>
      <c r="IF259" s="1">
        <v>5</v>
      </c>
      <c r="IG259" s="1">
        <v>5</v>
      </c>
      <c r="IH259" s="1">
        <v>5</v>
      </c>
      <c r="II259" s="1">
        <v>5</v>
      </c>
      <c r="IJ259" s="1">
        <v>5</v>
      </c>
      <c r="IK259" s="1">
        <v>5</v>
      </c>
      <c r="IL259" s="1">
        <v>5</v>
      </c>
      <c r="IM259" s="1">
        <v>5</v>
      </c>
      <c r="IN259" s="1">
        <v>5</v>
      </c>
      <c r="IO259" s="1">
        <v>5</v>
      </c>
      <c r="IP259" s="1">
        <v>5</v>
      </c>
      <c r="IQ259" s="1">
        <v>5</v>
      </c>
      <c r="IR259" s="1">
        <v>5</v>
      </c>
      <c r="IS259" s="1">
        <v>6</v>
      </c>
      <c r="IT259" s="1">
        <v>6</v>
      </c>
      <c r="IU259" s="1">
        <v>6</v>
      </c>
      <c r="IV259" s="1">
        <v>6</v>
      </c>
      <c r="IW259" s="1">
        <v>6</v>
      </c>
      <c r="IX259" s="1">
        <v>6</v>
      </c>
      <c r="IY259" s="1">
        <v>6</v>
      </c>
      <c r="IZ259" s="1">
        <v>6</v>
      </c>
      <c r="JA259" s="1">
        <v>6</v>
      </c>
      <c r="JB259" s="1">
        <v>6</v>
      </c>
      <c r="JC259" s="1">
        <v>6</v>
      </c>
      <c r="JD259" s="1">
        <v>6</v>
      </c>
      <c r="JE259" s="1">
        <v>6</v>
      </c>
      <c r="JF259" s="1">
        <v>6</v>
      </c>
      <c r="JG259" s="1">
        <v>6</v>
      </c>
      <c r="JH259" s="1">
        <v>6</v>
      </c>
      <c r="JI259" s="1">
        <v>6</v>
      </c>
      <c r="JJ259" s="1">
        <v>6</v>
      </c>
      <c r="JK259" s="1">
        <v>6</v>
      </c>
      <c r="JL259" s="1">
        <v>6</v>
      </c>
      <c r="JM259" s="1">
        <v>6</v>
      </c>
      <c r="JN259" s="1">
        <v>6</v>
      </c>
      <c r="JO259" s="1">
        <v>6</v>
      </c>
      <c r="JP259" s="1">
        <v>6</v>
      </c>
      <c r="JQ259" s="1">
        <v>6</v>
      </c>
      <c r="JR259" s="1">
        <v>6</v>
      </c>
      <c r="JS259" s="1">
        <v>6</v>
      </c>
      <c r="JT259" s="1">
        <v>6</v>
      </c>
      <c r="JU259" s="1">
        <v>6</v>
      </c>
      <c r="JV259" s="1">
        <v>6</v>
      </c>
      <c r="JW259" s="1">
        <v>6</v>
      </c>
      <c r="JX259" s="1">
        <v>6</v>
      </c>
      <c r="JY259" s="1">
        <v>6</v>
      </c>
      <c r="JZ259" s="1">
        <v>6</v>
      </c>
      <c r="KA259" s="1">
        <v>6</v>
      </c>
      <c r="KB259" s="1">
        <v>6</v>
      </c>
      <c r="KC259" s="1">
        <v>6</v>
      </c>
    </row>
    <row r="260" spans="1:289" x14ac:dyDescent="0.3">
      <c r="A260" t="s">
        <v>469</v>
      </c>
      <c r="B260" s="1">
        <v>0</v>
      </c>
      <c r="C260" s="1">
        <v>0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1</v>
      </c>
      <c r="AU260" s="1">
        <v>2</v>
      </c>
      <c r="AV260" s="1">
        <v>2</v>
      </c>
      <c r="AW260" s="1">
        <v>3</v>
      </c>
      <c r="AX260" s="1">
        <v>7</v>
      </c>
      <c r="AY260" s="1">
        <v>7</v>
      </c>
      <c r="AZ260" s="1">
        <v>9</v>
      </c>
      <c r="BA260" s="1">
        <v>10</v>
      </c>
      <c r="BB260" s="1">
        <v>29</v>
      </c>
      <c r="BC260" s="1">
        <v>43</v>
      </c>
      <c r="BD260" s="1">
        <v>65</v>
      </c>
      <c r="BE260" s="1">
        <v>82</v>
      </c>
      <c r="BF260" s="1">
        <v>116</v>
      </c>
      <c r="BG260" s="1">
        <v>162</v>
      </c>
      <c r="BH260" s="1">
        <v>194</v>
      </c>
      <c r="BI260" s="1">
        <v>252</v>
      </c>
      <c r="BJ260" s="1">
        <v>288</v>
      </c>
      <c r="BK260" s="1">
        <v>364</v>
      </c>
      <c r="BL260" s="1">
        <v>512</v>
      </c>
      <c r="BM260" s="1">
        <v>703</v>
      </c>
      <c r="BN260" s="1">
        <v>884</v>
      </c>
      <c r="BO260" s="1">
        <v>1172</v>
      </c>
      <c r="BP260" s="1">
        <v>1464</v>
      </c>
      <c r="BQ260" s="1">
        <v>1676</v>
      </c>
      <c r="BR260" s="1">
        <v>2050</v>
      </c>
      <c r="BS260" s="1">
        <v>2453</v>
      </c>
      <c r="BT260" s="1">
        <v>3125</v>
      </c>
      <c r="BU260" s="1">
        <v>3782</v>
      </c>
      <c r="BV260" s="1">
        <v>4518</v>
      </c>
      <c r="BW260" s="1">
        <v>5274</v>
      </c>
      <c r="BX260" s="1">
        <v>5873</v>
      </c>
      <c r="BY260" s="1">
        <v>6440</v>
      </c>
      <c r="BZ260" s="1">
        <v>7545</v>
      </c>
      <c r="CA260" s="1">
        <v>8575</v>
      </c>
      <c r="CB260" s="1">
        <v>9691</v>
      </c>
      <c r="CC260" s="1">
        <v>10813</v>
      </c>
      <c r="CD260" s="1">
        <v>11656</v>
      </c>
      <c r="CE260" s="1">
        <v>12313</v>
      </c>
      <c r="CF260" s="1">
        <v>13037</v>
      </c>
      <c r="CG260" s="1">
        <v>14113</v>
      </c>
      <c r="CH260" s="1">
        <v>14993</v>
      </c>
      <c r="CI260" s="1">
        <v>16029</v>
      </c>
      <c r="CJ260" s="1">
        <v>16942</v>
      </c>
      <c r="CK260" s="1">
        <v>18047</v>
      </c>
      <c r="CL260" s="1">
        <v>18479</v>
      </c>
      <c r="CM260" s="1">
        <v>19049</v>
      </c>
      <c r="CN260" s="1">
        <v>20273</v>
      </c>
      <c r="CO260" s="1">
        <v>21120</v>
      </c>
      <c r="CP260" s="1">
        <v>21802</v>
      </c>
      <c r="CQ260" s="1">
        <v>22812</v>
      </c>
      <c r="CR260" s="1">
        <v>23627</v>
      </c>
      <c r="CS260" s="1">
        <v>23991</v>
      </c>
      <c r="CT260" s="1">
        <v>24311</v>
      </c>
      <c r="CU260" s="1">
        <v>25280</v>
      </c>
      <c r="CV260" s="1">
        <v>26049</v>
      </c>
      <c r="CW260" s="1">
        <v>26683</v>
      </c>
      <c r="CX260" s="1">
        <v>27381</v>
      </c>
      <c r="CY260" s="1">
        <v>27965</v>
      </c>
      <c r="CZ260" s="1">
        <v>28218</v>
      </c>
      <c r="DA260" s="1">
        <v>28490</v>
      </c>
      <c r="DB260" s="1">
        <v>29216</v>
      </c>
      <c r="DC260" s="1">
        <v>29863</v>
      </c>
      <c r="DD260" s="1">
        <v>30321</v>
      </c>
      <c r="DE260" s="1">
        <v>30900</v>
      </c>
      <c r="DF260" s="1">
        <v>31175</v>
      </c>
      <c r="DG260" s="1">
        <v>31392</v>
      </c>
      <c r="DH260" s="1">
        <v>31579</v>
      </c>
      <c r="DI260" s="1">
        <v>32193</v>
      </c>
      <c r="DJ260" s="1">
        <v>32640</v>
      </c>
      <c r="DK260" s="1">
        <v>32992</v>
      </c>
      <c r="DL260" s="1">
        <v>33342</v>
      </c>
      <c r="DM260" s="1">
        <v>33753</v>
      </c>
      <c r="DN260" s="1">
        <v>33820</v>
      </c>
      <c r="DO260" s="1">
        <v>33966</v>
      </c>
      <c r="DP260" s="1">
        <v>34466</v>
      </c>
      <c r="DQ260" s="1">
        <v>34794</v>
      </c>
      <c r="DR260" s="1">
        <v>35067</v>
      </c>
      <c r="DS260" s="1">
        <v>35358</v>
      </c>
      <c r="DT260" s="1">
        <v>35578</v>
      </c>
      <c r="DU260" s="1">
        <v>35957</v>
      </c>
      <c r="DV260" s="1">
        <v>36061</v>
      </c>
      <c r="DW260" s="1">
        <v>36192</v>
      </c>
      <c r="DX260" s="1">
        <v>36614</v>
      </c>
      <c r="DY260" s="1">
        <v>36957</v>
      </c>
      <c r="DZ260" s="1">
        <v>37231</v>
      </c>
      <c r="EA260" s="1">
        <v>37385</v>
      </c>
      <c r="EB260" s="1">
        <v>37445</v>
      </c>
      <c r="EC260" s="1">
        <v>37531</v>
      </c>
      <c r="ED260" s="1">
        <v>37780</v>
      </c>
      <c r="EE260" s="1">
        <v>38034</v>
      </c>
      <c r="EF260" s="1">
        <v>38164</v>
      </c>
      <c r="EG260" s="1">
        <v>38422</v>
      </c>
      <c r="EH260" s="1">
        <v>38565</v>
      </c>
      <c r="EI260" s="1">
        <v>38619</v>
      </c>
      <c r="EJ260" s="1">
        <v>38666</v>
      </c>
      <c r="EK260" s="1">
        <v>38861</v>
      </c>
      <c r="EL260" s="1">
        <v>39025</v>
      </c>
      <c r="EM260" s="1">
        <v>39101</v>
      </c>
      <c r="EN260" s="1">
        <v>39232</v>
      </c>
      <c r="EO260" s="1">
        <v>39339</v>
      </c>
      <c r="EP260" s="1">
        <v>39366</v>
      </c>
      <c r="EQ260" s="1">
        <v>39395</v>
      </c>
      <c r="ER260" s="1">
        <v>39515</v>
      </c>
      <c r="ES260" s="1">
        <v>39625</v>
      </c>
      <c r="ET260" s="1">
        <v>39692</v>
      </c>
      <c r="EU260" s="1">
        <v>39776</v>
      </c>
      <c r="EV260" s="1">
        <v>39847</v>
      </c>
      <c r="EW260" s="1">
        <v>39878</v>
      </c>
      <c r="EX260" s="1">
        <v>39892</v>
      </c>
      <c r="EY260" s="1">
        <v>39986</v>
      </c>
      <c r="EZ260" s="1">
        <v>40073</v>
      </c>
      <c r="FA260" s="1">
        <v>40172</v>
      </c>
      <c r="FB260" s="1">
        <v>40249</v>
      </c>
      <c r="FC260" s="1">
        <v>40289</v>
      </c>
      <c r="FD260" s="1">
        <v>40320</v>
      </c>
      <c r="FE260" s="1">
        <v>40341</v>
      </c>
      <c r="FF260" s="1">
        <v>40394</v>
      </c>
      <c r="FG260" s="1">
        <v>40491</v>
      </c>
      <c r="FH260" s="1">
        <v>40532</v>
      </c>
      <c r="FI260" s="1">
        <v>40581</v>
      </c>
      <c r="FJ260" s="1">
        <v>40613</v>
      </c>
      <c r="FK260" s="1">
        <v>40632</v>
      </c>
      <c r="FL260" s="1">
        <v>40643</v>
      </c>
      <c r="FM260" s="1">
        <v>40697</v>
      </c>
      <c r="FN260" s="1">
        <v>40754</v>
      </c>
      <c r="FO260" s="1">
        <v>40785</v>
      </c>
      <c r="FP260" s="1">
        <v>40819</v>
      </c>
      <c r="FQ260" s="1">
        <v>40836</v>
      </c>
      <c r="FR260" s="1">
        <v>40845</v>
      </c>
      <c r="FS260" s="1">
        <v>40855</v>
      </c>
      <c r="FT260" s="1">
        <v>40899</v>
      </c>
      <c r="FU260" s="1">
        <v>40925</v>
      </c>
      <c r="FV260" s="1">
        <v>40949</v>
      </c>
      <c r="FW260" s="1">
        <v>40975</v>
      </c>
      <c r="FX260" s="1">
        <v>40984</v>
      </c>
      <c r="FY260" s="1">
        <v>40995</v>
      </c>
      <c r="FZ260" s="1">
        <v>41005</v>
      </c>
      <c r="GA260" s="1">
        <v>41030</v>
      </c>
      <c r="GB260" s="1">
        <v>41047</v>
      </c>
      <c r="GC260" s="1">
        <v>41056</v>
      </c>
      <c r="GD260" s="1">
        <v>41088</v>
      </c>
      <c r="GE260" s="1">
        <v>41103</v>
      </c>
      <c r="GF260" s="1">
        <v>41111</v>
      </c>
      <c r="GG260" s="1">
        <v>41114</v>
      </c>
      <c r="GH260" s="1">
        <v>41135</v>
      </c>
      <c r="GI260" s="1">
        <v>41169</v>
      </c>
      <c r="GJ260" s="1">
        <v>41169</v>
      </c>
      <c r="GK260" s="1">
        <v>41189</v>
      </c>
      <c r="GL260" s="1">
        <v>41202</v>
      </c>
      <c r="GM260" s="1">
        <v>41207</v>
      </c>
      <c r="GN260" s="1">
        <v>41208</v>
      </c>
      <c r="GO260" s="1">
        <v>41226</v>
      </c>
      <c r="GP260" s="1">
        <v>41240</v>
      </c>
      <c r="GQ260" s="1">
        <v>41258</v>
      </c>
      <c r="GR260" s="1">
        <v>41270</v>
      </c>
      <c r="GS260" s="1">
        <v>41273</v>
      </c>
      <c r="GT260" s="1">
        <v>41278</v>
      </c>
      <c r="GU260" s="1">
        <v>41296</v>
      </c>
      <c r="GV260" s="1">
        <v>41309</v>
      </c>
      <c r="GW260" s="1">
        <v>41329</v>
      </c>
      <c r="GX260" s="1">
        <v>41347</v>
      </c>
      <c r="GY260" s="1">
        <v>41358</v>
      </c>
      <c r="GZ260" s="1">
        <v>41361</v>
      </c>
      <c r="HA260" s="1">
        <v>41366</v>
      </c>
      <c r="HB260" s="1">
        <v>41369</v>
      </c>
      <c r="HC260" s="1">
        <v>41381</v>
      </c>
      <c r="HD260" s="1">
        <v>41397</v>
      </c>
      <c r="HE260" s="1">
        <v>41403</v>
      </c>
      <c r="HF260" s="1">
        <v>41405</v>
      </c>
      <c r="HG260" s="1">
        <v>41423</v>
      </c>
      <c r="HH260" s="1">
        <v>41429</v>
      </c>
      <c r="HI260" s="1">
        <v>41433</v>
      </c>
      <c r="HJ260" s="1">
        <v>41449</v>
      </c>
      <c r="HK260" s="1">
        <v>41465</v>
      </c>
      <c r="HL260" s="1">
        <v>41477</v>
      </c>
      <c r="HM260" s="1">
        <v>41486</v>
      </c>
      <c r="HN260" s="1">
        <v>41498</v>
      </c>
      <c r="HO260" s="1">
        <v>41499</v>
      </c>
      <c r="HP260" s="1">
        <v>41501</v>
      </c>
      <c r="HQ260" s="1">
        <v>41504</v>
      </c>
      <c r="HR260" s="1">
        <v>41514</v>
      </c>
      <c r="HS260" s="1">
        <v>41527</v>
      </c>
      <c r="HT260" s="1">
        <v>41537</v>
      </c>
      <c r="HU260" s="1">
        <v>41549</v>
      </c>
      <c r="HV260" s="1">
        <v>41551</v>
      </c>
      <c r="HW260" s="1">
        <v>41554</v>
      </c>
      <c r="HX260" s="1">
        <v>41586</v>
      </c>
      <c r="HY260" s="1">
        <v>41594</v>
      </c>
      <c r="HZ260" s="1">
        <v>41608</v>
      </c>
      <c r="IA260" s="1">
        <v>41614</v>
      </c>
      <c r="IB260" s="1">
        <v>41623</v>
      </c>
      <c r="IC260" s="1">
        <v>41628</v>
      </c>
      <c r="ID260" s="1">
        <v>41637</v>
      </c>
      <c r="IE260" s="1">
        <v>41664</v>
      </c>
      <c r="IF260" s="1">
        <v>41684</v>
      </c>
      <c r="IG260" s="1">
        <v>41705</v>
      </c>
      <c r="IH260" s="1">
        <v>41732</v>
      </c>
      <c r="II260" s="1">
        <v>41759</v>
      </c>
      <c r="IJ260" s="1">
        <v>41777</v>
      </c>
      <c r="IK260" s="1">
        <v>41788</v>
      </c>
      <c r="IL260" s="1">
        <v>41825</v>
      </c>
      <c r="IM260" s="1">
        <v>41862</v>
      </c>
      <c r="IN260" s="1">
        <v>41902</v>
      </c>
      <c r="IO260" s="1">
        <v>41936</v>
      </c>
      <c r="IP260" s="1">
        <v>41971</v>
      </c>
      <c r="IQ260" s="1">
        <v>41988</v>
      </c>
      <c r="IR260" s="1">
        <v>42001</v>
      </c>
      <c r="IS260" s="1">
        <v>42072</v>
      </c>
      <c r="IT260" s="1">
        <v>42143</v>
      </c>
      <c r="IU260" s="1">
        <v>42202</v>
      </c>
      <c r="IV260" s="1">
        <v>42268</v>
      </c>
      <c r="IW260" s="1">
        <v>42317</v>
      </c>
      <c r="IX260" s="1">
        <v>42350</v>
      </c>
      <c r="IY260" s="1">
        <v>42369</v>
      </c>
      <c r="IZ260" s="1">
        <v>42445</v>
      </c>
      <c r="JA260" s="1">
        <v>42515</v>
      </c>
      <c r="JB260" s="1">
        <v>42592</v>
      </c>
      <c r="JC260" s="1">
        <v>42679</v>
      </c>
      <c r="JD260" s="1">
        <v>42760</v>
      </c>
      <c r="JE260" s="1">
        <v>42825</v>
      </c>
      <c r="JF260" s="1">
        <v>42875</v>
      </c>
      <c r="JG260" s="1">
        <v>43018</v>
      </c>
      <c r="JH260" s="1">
        <v>43155</v>
      </c>
      <c r="JI260" s="1">
        <v>43293</v>
      </c>
      <c r="JJ260" s="1">
        <v>43429</v>
      </c>
      <c r="JK260" s="1">
        <v>43579</v>
      </c>
      <c r="JL260" s="1">
        <v>43646</v>
      </c>
      <c r="JM260" s="1">
        <v>43726</v>
      </c>
      <c r="JN260" s="1">
        <v>43967</v>
      </c>
      <c r="JO260" s="1">
        <v>44158</v>
      </c>
      <c r="JP260" s="1">
        <v>44347</v>
      </c>
      <c r="JQ260" s="1">
        <v>44571</v>
      </c>
      <c r="JR260" s="1">
        <v>44745</v>
      </c>
      <c r="JS260" s="1">
        <v>44896</v>
      </c>
      <c r="JT260" s="1">
        <v>44998</v>
      </c>
      <c r="JU260" s="1">
        <v>45365</v>
      </c>
      <c r="JV260" s="1">
        <v>45675</v>
      </c>
      <c r="JW260" s="1">
        <v>45955</v>
      </c>
      <c r="JX260" s="1">
        <v>46229</v>
      </c>
      <c r="JY260" s="1">
        <v>46555</v>
      </c>
      <c r="JZ260" s="1">
        <v>46717</v>
      </c>
      <c r="KA260" s="1">
        <v>46853</v>
      </c>
      <c r="KB260" s="1">
        <v>47250</v>
      </c>
      <c r="KC260" s="1">
        <v>47742</v>
      </c>
    </row>
    <row r="261" spans="1:289" x14ac:dyDescent="0.3">
      <c r="A261" t="s">
        <v>470</v>
      </c>
      <c r="B261" s="1">
        <v>0</v>
      </c>
      <c r="C261" s="1">
        <v>0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  <c r="BL261" s="1">
        <v>0</v>
      </c>
      <c r="BM261" s="1">
        <v>0</v>
      </c>
      <c r="BN261" s="1">
        <v>0</v>
      </c>
      <c r="BO261" s="1">
        <v>0</v>
      </c>
      <c r="BP261" s="1">
        <v>1</v>
      </c>
      <c r="BQ261" s="1">
        <v>1</v>
      </c>
      <c r="BR261" s="1">
        <v>1</v>
      </c>
      <c r="BS261" s="1">
        <v>1</v>
      </c>
      <c r="BT261" s="1">
        <v>2</v>
      </c>
      <c r="BU261" s="1">
        <v>4</v>
      </c>
      <c r="BV261" s="1">
        <v>4</v>
      </c>
      <c r="BW261" s="1">
        <v>5</v>
      </c>
      <c r="BX261" s="1">
        <v>6</v>
      </c>
      <c r="BY261" s="1">
        <v>6</v>
      </c>
      <c r="BZ261" s="1">
        <v>7</v>
      </c>
      <c r="CA261" s="1">
        <v>7</v>
      </c>
      <c r="CB261" s="1">
        <v>7</v>
      </c>
      <c r="CC261" s="1">
        <v>7</v>
      </c>
      <c r="CD261" s="1">
        <v>7</v>
      </c>
      <c r="CE261" s="1">
        <v>7</v>
      </c>
      <c r="CF261" s="1">
        <v>8</v>
      </c>
      <c r="CG261" s="1">
        <v>8</v>
      </c>
      <c r="CH261" s="1">
        <v>9</v>
      </c>
      <c r="CI261" s="1">
        <v>9</v>
      </c>
      <c r="CJ261" s="1">
        <v>9</v>
      </c>
      <c r="CK261" s="1">
        <v>9</v>
      </c>
      <c r="CL261" s="1">
        <v>10</v>
      </c>
      <c r="CM261" s="1">
        <v>10</v>
      </c>
      <c r="CN261" s="1">
        <v>12</v>
      </c>
      <c r="CO261" s="1">
        <v>12</v>
      </c>
      <c r="CP261" s="1">
        <v>12</v>
      </c>
      <c r="CQ261" s="1">
        <v>12</v>
      </c>
      <c r="CR261" s="1">
        <v>14</v>
      </c>
      <c r="CS261" s="1">
        <v>15</v>
      </c>
      <c r="CT261" s="1">
        <v>15</v>
      </c>
      <c r="CU261" s="1">
        <v>15</v>
      </c>
      <c r="CV261" s="1">
        <v>15</v>
      </c>
      <c r="CW261" s="1">
        <v>17</v>
      </c>
      <c r="CX261" s="1">
        <v>17</v>
      </c>
      <c r="CY261" s="1">
        <v>17</v>
      </c>
      <c r="CZ261" s="1">
        <v>17</v>
      </c>
      <c r="DA261" s="1">
        <v>17</v>
      </c>
      <c r="DB261" s="1">
        <v>17</v>
      </c>
      <c r="DC261" s="1">
        <v>17</v>
      </c>
      <c r="DD261" s="1">
        <v>17</v>
      </c>
      <c r="DE261" s="1">
        <v>18</v>
      </c>
      <c r="DF261" s="1">
        <v>18</v>
      </c>
      <c r="DG261" s="1">
        <v>19</v>
      </c>
      <c r="DH261" s="1">
        <v>19</v>
      </c>
      <c r="DI261" s="1">
        <v>19</v>
      </c>
      <c r="DJ261" s="1">
        <v>19</v>
      </c>
      <c r="DK261" s="1">
        <v>19</v>
      </c>
      <c r="DL261" s="1">
        <v>19</v>
      </c>
      <c r="DM261" s="1">
        <v>19</v>
      </c>
      <c r="DN261" s="1">
        <v>20</v>
      </c>
      <c r="DO261" s="1">
        <v>20</v>
      </c>
      <c r="DP261" s="1">
        <v>20</v>
      </c>
      <c r="DQ261" s="1">
        <v>20</v>
      </c>
      <c r="DR261" s="1">
        <v>20</v>
      </c>
      <c r="DS261" s="1">
        <v>20</v>
      </c>
      <c r="DT261" s="1">
        <v>22</v>
      </c>
      <c r="DU261" s="1">
        <v>22</v>
      </c>
      <c r="DV261" s="1">
        <v>22</v>
      </c>
      <c r="DW261" s="1">
        <v>22</v>
      </c>
      <c r="DX261" s="1">
        <v>22</v>
      </c>
      <c r="DY261" s="1">
        <v>22</v>
      </c>
      <c r="DZ261" s="1">
        <v>22</v>
      </c>
      <c r="EA261" s="1">
        <v>22</v>
      </c>
      <c r="EB261" s="1">
        <v>22</v>
      </c>
      <c r="EC261" s="1">
        <v>23</v>
      </c>
      <c r="ED261" s="1">
        <v>23</v>
      </c>
      <c r="EE261" s="1">
        <v>23</v>
      </c>
      <c r="EF261" s="1">
        <v>23</v>
      </c>
      <c r="EG261" s="1">
        <v>23</v>
      </c>
      <c r="EH261" s="1">
        <v>23</v>
      </c>
      <c r="EI261" s="1">
        <v>23</v>
      </c>
      <c r="EJ261" s="1">
        <v>23</v>
      </c>
      <c r="EK261" s="1">
        <v>23</v>
      </c>
      <c r="EL261" s="1">
        <v>23</v>
      </c>
      <c r="EM261" s="1">
        <v>23</v>
      </c>
      <c r="EN261" s="1">
        <v>23</v>
      </c>
      <c r="EO261" s="1">
        <v>23</v>
      </c>
      <c r="EP261" s="1">
        <v>23</v>
      </c>
      <c r="EQ261" s="1">
        <v>23</v>
      </c>
      <c r="ER261" s="1">
        <v>24</v>
      </c>
      <c r="ES261" s="1">
        <v>24</v>
      </c>
      <c r="ET261" s="1">
        <v>24</v>
      </c>
      <c r="EU261" s="1">
        <v>24</v>
      </c>
      <c r="EV261" s="1">
        <v>25</v>
      </c>
      <c r="EW261" s="1">
        <v>25</v>
      </c>
      <c r="EX261" s="1">
        <v>25</v>
      </c>
      <c r="EY261" s="1">
        <v>25</v>
      </c>
      <c r="EZ261" s="1">
        <v>26</v>
      </c>
      <c r="FA261" s="1">
        <v>26</v>
      </c>
      <c r="FB261" s="1">
        <v>26</v>
      </c>
      <c r="FC261" s="1">
        <v>26</v>
      </c>
      <c r="FD261" s="1">
        <v>27</v>
      </c>
      <c r="FE261" s="1">
        <v>27</v>
      </c>
      <c r="FF261" s="1">
        <v>27</v>
      </c>
      <c r="FG261" s="1">
        <v>28</v>
      </c>
      <c r="FH261" s="1">
        <v>28</v>
      </c>
      <c r="FI261" s="1">
        <v>28</v>
      </c>
      <c r="FJ261" s="1">
        <v>28</v>
      </c>
      <c r="FK261" s="1">
        <v>28</v>
      </c>
      <c r="FL261" s="1">
        <v>29</v>
      </c>
      <c r="FM261" s="1">
        <v>29</v>
      </c>
      <c r="FN261" s="1">
        <v>29</v>
      </c>
      <c r="FO261" s="1">
        <v>29</v>
      </c>
      <c r="FP261" s="1">
        <v>29</v>
      </c>
      <c r="FQ261" s="1">
        <v>30</v>
      </c>
      <c r="FR261" s="1">
        <v>31</v>
      </c>
      <c r="FS261" s="1">
        <v>31</v>
      </c>
      <c r="FT261" s="1">
        <v>31</v>
      </c>
      <c r="FU261" s="1">
        <v>31</v>
      </c>
      <c r="FV261" s="1">
        <v>32</v>
      </c>
      <c r="FW261" s="1">
        <v>32</v>
      </c>
      <c r="FX261" s="1">
        <v>33</v>
      </c>
      <c r="FY261" s="1">
        <v>33</v>
      </c>
      <c r="FZ261" s="1">
        <v>33</v>
      </c>
      <c r="GA261" s="1">
        <v>33</v>
      </c>
      <c r="GB261" s="1">
        <v>34</v>
      </c>
      <c r="GC261" s="1">
        <v>34</v>
      </c>
      <c r="GD261" s="1">
        <v>34</v>
      </c>
      <c r="GE261" s="1">
        <v>34</v>
      </c>
      <c r="GF261" s="1">
        <v>34</v>
      </c>
      <c r="GG261" s="1">
        <v>35</v>
      </c>
      <c r="GH261" s="1">
        <v>35</v>
      </c>
      <c r="GI261" s="1">
        <v>35</v>
      </c>
      <c r="GJ261" s="1">
        <v>35</v>
      </c>
      <c r="GK261" s="1">
        <v>35</v>
      </c>
      <c r="GL261" s="1">
        <v>35</v>
      </c>
      <c r="GM261" s="1">
        <v>36</v>
      </c>
      <c r="GN261" s="1">
        <v>36</v>
      </c>
      <c r="GO261" s="1">
        <v>37</v>
      </c>
      <c r="GP261" s="1">
        <v>37</v>
      </c>
      <c r="GQ261" s="1">
        <v>37</v>
      </c>
      <c r="GR261" s="1">
        <v>37</v>
      </c>
      <c r="GS261" s="1">
        <v>37</v>
      </c>
      <c r="GT261" s="1">
        <v>37</v>
      </c>
      <c r="GU261" s="1">
        <v>37</v>
      </c>
      <c r="GV261" s="1">
        <v>37</v>
      </c>
      <c r="GW261" s="1">
        <v>37</v>
      </c>
      <c r="GX261" s="1">
        <v>37</v>
      </c>
      <c r="GY261" s="1">
        <v>38</v>
      </c>
      <c r="GZ261" s="1">
        <v>38</v>
      </c>
      <c r="HA261" s="1">
        <v>38</v>
      </c>
      <c r="HB261" s="1">
        <v>40</v>
      </c>
      <c r="HC261" s="1">
        <v>40</v>
      </c>
      <c r="HD261" s="1">
        <v>40</v>
      </c>
      <c r="HE261" s="1">
        <v>41</v>
      </c>
      <c r="HF261" s="1">
        <v>42</v>
      </c>
      <c r="HG261" s="1">
        <v>42</v>
      </c>
      <c r="HH261" s="1">
        <v>42</v>
      </c>
      <c r="HI261" s="1">
        <v>42</v>
      </c>
      <c r="HJ261" s="1">
        <v>43</v>
      </c>
      <c r="HK261" s="1">
        <v>43</v>
      </c>
      <c r="HL261" s="1">
        <v>43</v>
      </c>
      <c r="HM261" s="1">
        <v>43</v>
      </c>
      <c r="HN261" s="1">
        <v>44</v>
      </c>
      <c r="HO261" s="1">
        <v>44</v>
      </c>
      <c r="HP261" s="1">
        <v>44</v>
      </c>
      <c r="HQ261" s="1">
        <v>44</v>
      </c>
      <c r="HR261" s="1">
        <v>44</v>
      </c>
      <c r="HS261" s="1">
        <v>44</v>
      </c>
      <c r="HT261" s="1">
        <v>45</v>
      </c>
      <c r="HU261" s="1">
        <v>45</v>
      </c>
      <c r="HV261" s="1">
        <v>45</v>
      </c>
      <c r="HW261" s="1">
        <v>45</v>
      </c>
      <c r="HX261" s="1">
        <v>45</v>
      </c>
      <c r="HY261" s="1">
        <v>45</v>
      </c>
      <c r="HZ261" s="1">
        <v>45</v>
      </c>
      <c r="IA261" s="1">
        <v>45</v>
      </c>
      <c r="IB261" s="1">
        <v>45</v>
      </c>
      <c r="IC261" s="1">
        <v>45</v>
      </c>
      <c r="ID261" s="1">
        <v>45</v>
      </c>
      <c r="IE261" s="1">
        <v>45</v>
      </c>
      <c r="IF261" s="1">
        <v>45</v>
      </c>
      <c r="IG261" s="1">
        <v>46</v>
      </c>
      <c r="IH261" s="1">
        <v>46</v>
      </c>
      <c r="II261" s="1">
        <v>46</v>
      </c>
      <c r="IJ261" s="1">
        <v>46</v>
      </c>
      <c r="IK261" s="1">
        <v>46</v>
      </c>
      <c r="IL261" s="1">
        <v>46</v>
      </c>
      <c r="IM261" s="1">
        <v>47</v>
      </c>
      <c r="IN261" s="1">
        <v>47</v>
      </c>
      <c r="IO261" s="1">
        <v>47</v>
      </c>
      <c r="IP261" s="1">
        <v>47</v>
      </c>
      <c r="IQ261" s="1">
        <v>47</v>
      </c>
      <c r="IR261" s="1">
        <v>47</v>
      </c>
      <c r="IS261" s="1">
        <v>48</v>
      </c>
      <c r="IT261" s="1">
        <v>48</v>
      </c>
      <c r="IU261" s="1">
        <v>48</v>
      </c>
      <c r="IV261" s="1">
        <v>48</v>
      </c>
      <c r="IW261" s="1">
        <v>48</v>
      </c>
      <c r="IX261" s="1">
        <v>48</v>
      </c>
      <c r="IY261" s="1">
        <v>48</v>
      </c>
      <c r="IZ261" s="1">
        <v>49</v>
      </c>
      <c r="JA261" s="1">
        <v>49</v>
      </c>
      <c r="JB261" s="1">
        <v>49</v>
      </c>
      <c r="JC261" s="1">
        <v>49</v>
      </c>
      <c r="JD261" s="1">
        <v>50</v>
      </c>
      <c r="JE261" s="1">
        <v>50</v>
      </c>
      <c r="JF261" s="1">
        <v>51</v>
      </c>
      <c r="JG261" s="1">
        <v>51</v>
      </c>
      <c r="JH261" s="1">
        <v>51</v>
      </c>
      <c r="JI261" s="1">
        <v>51</v>
      </c>
      <c r="JJ261" s="1">
        <v>51</v>
      </c>
      <c r="JK261" s="1">
        <v>51</v>
      </c>
      <c r="JL261" s="1">
        <v>51</v>
      </c>
      <c r="JM261" s="1">
        <v>51</v>
      </c>
      <c r="JN261" s="1">
        <v>52</v>
      </c>
      <c r="JO261" s="1">
        <v>53</v>
      </c>
      <c r="JP261" s="1">
        <v>53</v>
      </c>
      <c r="JQ261" s="1">
        <v>53</v>
      </c>
      <c r="JR261" s="1">
        <v>53</v>
      </c>
      <c r="JS261" s="1">
        <v>53</v>
      </c>
      <c r="JT261" s="1">
        <v>54</v>
      </c>
      <c r="JU261" s="1">
        <v>54</v>
      </c>
      <c r="JV261" s="1">
        <v>55</v>
      </c>
      <c r="JW261" s="1">
        <v>57</v>
      </c>
      <c r="JX261" s="1">
        <v>58</v>
      </c>
      <c r="JY261" s="1">
        <v>58</v>
      </c>
      <c r="JZ261" s="1">
        <v>59</v>
      </c>
      <c r="KA261" s="1">
        <v>60</v>
      </c>
      <c r="KB261" s="1">
        <v>61</v>
      </c>
      <c r="KC261" s="1">
        <v>61</v>
      </c>
    </row>
    <row r="262" spans="1:289" x14ac:dyDescent="0.3">
      <c r="A262" t="s">
        <v>471</v>
      </c>
      <c r="B262" s="1">
        <v>0</v>
      </c>
      <c r="C262" s="1">
        <v>0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  <c r="BL262" s="1">
        <v>0</v>
      </c>
      <c r="BM262" s="1">
        <v>0</v>
      </c>
      <c r="BN262" s="1">
        <v>0</v>
      </c>
      <c r="BO262" s="1">
        <v>1</v>
      </c>
      <c r="BP262" s="1">
        <v>2</v>
      </c>
      <c r="BQ262" s="1">
        <v>2</v>
      </c>
      <c r="BR262" s="1">
        <v>2</v>
      </c>
      <c r="BS262" s="1">
        <v>2</v>
      </c>
      <c r="BT262" s="1">
        <v>2</v>
      </c>
      <c r="BU262" s="1">
        <v>2</v>
      </c>
      <c r="BV262" s="1">
        <v>2</v>
      </c>
      <c r="BW262" s="1">
        <v>2</v>
      </c>
      <c r="BX262" s="1">
        <v>2</v>
      </c>
      <c r="BY262" s="1">
        <v>2</v>
      </c>
      <c r="BZ262" s="1">
        <v>2</v>
      </c>
      <c r="CA262" s="1">
        <v>3</v>
      </c>
      <c r="CB262" s="1">
        <v>3</v>
      </c>
      <c r="CC262" s="1">
        <v>3</v>
      </c>
      <c r="CD262" s="1">
        <v>4</v>
      </c>
      <c r="CE262" s="1">
        <v>4</v>
      </c>
      <c r="CF262" s="1">
        <v>4</v>
      </c>
      <c r="CG262" s="1">
        <v>4</v>
      </c>
      <c r="CH262" s="1">
        <v>4</v>
      </c>
      <c r="CI262" s="1">
        <v>4</v>
      </c>
      <c r="CJ262" s="1">
        <v>4</v>
      </c>
      <c r="CK262" s="1">
        <v>5</v>
      </c>
      <c r="CL262" s="1">
        <v>5</v>
      </c>
      <c r="CM262" s="1">
        <v>5</v>
      </c>
      <c r="CN262" s="1">
        <v>6</v>
      </c>
      <c r="CO262" s="1">
        <v>7</v>
      </c>
      <c r="CP262" s="1">
        <v>7</v>
      </c>
      <c r="CQ262" s="1">
        <v>8</v>
      </c>
      <c r="CR262" s="1">
        <v>8</v>
      </c>
      <c r="CS262" s="1">
        <v>8</v>
      </c>
      <c r="CT262" s="1">
        <v>8</v>
      </c>
      <c r="CU262" s="1">
        <v>8</v>
      </c>
      <c r="CV262" s="1">
        <v>9</v>
      </c>
      <c r="CW262" s="1">
        <v>9</v>
      </c>
      <c r="CX262" s="1">
        <v>9</v>
      </c>
      <c r="CY262" s="1">
        <v>9</v>
      </c>
      <c r="CZ262" s="1">
        <v>10</v>
      </c>
      <c r="DA262" s="1">
        <v>10</v>
      </c>
      <c r="DB262" s="1">
        <v>10</v>
      </c>
      <c r="DC262" s="1">
        <v>10</v>
      </c>
      <c r="DD262" s="1">
        <v>10</v>
      </c>
      <c r="DE262" s="1">
        <v>10</v>
      </c>
      <c r="DF262" s="1">
        <v>10</v>
      </c>
      <c r="DG262" s="1">
        <v>10</v>
      </c>
      <c r="DH262" s="1">
        <v>10</v>
      </c>
      <c r="DI262" s="1">
        <v>10</v>
      </c>
      <c r="DJ262" s="1">
        <v>11</v>
      </c>
      <c r="DK262" s="1">
        <v>11</v>
      </c>
      <c r="DL262" s="1">
        <v>11</v>
      </c>
      <c r="DM262" s="1">
        <v>11</v>
      </c>
      <c r="DN262" s="1">
        <v>12</v>
      </c>
      <c r="DO262" s="1">
        <v>13</v>
      </c>
      <c r="DP262" s="1">
        <v>13</v>
      </c>
      <c r="DQ262" s="1">
        <v>13</v>
      </c>
      <c r="DR262" s="1">
        <v>13</v>
      </c>
      <c r="DS262" s="1">
        <v>13</v>
      </c>
      <c r="DT262" s="1">
        <v>13</v>
      </c>
      <c r="DU262" s="1">
        <v>13</v>
      </c>
      <c r="DV262" s="1">
        <v>13</v>
      </c>
      <c r="DW262" s="1">
        <v>14</v>
      </c>
      <c r="DX262" s="1">
        <v>14</v>
      </c>
      <c r="DY262" s="1">
        <v>14</v>
      </c>
      <c r="DZ262" s="1">
        <v>14</v>
      </c>
      <c r="EA262" s="1">
        <v>14</v>
      </c>
      <c r="EB262" s="1">
        <v>15</v>
      </c>
      <c r="EC262" s="1">
        <v>15</v>
      </c>
      <c r="ED262" s="1">
        <v>15</v>
      </c>
      <c r="EE262" s="1">
        <v>16</v>
      </c>
      <c r="EF262" s="1">
        <v>16</v>
      </c>
      <c r="EG262" s="1">
        <v>16</v>
      </c>
      <c r="EH262" s="1">
        <v>17</v>
      </c>
      <c r="EI262" s="1">
        <v>17</v>
      </c>
      <c r="EJ262" s="1">
        <v>18</v>
      </c>
      <c r="EK262" s="1">
        <v>18</v>
      </c>
      <c r="EL262" s="1">
        <v>19</v>
      </c>
      <c r="EM262" s="1">
        <v>19</v>
      </c>
      <c r="EN262" s="1">
        <v>19</v>
      </c>
      <c r="EO262" s="1">
        <v>19</v>
      </c>
      <c r="EP262" s="1">
        <v>19</v>
      </c>
      <c r="EQ262" s="1">
        <v>19</v>
      </c>
      <c r="ER262" s="1">
        <v>19</v>
      </c>
      <c r="ES262" s="1">
        <v>19</v>
      </c>
      <c r="ET262" s="1">
        <v>19</v>
      </c>
      <c r="EU262" s="1">
        <v>19</v>
      </c>
      <c r="EV262" s="1">
        <v>19</v>
      </c>
      <c r="EW262" s="1">
        <v>19</v>
      </c>
      <c r="EX262" s="1">
        <v>19</v>
      </c>
      <c r="EY262" s="1">
        <v>19</v>
      </c>
      <c r="EZ262" s="1">
        <v>19</v>
      </c>
      <c r="FA262" s="1">
        <v>20</v>
      </c>
      <c r="FB262" s="1">
        <v>20</v>
      </c>
      <c r="FC262" s="1">
        <v>20</v>
      </c>
      <c r="FD262" s="1">
        <v>22</v>
      </c>
      <c r="FE262" s="1">
        <v>23</v>
      </c>
      <c r="FF262" s="1">
        <v>26</v>
      </c>
      <c r="FG262" s="1">
        <v>26</v>
      </c>
      <c r="FH262" s="1">
        <v>27</v>
      </c>
      <c r="FI262" s="1">
        <v>29</v>
      </c>
      <c r="FJ262" s="1">
        <v>31</v>
      </c>
      <c r="FK262" s="1">
        <v>34</v>
      </c>
      <c r="FL262" s="1">
        <v>37</v>
      </c>
      <c r="FM262" s="1">
        <v>41</v>
      </c>
      <c r="FN262" s="1">
        <v>45</v>
      </c>
      <c r="FO262" s="1">
        <v>51</v>
      </c>
      <c r="FP262" s="1">
        <v>54</v>
      </c>
      <c r="FQ262" s="1">
        <v>57</v>
      </c>
      <c r="FR262" s="1">
        <v>60</v>
      </c>
      <c r="FS262" s="1">
        <v>64</v>
      </c>
      <c r="FT262" s="1">
        <v>67</v>
      </c>
      <c r="FU262" s="1">
        <v>71</v>
      </c>
      <c r="FV262" s="1">
        <v>75</v>
      </c>
      <c r="FW262" s="1">
        <v>79</v>
      </c>
      <c r="FX262" s="1">
        <v>83</v>
      </c>
      <c r="FY262" s="1">
        <v>87</v>
      </c>
      <c r="FZ262" s="1">
        <v>90</v>
      </c>
      <c r="GA262" s="1">
        <v>95</v>
      </c>
      <c r="GB262" s="1">
        <v>98</v>
      </c>
      <c r="GC262" s="1">
        <v>103</v>
      </c>
      <c r="GD262" s="1">
        <v>106</v>
      </c>
      <c r="GE262" s="1">
        <v>111</v>
      </c>
      <c r="GF262" s="1">
        <v>116</v>
      </c>
      <c r="GG262" s="1">
        <v>121</v>
      </c>
      <c r="GH262" s="1">
        <v>124</v>
      </c>
      <c r="GI262" s="1">
        <v>131</v>
      </c>
      <c r="GJ262" s="1">
        <v>136</v>
      </c>
      <c r="GK262" s="1">
        <v>141</v>
      </c>
      <c r="GL262" s="1">
        <v>147</v>
      </c>
      <c r="GM262" s="1">
        <v>151</v>
      </c>
      <c r="GN262" s="1">
        <v>157</v>
      </c>
      <c r="GO262" s="1">
        <v>165</v>
      </c>
      <c r="GP262" s="1">
        <v>171</v>
      </c>
      <c r="GQ262" s="1">
        <v>175</v>
      </c>
      <c r="GR262" s="1">
        <v>181</v>
      </c>
      <c r="GS262" s="1">
        <v>187</v>
      </c>
      <c r="GT262" s="1">
        <v>194</v>
      </c>
      <c r="GU262" s="1">
        <v>200</v>
      </c>
      <c r="GV262" s="1">
        <v>204</v>
      </c>
      <c r="GW262" s="1">
        <v>211</v>
      </c>
      <c r="GX262" s="1">
        <v>216</v>
      </c>
      <c r="GY262" s="1">
        <v>220</v>
      </c>
      <c r="GZ262" s="1">
        <v>225</v>
      </c>
      <c r="HA262" s="1">
        <v>232</v>
      </c>
      <c r="HB262" s="1">
        <v>236</v>
      </c>
      <c r="HC262" s="1">
        <v>242</v>
      </c>
      <c r="HD262" s="1">
        <v>248</v>
      </c>
      <c r="HE262" s="1">
        <v>252</v>
      </c>
      <c r="HF262" s="1">
        <v>260</v>
      </c>
      <c r="HG262" s="1">
        <v>267</v>
      </c>
      <c r="HH262" s="1">
        <v>273</v>
      </c>
      <c r="HI262" s="1">
        <v>280</v>
      </c>
      <c r="HJ262" s="1">
        <v>284</v>
      </c>
      <c r="HK262" s="1">
        <v>291</v>
      </c>
      <c r="HL262" s="1">
        <v>298</v>
      </c>
      <c r="HM262" s="1">
        <v>302</v>
      </c>
      <c r="HN262" s="1">
        <v>307</v>
      </c>
      <c r="HO262" s="1">
        <v>313</v>
      </c>
      <c r="HP262" s="1">
        <v>320</v>
      </c>
      <c r="HQ262" s="1">
        <v>323</v>
      </c>
      <c r="HR262" s="1">
        <v>327</v>
      </c>
      <c r="HS262" s="1">
        <v>331</v>
      </c>
      <c r="HT262" s="1">
        <v>338</v>
      </c>
      <c r="HU262" s="1">
        <v>343</v>
      </c>
      <c r="HV262" s="1">
        <v>347</v>
      </c>
      <c r="HW262" s="1">
        <v>352</v>
      </c>
      <c r="HX262" s="1">
        <v>358</v>
      </c>
      <c r="HY262" s="1">
        <v>366</v>
      </c>
      <c r="HZ262" s="1">
        <v>370</v>
      </c>
      <c r="IA262" s="1">
        <v>377</v>
      </c>
      <c r="IB262" s="1">
        <v>384</v>
      </c>
      <c r="IC262" s="1">
        <v>390</v>
      </c>
      <c r="ID262" s="1">
        <v>396</v>
      </c>
      <c r="IE262" s="1">
        <v>402</v>
      </c>
      <c r="IF262" s="1">
        <v>407</v>
      </c>
      <c r="IG262" s="1">
        <v>413</v>
      </c>
      <c r="IH262" s="1">
        <v>419</v>
      </c>
      <c r="II262" s="1">
        <v>427</v>
      </c>
      <c r="IJ262" s="1">
        <v>433</v>
      </c>
      <c r="IK262" s="1">
        <v>437</v>
      </c>
      <c r="IL262" s="1">
        <v>442</v>
      </c>
      <c r="IM262" s="1">
        <v>444</v>
      </c>
      <c r="IN262" s="1">
        <v>446</v>
      </c>
      <c r="IO262" s="1">
        <v>449</v>
      </c>
      <c r="IP262" s="1">
        <v>452</v>
      </c>
      <c r="IQ262" s="1">
        <v>458</v>
      </c>
      <c r="IR262" s="1">
        <v>460</v>
      </c>
      <c r="IS262" s="1">
        <v>466</v>
      </c>
      <c r="IT262" s="1">
        <v>470</v>
      </c>
      <c r="IU262" s="1">
        <v>471</v>
      </c>
      <c r="IV262" s="1">
        <v>472</v>
      </c>
      <c r="IW262" s="1">
        <v>477</v>
      </c>
      <c r="IX262" s="1">
        <v>480</v>
      </c>
      <c r="IY262" s="1">
        <v>485</v>
      </c>
      <c r="IZ262" s="1">
        <v>489</v>
      </c>
      <c r="JA262" s="1">
        <v>491</v>
      </c>
      <c r="JB262" s="1">
        <v>496</v>
      </c>
      <c r="JC262" s="1">
        <v>498</v>
      </c>
      <c r="JD262" s="1">
        <v>502</v>
      </c>
      <c r="JE262" s="1">
        <v>505</v>
      </c>
      <c r="JF262" s="1">
        <v>509</v>
      </c>
      <c r="JG262" s="1">
        <v>511</v>
      </c>
      <c r="JH262" s="1">
        <v>514</v>
      </c>
      <c r="JI262" s="1">
        <v>518</v>
      </c>
      <c r="JJ262" s="1">
        <v>520</v>
      </c>
      <c r="JK262" s="1">
        <v>522</v>
      </c>
      <c r="JL262" s="1">
        <v>525</v>
      </c>
      <c r="JM262" s="1">
        <v>531</v>
      </c>
      <c r="JN262" s="1">
        <v>534</v>
      </c>
      <c r="JO262" s="1">
        <v>534</v>
      </c>
      <c r="JP262" s="1">
        <v>540</v>
      </c>
      <c r="JQ262" s="1">
        <v>542</v>
      </c>
      <c r="JR262" s="1">
        <v>544</v>
      </c>
      <c r="JS262" s="1">
        <v>549</v>
      </c>
      <c r="JT262" s="1">
        <v>552</v>
      </c>
      <c r="JU262" s="1">
        <v>556</v>
      </c>
      <c r="JV262" s="1">
        <v>558</v>
      </c>
      <c r="JW262" s="1">
        <v>561</v>
      </c>
      <c r="JX262" s="1">
        <v>563</v>
      </c>
      <c r="JY262" s="1">
        <v>566</v>
      </c>
      <c r="JZ262" s="1">
        <v>570</v>
      </c>
      <c r="KA262" s="1">
        <v>571</v>
      </c>
      <c r="KB262" s="1">
        <v>574</v>
      </c>
      <c r="KC262" s="1">
        <v>577</v>
      </c>
    </row>
    <row r="263" spans="1:289" x14ac:dyDescent="0.3">
      <c r="A263" t="s">
        <v>472</v>
      </c>
      <c r="B263" s="1">
        <v>0</v>
      </c>
      <c r="C263" s="1">
        <v>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  <c r="BL263" s="1">
        <v>0</v>
      </c>
      <c r="BM263" s="1">
        <v>0</v>
      </c>
      <c r="BN263" s="1">
        <v>0</v>
      </c>
      <c r="BO263" s="1">
        <v>1</v>
      </c>
      <c r="BP263" s="1">
        <v>2</v>
      </c>
      <c r="BQ263" s="1">
        <v>2</v>
      </c>
      <c r="BR263" s="1">
        <v>3</v>
      </c>
      <c r="BS263" s="1">
        <v>3</v>
      </c>
      <c r="BT263" s="1">
        <v>3</v>
      </c>
      <c r="BU263" s="1">
        <v>5</v>
      </c>
      <c r="BV263" s="1">
        <v>7</v>
      </c>
      <c r="BW263" s="1">
        <v>7</v>
      </c>
      <c r="BX263" s="1">
        <v>7</v>
      </c>
      <c r="BY263" s="1">
        <v>7</v>
      </c>
      <c r="BZ263" s="1">
        <v>7</v>
      </c>
      <c r="CA263" s="1">
        <v>9</v>
      </c>
      <c r="CB263" s="1">
        <v>9</v>
      </c>
      <c r="CC263" s="1">
        <v>9</v>
      </c>
      <c r="CD263" s="1">
        <v>9</v>
      </c>
      <c r="CE263" s="1">
        <v>9</v>
      </c>
      <c r="CF263" s="1">
        <v>9</v>
      </c>
      <c r="CG263" s="1">
        <v>9</v>
      </c>
      <c r="CH263" s="1">
        <v>9</v>
      </c>
      <c r="CI263" s="1">
        <v>9</v>
      </c>
      <c r="CJ263" s="1">
        <v>9</v>
      </c>
      <c r="CK263" s="1">
        <v>9</v>
      </c>
      <c r="CL263" s="1">
        <v>9</v>
      </c>
      <c r="CM263" s="1">
        <v>9</v>
      </c>
      <c r="CN263" s="1">
        <v>10</v>
      </c>
      <c r="CO263" s="1">
        <v>10</v>
      </c>
      <c r="CP263" s="1">
        <v>10</v>
      </c>
      <c r="CQ263" s="1">
        <v>10</v>
      </c>
      <c r="CR263" s="1">
        <v>10</v>
      </c>
      <c r="CS263" s="1">
        <v>10</v>
      </c>
      <c r="CT263" s="1">
        <v>10</v>
      </c>
      <c r="CU263" s="1">
        <v>10</v>
      </c>
      <c r="CV263" s="1">
        <v>10</v>
      </c>
      <c r="CW263" s="1">
        <v>16</v>
      </c>
      <c r="CX263" s="1">
        <v>10</v>
      </c>
      <c r="CY263" s="1">
        <v>10</v>
      </c>
      <c r="CZ263" s="1">
        <v>10</v>
      </c>
      <c r="DA263" s="1">
        <v>10</v>
      </c>
      <c r="DB263" s="1">
        <v>10</v>
      </c>
      <c r="DC263" s="1">
        <v>10</v>
      </c>
      <c r="DD263" s="1">
        <v>10</v>
      </c>
      <c r="DE263" s="1">
        <v>10</v>
      </c>
      <c r="DF263" s="1">
        <v>10</v>
      </c>
      <c r="DG263" s="1">
        <v>10</v>
      </c>
      <c r="DH263" s="1">
        <v>10</v>
      </c>
      <c r="DI263" s="1">
        <v>10</v>
      </c>
      <c r="DJ263" s="1">
        <v>10</v>
      </c>
      <c r="DK263" s="1">
        <v>10</v>
      </c>
      <c r="DL263" s="1">
        <v>10</v>
      </c>
      <c r="DM263" s="1">
        <v>10</v>
      </c>
      <c r="DN263" s="1">
        <v>10</v>
      </c>
      <c r="DO263" s="1">
        <v>10</v>
      </c>
      <c r="DP263" s="1">
        <v>10</v>
      </c>
      <c r="DQ263" s="1">
        <v>10</v>
      </c>
      <c r="DR263" s="1">
        <v>10</v>
      </c>
      <c r="DS263" s="1">
        <v>10</v>
      </c>
      <c r="DT263" s="1">
        <v>10</v>
      </c>
      <c r="DU263" s="1">
        <v>10</v>
      </c>
      <c r="DV263" s="1">
        <v>10</v>
      </c>
      <c r="DW263" s="1">
        <v>11</v>
      </c>
      <c r="DX263" s="1">
        <v>11</v>
      </c>
      <c r="DY263" s="1">
        <v>11</v>
      </c>
      <c r="DZ263" s="1">
        <v>14</v>
      </c>
      <c r="EA263" s="1">
        <v>14</v>
      </c>
      <c r="EB263" s="1">
        <v>14</v>
      </c>
      <c r="EC263" s="1">
        <v>17</v>
      </c>
      <c r="ED263" s="1">
        <v>18</v>
      </c>
      <c r="EE263" s="1">
        <v>20</v>
      </c>
      <c r="EF263" s="1">
        <v>20</v>
      </c>
      <c r="EG263" s="1">
        <v>20</v>
      </c>
      <c r="EH263" s="1">
        <v>22</v>
      </c>
      <c r="EI263" s="1">
        <v>22</v>
      </c>
      <c r="EJ263" s="1">
        <v>22</v>
      </c>
      <c r="EK263" s="1">
        <v>23</v>
      </c>
      <c r="EL263" s="1">
        <v>23</v>
      </c>
      <c r="EM263" s="1">
        <v>23</v>
      </c>
      <c r="EN263" s="1">
        <v>23</v>
      </c>
      <c r="EO263" s="1">
        <v>24</v>
      </c>
      <c r="EP263" s="1">
        <v>25</v>
      </c>
      <c r="EQ263" s="1">
        <v>26</v>
      </c>
      <c r="ER263" s="1">
        <v>27</v>
      </c>
      <c r="ES263" s="1">
        <v>28</v>
      </c>
      <c r="ET263" s="1">
        <v>28</v>
      </c>
      <c r="EU263" s="1">
        <v>30</v>
      </c>
      <c r="EV263" s="1">
        <v>33</v>
      </c>
      <c r="EW263" s="1">
        <v>33</v>
      </c>
      <c r="EX263" s="1">
        <v>35</v>
      </c>
      <c r="EY263" s="1">
        <v>35</v>
      </c>
      <c r="EZ263" s="1">
        <v>38</v>
      </c>
      <c r="FA263" s="1">
        <v>39</v>
      </c>
      <c r="FB263" s="1">
        <v>41</v>
      </c>
      <c r="FC263" s="1">
        <v>42</v>
      </c>
      <c r="FD263" s="1">
        <v>44</v>
      </c>
      <c r="FE263" s="1">
        <v>48</v>
      </c>
      <c r="FF263" s="1">
        <v>51</v>
      </c>
      <c r="FG263" s="1">
        <v>54</v>
      </c>
      <c r="FH263" s="1">
        <v>57</v>
      </c>
      <c r="FI263" s="1">
        <v>59</v>
      </c>
      <c r="FJ263" s="1">
        <v>62</v>
      </c>
      <c r="FK263" s="1">
        <v>65</v>
      </c>
      <c r="FL263" s="1">
        <v>68</v>
      </c>
      <c r="FM263" s="1">
        <v>71</v>
      </c>
      <c r="FN263" s="1">
        <v>75</v>
      </c>
      <c r="FO263" s="1">
        <v>80</v>
      </c>
      <c r="FP263" s="1">
        <v>83</v>
      </c>
      <c r="FQ263" s="1">
        <v>85</v>
      </c>
      <c r="FR263" s="1">
        <v>89</v>
      </c>
      <c r="FS263" s="1">
        <v>93</v>
      </c>
      <c r="FT263" s="1">
        <v>96</v>
      </c>
      <c r="FU263" s="1">
        <v>100</v>
      </c>
      <c r="FV263" s="1">
        <v>104</v>
      </c>
      <c r="FW263" s="1">
        <v>107</v>
      </c>
      <c r="FX263" s="1">
        <v>110</v>
      </c>
      <c r="FY263" s="1">
        <v>112</v>
      </c>
      <c r="FZ263" s="1">
        <v>116</v>
      </c>
      <c r="GA263" s="1">
        <v>120</v>
      </c>
      <c r="GB263" s="1">
        <v>124</v>
      </c>
      <c r="GC263" s="1">
        <v>129</v>
      </c>
      <c r="GD263" s="1">
        <v>134</v>
      </c>
      <c r="GE263" s="1">
        <v>138</v>
      </c>
      <c r="GF263" s="1">
        <v>142</v>
      </c>
      <c r="GG263" s="1">
        <v>146</v>
      </c>
      <c r="GH263" s="1">
        <v>151</v>
      </c>
      <c r="GI263" s="1">
        <v>156</v>
      </c>
      <c r="GJ263" s="1">
        <v>158</v>
      </c>
      <c r="GK263" s="1">
        <v>164</v>
      </c>
      <c r="GL263" s="1">
        <v>169</v>
      </c>
      <c r="GM263" s="1">
        <v>174</v>
      </c>
      <c r="GN263" s="1">
        <v>180</v>
      </c>
      <c r="GO263" s="1">
        <v>187</v>
      </c>
      <c r="GP263" s="1">
        <v>195</v>
      </c>
      <c r="GQ263" s="1">
        <v>202</v>
      </c>
      <c r="GR263" s="1">
        <v>208</v>
      </c>
      <c r="GS263" s="1">
        <v>215</v>
      </c>
      <c r="GT263" s="1">
        <v>223</v>
      </c>
      <c r="GU263" s="1">
        <v>229</v>
      </c>
      <c r="GV263" s="1">
        <v>238</v>
      </c>
      <c r="GW263" s="1">
        <v>247</v>
      </c>
      <c r="GX263" s="1">
        <v>259</v>
      </c>
      <c r="GY263" s="1">
        <v>266</v>
      </c>
      <c r="GZ263" s="1">
        <v>276</v>
      </c>
      <c r="HA263" s="1">
        <v>281</v>
      </c>
      <c r="HB263" s="1">
        <v>288</v>
      </c>
      <c r="HC263" s="1">
        <v>297</v>
      </c>
      <c r="HD263" s="1">
        <v>303</v>
      </c>
      <c r="HE263" s="1">
        <v>311</v>
      </c>
      <c r="HF263" s="1">
        <v>317</v>
      </c>
      <c r="HG263" s="1">
        <v>323</v>
      </c>
      <c r="HH263" s="1">
        <v>329</v>
      </c>
      <c r="HI263" s="1">
        <v>337</v>
      </c>
      <c r="HJ263" s="1">
        <v>343</v>
      </c>
      <c r="HK263" s="1">
        <v>351</v>
      </c>
      <c r="HL263" s="1">
        <v>358</v>
      </c>
      <c r="HM263" s="1">
        <v>366</v>
      </c>
      <c r="HN263" s="1">
        <v>375</v>
      </c>
      <c r="HO263" s="1">
        <v>381</v>
      </c>
      <c r="HP263" s="1">
        <v>386</v>
      </c>
      <c r="HQ263" s="1">
        <v>391</v>
      </c>
      <c r="HR263" s="1">
        <v>398</v>
      </c>
      <c r="HS263" s="1">
        <v>402</v>
      </c>
      <c r="HT263" s="1">
        <v>412</v>
      </c>
      <c r="HU263" s="1">
        <v>420</v>
      </c>
      <c r="HV263" s="1">
        <v>428</v>
      </c>
      <c r="HW263" s="1">
        <v>436</v>
      </c>
      <c r="HX263" s="1">
        <v>444</v>
      </c>
      <c r="HY263" s="1">
        <v>452</v>
      </c>
      <c r="HZ263" s="1">
        <v>460</v>
      </c>
      <c r="IA263" s="1">
        <v>468</v>
      </c>
      <c r="IB263" s="1">
        <v>477</v>
      </c>
      <c r="IC263" s="1">
        <v>485</v>
      </c>
      <c r="ID263" s="1">
        <v>494</v>
      </c>
      <c r="IE263" s="1">
        <v>502</v>
      </c>
      <c r="IF263" s="1">
        <v>511</v>
      </c>
      <c r="IG263" s="1">
        <v>520</v>
      </c>
      <c r="IH263" s="1">
        <v>530</v>
      </c>
      <c r="II263" s="1">
        <v>539</v>
      </c>
      <c r="IJ263" s="1">
        <v>547</v>
      </c>
      <c r="IK263" s="1">
        <v>555</v>
      </c>
      <c r="IL263" s="1">
        <v>564</v>
      </c>
      <c r="IM263" s="1">
        <v>574</v>
      </c>
      <c r="IN263" s="1">
        <v>581</v>
      </c>
      <c r="IO263" s="1">
        <v>591</v>
      </c>
      <c r="IP263" s="1">
        <v>600</v>
      </c>
      <c r="IQ263" s="1">
        <v>606</v>
      </c>
      <c r="IR263" s="1">
        <v>614</v>
      </c>
      <c r="IS263" s="1">
        <v>621</v>
      </c>
      <c r="IT263" s="1">
        <v>628</v>
      </c>
      <c r="IU263" s="1">
        <v>635</v>
      </c>
      <c r="IV263" s="1">
        <v>643</v>
      </c>
      <c r="IW263" s="1">
        <v>649</v>
      </c>
      <c r="IX263" s="1">
        <v>653</v>
      </c>
      <c r="IY263" s="1">
        <v>658</v>
      </c>
      <c r="IZ263" s="1">
        <v>665</v>
      </c>
      <c r="JA263" s="1">
        <v>671</v>
      </c>
      <c r="JB263" s="1">
        <v>678</v>
      </c>
      <c r="JC263" s="1">
        <v>684</v>
      </c>
      <c r="JD263" s="1">
        <v>691</v>
      </c>
      <c r="JE263" s="1">
        <v>697</v>
      </c>
      <c r="JF263" s="1">
        <v>704</v>
      </c>
      <c r="JG263" s="1">
        <v>710</v>
      </c>
      <c r="JH263" s="1">
        <v>714</v>
      </c>
      <c r="JI263" s="1">
        <v>720</v>
      </c>
      <c r="JJ263" s="1">
        <v>725</v>
      </c>
      <c r="JK263" s="1">
        <v>731</v>
      </c>
      <c r="JL263" s="1">
        <v>736</v>
      </c>
      <c r="JM263" s="1">
        <v>736</v>
      </c>
      <c r="JN263" s="1">
        <v>747</v>
      </c>
      <c r="JO263" s="1">
        <v>753</v>
      </c>
      <c r="JP263" s="1">
        <v>759</v>
      </c>
      <c r="JQ263" s="1">
        <v>764</v>
      </c>
      <c r="JR263" s="1">
        <v>770</v>
      </c>
      <c r="JS263" s="1">
        <v>773</v>
      </c>
      <c r="JT263" s="1">
        <v>777</v>
      </c>
      <c r="JU263" s="1">
        <v>780</v>
      </c>
      <c r="JV263" s="1">
        <v>784</v>
      </c>
      <c r="JW263" s="1">
        <v>789</v>
      </c>
      <c r="JX263" s="1">
        <v>793</v>
      </c>
      <c r="JY263" s="1">
        <v>798</v>
      </c>
      <c r="JZ263" s="1">
        <v>801</v>
      </c>
      <c r="KA263" s="1">
        <v>806</v>
      </c>
      <c r="KB263" s="1">
        <v>810</v>
      </c>
      <c r="KC263" s="1">
        <v>814</v>
      </c>
    </row>
    <row r="264" spans="1:289" x14ac:dyDescent="0.3">
      <c r="A264" t="s">
        <v>473</v>
      </c>
      <c r="B264" s="1">
        <v>0</v>
      </c>
      <c r="C264" s="1">
        <v>0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  <c r="BL264" s="1">
        <v>0</v>
      </c>
      <c r="BM264" s="1">
        <v>0</v>
      </c>
      <c r="BN264" s="1">
        <v>0</v>
      </c>
      <c r="BO264" s="1">
        <v>0</v>
      </c>
      <c r="BP264" s="1">
        <v>0</v>
      </c>
      <c r="BQ264" s="1">
        <v>0</v>
      </c>
      <c r="BR264" s="1">
        <v>0</v>
      </c>
      <c r="BS264" s="1">
        <v>0</v>
      </c>
      <c r="BT264" s="1">
        <v>0</v>
      </c>
      <c r="BU264" s="1">
        <v>0</v>
      </c>
      <c r="BV264" s="1">
        <v>0</v>
      </c>
      <c r="BW264" s="1">
        <v>0</v>
      </c>
      <c r="BX264" s="1">
        <v>0</v>
      </c>
      <c r="BY264" s="1">
        <v>0</v>
      </c>
      <c r="BZ264" s="1">
        <v>0</v>
      </c>
      <c r="CA264" s="1">
        <v>0</v>
      </c>
      <c r="CB264" s="1">
        <v>0</v>
      </c>
      <c r="CC264" s="1">
        <v>0</v>
      </c>
      <c r="CD264" s="1">
        <v>0</v>
      </c>
      <c r="CE264" s="1">
        <v>0</v>
      </c>
      <c r="CF264" s="1">
        <v>0</v>
      </c>
      <c r="CG264" s="1">
        <v>0</v>
      </c>
      <c r="CH264" s="1">
        <v>0</v>
      </c>
      <c r="CI264" s="1">
        <v>0</v>
      </c>
      <c r="CJ264" s="1">
        <v>0</v>
      </c>
      <c r="CK264" s="1">
        <v>0</v>
      </c>
      <c r="CL264" s="1">
        <v>0</v>
      </c>
      <c r="CM264" s="1">
        <v>0</v>
      </c>
      <c r="CN264" s="1">
        <v>0</v>
      </c>
      <c r="CO264" s="1">
        <v>0</v>
      </c>
      <c r="CP264" s="1">
        <v>0</v>
      </c>
      <c r="CQ264" s="1">
        <v>0</v>
      </c>
      <c r="CR264" s="1">
        <v>0</v>
      </c>
      <c r="CS264" s="1">
        <v>0</v>
      </c>
      <c r="CT264" s="1">
        <v>0</v>
      </c>
      <c r="CU264" s="1">
        <v>0</v>
      </c>
      <c r="CV264" s="1">
        <v>0</v>
      </c>
      <c r="CW264" s="1">
        <v>0</v>
      </c>
      <c r="CX264" s="1">
        <v>0</v>
      </c>
      <c r="CY264" s="1">
        <v>0</v>
      </c>
      <c r="CZ264" s="1">
        <v>0</v>
      </c>
      <c r="DA264" s="1">
        <v>0</v>
      </c>
      <c r="DB264" s="1">
        <v>0</v>
      </c>
      <c r="DC264" s="1">
        <v>0</v>
      </c>
      <c r="DD264" s="1">
        <v>0</v>
      </c>
      <c r="DE264" s="1">
        <v>0</v>
      </c>
      <c r="DF264" s="1">
        <v>0</v>
      </c>
      <c r="DG264" s="1">
        <v>0</v>
      </c>
      <c r="DH264" s="1">
        <v>0</v>
      </c>
      <c r="DI264" s="1">
        <v>0</v>
      </c>
      <c r="DJ264" s="1">
        <v>0</v>
      </c>
      <c r="DK264" s="1">
        <v>0</v>
      </c>
      <c r="DL264" s="1">
        <v>0</v>
      </c>
      <c r="DM264" s="1">
        <v>0</v>
      </c>
      <c r="DN264" s="1">
        <v>0</v>
      </c>
      <c r="DO264" s="1">
        <v>0</v>
      </c>
      <c r="DP264" s="1">
        <v>0</v>
      </c>
      <c r="DQ264" s="1">
        <v>0</v>
      </c>
      <c r="DR264" s="1">
        <v>0</v>
      </c>
      <c r="DS264" s="1">
        <v>0</v>
      </c>
      <c r="DT264" s="1">
        <v>0</v>
      </c>
      <c r="DU264" s="1">
        <v>0</v>
      </c>
      <c r="DV264" s="1">
        <v>0</v>
      </c>
      <c r="DW264" s="1">
        <v>0</v>
      </c>
      <c r="DX264" s="1">
        <v>0</v>
      </c>
      <c r="DY264" s="1">
        <v>0</v>
      </c>
      <c r="DZ264" s="1">
        <v>0</v>
      </c>
      <c r="EA264" s="1">
        <v>0</v>
      </c>
      <c r="EB264" s="1">
        <v>0</v>
      </c>
      <c r="EC264" s="1">
        <v>0</v>
      </c>
      <c r="ED264" s="1">
        <v>0</v>
      </c>
      <c r="EE264" s="1">
        <v>0</v>
      </c>
      <c r="EF264" s="1">
        <v>0</v>
      </c>
      <c r="EG264" s="1">
        <v>0</v>
      </c>
      <c r="EH264" s="1">
        <v>0</v>
      </c>
      <c r="EI264" s="1">
        <v>0</v>
      </c>
      <c r="EJ264" s="1">
        <v>0</v>
      </c>
      <c r="EK264" s="1">
        <v>0</v>
      </c>
      <c r="EL264" s="1">
        <v>0</v>
      </c>
      <c r="EM264" s="1">
        <v>0</v>
      </c>
      <c r="EN264" s="1">
        <v>0</v>
      </c>
      <c r="EO264" s="1">
        <v>0</v>
      </c>
      <c r="EP264" s="1">
        <v>0</v>
      </c>
      <c r="EQ264" s="1">
        <v>0</v>
      </c>
      <c r="ER264" s="1">
        <v>0</v>
      </c>
      <c r="ES264" s="1">
        <v>0</v>
      </c>
      <c r="ET264" s="1">
        <v>0</v>
      </c>
      <c r="EU264" s="1">
        <v>0</v>
      </c>
      <c r="EV264" s="1">
        <v>0</v>
      </c>
      <c r="EW264" s="1">
        <v>0</v>
      </c>
      <c r="EX264" s="1">
        <v>0</v>
      </c>
      <c r="EY264" s="1">
        <v>0</v>
      </c>
      <c r="EZ264" s="1">
        <v>0</v>
      </c>
      <c r="FA264" s="1">
        <v>0</v>
      </c>
      <c r="FB264" s="1">
        <v>0</v>
      </c>
      <c r="FC264" s="1">
        <v>0</v>
      </c>
      <c r="FD264" s="1">
        <v>0</v>
      </c>
      <c r="FE264" s="1">
        <v>0</v>
      </c>
      <c r="FF264" s="1">
        <v>0</v>
      </c>
      <c r="FG264" s="1">
        <v>0</v>
      </c>
      <c r="FH264" s="1">
        <v>0</v>
      </c>
      <c r="FI264" s="1">
        <v>0</v>
      </c>
      <c r="FJ264" s="1">
        <v>0</v>
      </c>
      <c r="FK264" s="1">
        <v>0</v>
      </c>
      <c r="FL264" s="1">
        <v>0</v>
      </c>
      <c r="FM264" s="1">
        <v>0</v>
      </c>
      <c r="FN264" s="1">
        <v>0</v>
      </c>
      <c r="FO264" s="1">
        <v>0</v>
      </c>
      <c r="FP264" s="1">
        <v>0</v>
      </c>
      <c r="FQ264" s="1">
        <v>0</v>
      </c>
      <c r="FR264" s="1">
        <v>0</v>
      </c>
      <c r="FS264" s="1">
        <v>0</v>
      </c>
      <c r="FT264" s="1">
        <v>0</v>
      </c>
      <c r="FU264" s="1">
        <v>0</v>
      </c>
      <c r="FV264" s="1">
        <v>0</v>
      </c>
      <c r="FW264" s="1">
        <v>0</v>
      </c>
      <c r="FX264" s="1">
        <v>0</v>
      </c>
      <c r="FY264" s="1">
        <v>0</v>
      </c>
      <c r="FZ264" s="1">
        <v>0</v>
      </c>
      <c r="GA264" s="1">
        <v>0</v>
      </c>
      <c r="GB264" s="1">
        <v>0</v>
      </c>
      <c r="GC264" s="1">
        <v>0</v>
      </c>
      <c r="GD264" s="1">
        <v>0</v>
      </c>
      <c r="GE264" s="1">
        <v>0</v>
      </c>
      <c r="GF264" s="1">
        <v>0</v>
      </c>
      <c r="GG264" s="1">
        <v>0</v>
      </c>
      <c r="GH264" s="1">
        <v>0</v>
      </c>
      <c r="GI264" s="1">
        <v>0</v>
      </c>
      <c r="GJ264" s="1">
        <v>0</v>
      </c>
      <c r="GK264" s="1">
        <v>3</v>
      </c>
      <c r="GL264" s="1">
        <v>3</v>
      </c>
      <c r="GM264" s="1">
        <v>6</v>
      </c>
      <c r="GN264" s="1">
        <v>7</v>
      </c>
      <c r="GO264" s="1">
        <v>8</v>
      </c>
      <c r="GP264" s="1">
        <v>9</v>
      </c>
      <c r="GQ264" s="1">
        <v>10</v>
      </c>
      <c r="GR264" s="1">
        <v>10</v>
      </c>
      <c r="GS264" s="1">
        <v>10</v>
      </c>
      <c r="GT264" s="1">
        <v>13</v>
      </c>
      <c r="GU264" s="1">
        <v>15</v>
      </c>
      <c r="GV264" s="1">
        <v>16</v>
      </c>
      <c r="GW264" s="1">
        <v>18</v>
      </c>
      <c r="GX264" s="1">
        <v>21</v>
      </c>
      <c r="GY264" s="1">
        <v>22</v>
      </c>
      <c r="GZ264" s="1">
        <v>24</v>
      </c>
      <c r="HA264" s="1">
        <v>24</v>
      </c>
      <c r="HB264" s="1">
        <v>25</v>
      </c>
      <c r="HC264" s="1">
        <v>26</v>
      </c>
      <c r="HD264" s="1">
        <v>25</v>
      </c>
      <c r="HE264" s="1">
        <v>25</v>
      </c>
      <c r="HF264" s="1">
        <v>25</v>
      </c>
      <c r="HG264" s="1">
        <v>26</v>
      </c>
      <c r="HH264" s="1">
        <v>27</v>
      </c>
      <c r="HI264" s="1">
        <v>27</v>
      </c>
      <c r="HJ264" s="1">
        <v>27</v>
      </c>
      <c r="HK264" s="1">
        <v>30</v>
      </c>
      <c r="HL264" s="1">
        <v>30</v>
      </c>
      <c r="HM264" s="1">
        <v>30</v>
      </c>
      <c r="HN264" s="1">
        <v>32</v>
      </c>
      <c r="HO264" s="1">
        <v>32</v>
      </c>
      <c r="HP264" s="1">
        <v>34</v>
      </c>
      <c r="HQ264" s="1">
        <v>34</v>
      </c>
      <c r="HR264" s="1">
        <v>34</v>
      </c>
      <c r="HS264" s="1">
        <v>35</v>
      </c>
      <c r="HT264" s="1">
        <v>35</v>
      </c>
      <c r="HU264" s="1">
        <v>35</v>
      </c>
      <c r="HV264" s="1">
        <v>35</v>
      </c>
      <c r="HW264" s="1">
        <v>35</v>
      </c>
      <c r="HX264" s="1">
        <v>35</v>
      </c>
      <c r="HY264" s="1">
        <v>35</v>
      </c>
      <c r="HZ264" s="1">
        <v>35</v>
      </c>
      <c r="IA264" s="1">
        <v>35</v>
      </c>
      <c r="IB264" s="1">
        <v>35</v>
      </c>
      <c r="IC264" s="1">
        <v>35</v>
      </c>
      <c r="ID264" s="1">
        <v>35</v>
      </c>
      <c r="IE264" s="1">
        <v>35</v>
      </c>
      <c r="IF264" s="1">
        <v>35</v>
      </c>
      <c r="IG264" s="1">
        <v>35</v>
      </c>
      <c r="IH264" s="1">
        <v>35</v>
      </c>
      <c r="II264" s="1">
        <v>35</v>
      </c>
      <c r="IJ264" s="1">
        <v>35</v>
      </c>
      <c r="IK264" s="1">
        <v>35</v>
      </c>
      <c r="IL264" s="1">
        <v>35</v>
      </c>
      <c r="IM264" s="1">
        <v>35</v>
      </c>
      <c r="IN264" s="1">
        <v>35</v>
      </c>
      <c r="IO264" s="1">
        <v>35</v>
      </c>
      <c r="IP264" s="1">
        <v>35</v>
      </c>
      <c r="IQ264" s="1">
        <v>35</v>
      </c>
      <c r="IR264" s="1">
        <v>35</v>
      </c>
      <c r="IS264" s="1">
        <v>35</v>
      </c>
      <c r="IT264" s="1">
        <v>35</v>
      </c>
      <c r="IU264" s="1">
        <v>35</v>
      </c>
      <c r="IV264" s="1">
        <v>35</v>
      </c>
      <c r="IW264" s="1">
        <v>35</v>
      </c>
      <c r="IX264" s="1">
        <v>35</v>
      </c>
      <c r="IY264" s="1">
        <v>35</v>
      </c>
      <c r="IZ264" s="1">
        <v>35</v>
      </c>
      <c r="JA264" s="1">
        <v>35</v>
      </c>
      <c r="JB264" s="1">
        <v>35</v>
      </c>
      <c r="JC264" s="1">
        <v>35</v>
      </c>
      <c r="JD264" s="1">
        <v>35</v>
      </c>
      <c r="JE264" s="1">
        <v>35</v>
      </c>
      <c r="JF264" s="1">
        <v>35</v>
      </c>
      <c r="JG264" s="1">
        <v>35</v>
      </c>
      <c r="JH264" s="1">
        <v>35</v>
      </c>
      <c r="JI264" s="1">
        <v>35</v>
      </c>
      <c r="JJ264" s="1">
        <v>35</v>
      </c>
      <c r="JK264" s="1">
        <v>35</v>
      </c>
      <c r="JL264" s="1">
        <v>35</v>
      </c>
      <c r="JM264" s="1">
        <v>35</v>
      </c>
      <c r="JN264" s="1">
        <v>35</v>
      </c>
      <c r="JO264" s="1">
        <v>35</v>
      </c>
      <c r="JP264" s="1">
        <v>35</v>
      </c>
      <c r="JQ264" s="1">
        <v>35</v>
      </c>
      <c r="JR264" s="1">
        <v>35</v>
      </c>
      <c r="JS264" s="1">
        <v>35</v>
      </c>
      <c r="JT264" s="1">
        <v>35</v>
      </c>
      <c r="JU264" s="1">
        <v>35</v>
      </c>
      <c r="JV264" s="1">
        <v>35</v>
      </c>
      <c r="JW264" s="1">
        <v>35</v>
      </c>
      <c r="JX264" s="1">
        <v>35</v>
      </c>
      <c r="JY264" s="1">
        <v>35</v>
      </c>
      <c r="JZ264" s="1">
        <v>35</v>
      </c>
      <c r="KA264" s="1">
        <v>35</v>
      </c>
      <c r="KB264" s="1">
        <v>35</v>
      </c>
      <c r="KC264" s="1">
        <v>35</v>
      </c>
    </row>
    <row r="265" spans="1:289" x14ac:dyDescent="0.3">
      <c r="A265" t="s">
        <v>474</v>
      </c>
      <c r="B265" s="1">
        <v>0</v>
      </c>
      <c r="C265" s="1">
        <v>0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  <c r="BL265" s="1">
        <v>0</v>
      </c>
      <c r="BM265" s="1">
        <v>0</v>
      </c>
      <c r="BN265" s="1">
        <v>1</v>
      </c>
      <c r="BO265" s="1">
        <v>1</v>
      </c>
      <c r="BP265" s="1">
        <v>1</v>
      </c>
      <c r="BQ265" s="1">
        <v>1</v>
      </c>
      <c r="BR265" s="1">
        <v>1</v>
      </c>
      <c r="BS265" s="1">
        <v>1</v>
      </c>
      <c r="BT265" s="1">
        <v>1</v>
      </c>
      <c r="BU265" s="1">
        <v>1</v>
      </c>
      <c r="BV265" s="1">
        <v>1</v>
      </c>
      <c r="BW265" s="1">
        <v>1</v>
      </c>
      <c r="BX265" s="1">
        <v>1</v>
      </c>
      <c r="BY265" s="1">
        <v>1</v>
      </c>
      <c r="BZ265" s="1">
        <v>1</v>
      </c>
      <c r="CA265" s="1">
        <v>1</v>
      </c>
      <c r="CB265" s="1">
        <v>1</v>
      </c>
      <c r="CC265" s="1">
        <v>2</v>
      </c>
      <c r="CD265" s="1">
        <v>2</v>
      </c>
      <c r="CE265" s="1">
        <v>2</v>
      </c>
      <c r="CF265" s="1">
        <v>2</v>
      </c>
      <c r="CG265" s="1">
        <v>2</v>
      </c>
      <c r="CH265" s="1">
        <v>2</v>
      </c>
      <c r="CI265" s="1">
        <v>2</v>
      </c>
      <c r="CJ265" s="1">
        <v>2</v>
      </c>
      <c r="CK265" s="1">
        <v>2</v>
      </c>
      <c r="CL265" s="1">
        <v>2</v>
      </c>
      <c r="CM265" s="1">
        <v>2</v>
      </c>
      <c r="CN265" s="1">
        <v>2</v>
      </c>
      <c r="CO265" s="1">
        <v>2</v>
      </c>
      <c r="CP265" s="1">
        <v>2</v>
      </c>
      <c r="CQ265" s="1">
        <v>2</v>
      </c>
      <c r="CR265" s="1">
        <v>2</v>
      </c>
      <c r="CS265" s="1">
        <v>2</v>
      </c>
      <c r="CT265" s="1">
        <v>2</v>
      </c>
      <c r="CU265" s="1">
        <v>2</v>
      </c>
      <c r="CV265" s="1">
        <v>2</v>
      </c>
      <c r="CW265" s="1">
        <v>2</v>
      </c>
      <c r="CX265" s="1">
        <v>2</v>
      </c>
      <c r="CY265" s="1">
        <v>2</v>
      </c>
      <c r="CZ265" s="1">
        <v>2</v>
      </c>
      <c r="DA265" s="1">
        <v>2</v>
      </c>
      <c r="DB265" s="1">
        <v>2</v>
      </c>
      <c r="DC265" s="1">
        <v>2</v>
      </c>
      <c r="DD265" s="1">
        <v>2</v>
      </c>
      <c r="DE265" s="1">
        <v>2</v>
      </c>
      <c r="DF265" s="1">
        <v>2</v>
      </c>
      <c r="DG265" s="1">
        <v>2</v>
      </c>
      <c r="DH265" s="1">
        <v>2</v>
      </c>
      <c r="DI265" s="1">
        <v>2</v>
      </c>
      <c r="DJ265" s="1">
        <v>2</v>
      </c>
      <c r="DK265" s="1">
        <v>2</v>
      </c>
      <c r="DL265" s="1">
        <v>2</v>
      </c>
      <c r="DM265" s="1">
        <v>2</v>
      </c>
      <c r="DN265" s="1">
        <v>2</v>
      </c>
      <c r="DO265" s="1">
        <v>2</v>
      </c>
      <c r="DP265" s="1">
        <v>2</v>
      </c>
      <c r="DQ265" s="1">
        <v>2</v>
      </c>
      <c r="DR265" s="1">
        <v>2</v>
      </c>
      <c r="DS265" s="1">
        <v>2</v>
      </c>
      <c r="DT265" s="1">
        <v>3</v>
      </c>
      <c r="DU265" s="1">
        <v>3</v>
      </c>
      <c r="DV265" s="1">
        <v>3</v>
      </c>
      <c r="DW265" s="1">
        <v>3</v>
      </c>
      <c r="DX265" s="1">
        <v>3</v>
      </c>
      <c r="DY265" s="1">
        <v>3</v>
      </c>
      <c r="DZ265" s="1">
        <v>3</v>
      </c>
      <c r="EA265" s="1">
        <v>3</v>
      </c>
      <c r="EB265" s="1">
        <v>3</v>
      </c>
      <c r="EC265" s="1">
        <v>3</v>
      </c>
      <c r="ED265" s="1">
        <v>3</v>
      </c>
      <c r="EE265" s="1">
        <v>3</v>
      </c>
      <c r="EF265" s="1">
        <v>3</v>
      </c>
      <c r="EG265" s="1">
        <v>3</v>
      </c>
      <c r="EH265" s="1">
        <v>3</v>
      </c>
      <c r="EI265" s="1">
        <v>3</v>
      </c>
      <c r="EJ265" s="1">
        <v>3</v>
      </c>
      <c r="EK265" s="1">
        <v>3</v>
      </c>
      <c r="EL265" s="1">
        <v>3</v>
      </c>
      <c r="EM265" s="1">
        <v>3</v>
      </c>
      <c r="EN265" s="1">
        <v>3</v>
      </c>
      <c r="EO265" s="1">
        <v>3</v>
      </c>
      <c r="EP265" s="1">
        <v>3</v>
      </c>
      <c r="EQ265" s="1">
        <v>3</v>
      </c>
      <c r="ER265" s="1">
        <v>3</v>
      </c>
      <c r="ES265" s="1">
        <v>3</v>
      </c>
      <c r="ET265" s="1">
        <v>3</v>
      </c>
      <c r="EU265" s="1">
        <v>3</v>
      </c>
      <c r="EV265" s="1">
        <v>3</v>
      </c>
      <c r="EW265" s="1">
        <v>3</v>
      </c>
      <c r="EX265" s="1">
        <v>3</v>
      </c>
      <c r="EY265" s="1">
        <v>3</v>
      </c>
      <c r="EZ265" s="1">
        <v>3</v>
      </c>
      <c r="FA265" s="1">
        <v>3</v>
      </c>
      <c r="FB265" s="1">
        <v>3</v>
      </c>
      <c r="FC265" s="1">
        <v>4</v>
      </c>
      <c r="FD265" s="1">
        <v>4</v>
      </c>
      <c r="FE265" s="1">
        <v>5</v>
      </c>
      <c r="FF265" s="1">
        <v>8</v>
      </c>
      <c r="FG265" s="1">
        <v>8</v>
      </c>
      <c r="FH265" s="1">
        <v>9</v>
      </c>
      <c r="FI265" s="1">
        <v>11</v>
      </c>
      <c r="FJ265" s="1">
        <v>13</v>
      </c>
      <c r="FK265" s="1">
        <v>16</v>
      </c>
      <c r="FL265" s="1">
        <v>17</v>
      </c>
      <c r="FM265" s="1">
        <v>18</v>
      </c>
      <c r="FN265" s="1">
        <v>20</v>
      </c>
      <c r="FO265" s="1">
        <v>24</v>
      </c>
      <c r="FP265" s="1">
        <v>27</v>
      </c>
      <c r="FQ265" s="1">
        <v>33</v>
      </c>
      <c r="FR265" s="1">
        <v>36</v>
      </c>
      <c r="FS265" s="1">
        <v>39</v>
      </c>
      <c r="FT265" s="1">
        <v>44</v>
      </c>
      <c r="FU265" s="1">
        <v>44</v>
      </c>
      <c r="FV265" s="1">
        <v>51</v>
      </c>
      <c r="FW265" s="1">
        <v>53</v>
      </c>
      <c r="FX265" s="1">
        <v>59</v>
      </c>
      <c r="FY265" s="1">
        <v>62</v>
      </c>
      <c r="FZ265" s="1">
        <v>63</v>
      </c>
      <c r="GA265" s="1">
        <v>64</v>
      </c>
      <c r="GB265" s="1">
        <v>66</v>
      </c>
      <c r="GC265" s="1">
        <v>67</v>
      </c>
      <c r="GD265" s="1">
        <v>70</v>
      </c>
      <c r="GE265" s="1">
        <v>75</v>
      </c>
      <c r="GF265" s="1">
        <v>76</v>
      </c>
      <c r="GG265" s="1">
        <v>78</v>
      </c>
      <c r="GH265" s="1">
        <v>79</v>
      </c>
      <c r="GI265" s="1">
        <v>80</v>
      </c>
      <c r="GJ265" s="1">
        <v>81</v>
      </c>
      <c r="GK265" s="1">
        <v>82</v>
      </c>
      <c r="GL265" s="1">
        <v>83</v>
      </c>
      <c r="GM265" s="1">
        <v>84</v>
      </c>
      <c r="GN265" s="1">
        <v>84</v>
      </c>
      <c r="GO265" s="1">
        <v>86</v>
      </c>
      <c r="GP265" s="1">
        <v>89</v>
      </c>
      <c r="GQ265" s="1">
        <v>92</v>
      </c>
      <c r="GR265" s="1">
        <v>94</v>
      </c>
      <c r="GS265" s="1">
        <v>96</v>
      </c>
      <c r="GT265" s="1">
        <v>97</v>
      </c>
      <c r="GU265" s="1">
        <v>100</v>
      </c>
      <c r="GV265" s="1">
        <v>104</v>
      </c>
      <c r="GW265" s="1">
        <v>105</v>
      </c>
      <c r="GX265" s="1">
        <v>106</v>
      </c>
      <c r="GY265" s="1">
        <v>106</v>
      </c>
      <c r="GZ265" s="1">
        <v>108</v>
      </c>
      <c r="HA265" s="1">
        <v>110</v>
      </c>
      <c r="HB265" s="1">
        <v>113</v>
      </c>
      <c r="HC265" s="1">
        <v>113</v>
      </c>
      <c r="HD265" s="1">
        <v>119</v>
      </c>
      <c r="HE265" s="1">
        <v>120</v>
      </c>
      <c r="HF265" s="1">
        <v>122</v>
      </c>
      <c r="HG265" s="1">
        <v>125</v>
      </c>
      <c r="HH265" s="1">
        <v>128</v>
      </c>
      <c r="HI265" s="1">
        <v>133</v>
      </c>
      <c r="HJ265" s="1">
        <v>133</v>
      </c>
      <c r="HK265" s="1">
        <v>137</v>
      </c>
      <c r="HL265" s="1">
        <v>141</v>
      </c>
      <c r="HM265" s="1">
        <v>145</v>
      </c>
      <c r="HN265" s="1">
        <v>147</v>
      </c>
      <c r="HO265" s="1">
        <v>152</v>
      </c>
      <c r="HP265" s="1">
        <v>152</v>
      </c>
      <c r="HQ265" s="1">
        <v>159</v>
      </c>
      <c r="HR265" s="1">
        <v>162</v>
      </c>
      <c r="HS265" s="1">
        <v>167</v>
      </c>
      <c r="HT265" s="1">
        <v>170</v>
      </c>
      <c r="HU265" s="1">
        <v>177</v>
      </c>
      <c r="HV265" s="1">
        <v>181</v>
      </c>
      <c r="HW265" s="1">
        <v>184</v>
      </c>
      <c r="HX265" s="1">
        <v>190</v>
      </c>
      <c r="HY265" s="1">
        <v>192</v>
      </c>
      <c r="HZ265" s="1">
        <v>198</v>
      </c>
      <c r="IA265" s="1">
        <v>204</v>
      </c>
      <c r="IB265" s="1">
        <v>210</v>
      </c>
      <c r="IC265" s="1">
        <v>221</v>
      </c>
      <c r="ID265" s="1">
        <v>226</v>
      </c>
      <c r="IE265" s="1">
        <v>229</v>
      </c>
      <c r="IF265" s="1">
        <v>243</v>
      </c>
      <c r="IG265" s="1">
        <v>244</v>
      </c>
      <c r="IH265" s="1">
        <v>250</v>
      </c>
      <c r="II265" s="1">
        <v>253</v>
      </c>
      <c r="IJ265" s="1">
        <v>262</v>
      </c>
      <c r="IK265" s="1">
        <v>265</v>
      </c>
      <c r="IL265" s="1">
        <v>269</v>
      </c>
      <c r="IM265" s="1">
        <v>272</v>
      </c>
      <c r="IN265" s="1">
        <v>274</v>
      </c>
      <c r="IO265" s="1">
        <v>278</v>
      </c>
      <c r="IP265" s="1">
        <v>285</v>
      </c>
      <c r="IQ265" s="1">
        <v>291</v>
      </c>
      <c r="IR265" s="1">
        <v>299</v>
      </c>
      <c r="IS265" s="1">
        <v>306</v>
      </c>
      <c r="IT265" s="1">
        <v>311</v>
      </c>
      <c r="IU265" s="1">
        <v>318</v>
      </c>
      <c r="IV265" s="1">
        <v>321</v>
      </c>
      <c r="IW265" s="1">
        <v>329</v>
      </c>
      <c r="IX265" s="1">
        <v>330</v>
      </c>
      <c r="IY265" s="1">
        <v>339</v>
      </c>
      <c r="IZ265" s="1">
        <v>349</v>
      </c>
      <c r="JA265" s="1">
        <v>355</v>
      </c>
      <c r="JB265" s="1">
        <v>359</v>
      </c>
      <c r="JC265" s="1">
        <v>367</v>
      </c>
      <c r="JD265" s="1">
        <v>378</v>
      </c>
      <c r="JE265" s="1">
        <v>381</v>
      </c>
      <c r="JF265" s="1">
        <v>387</v>
      </c>
      <c r="JG265" s="1">
        <v>391</v>
      </c>
      <c r="JH265" s="1">
        <v>393</v>
      </c>
      <c r="JI265" s="1">
        <v>401</v>
      </c>
      <c r="JJ265" s="1">
        <v>402</v>
      </c>
      <c r="JK265" s="1">
        <v>402</v>
      </c>
      <c r="JL265" s="1">
        <v>408</v>
      </c>
      <c r="JM265" s="1">
        <v>413</v>
      </c>
      <c r="JN265" s="1">
        <v>421</v>
      </c>
      <c r="JO265" s="1">
        <v>427</v>
      </c>
      <c r="JP265" s="1">
        <v>435</v>
      </c>
      <c r="JQ265" s="1">
        <v>439</v>
      </c>
      <c r="JR265" s="1">
        <v>443</v>
      </c>
      <c r="JS265" s="1">
        <v>448</v>
      </c>
      <c r="JT265" s="1">
        <v>454</v>
      </c>
      <c r="JU265" s="1">
        <v>458</v>
      </c>
      <c r="JV265" s="1">
        <v>465</v>
      </c>
      <c r="JW265" s="1">
        <v>473</v>
      </c>
      <c r="JX265" s="1">
        <v>481</v>
      </c>
      <c r="JY265" s="1">
        <v>483</v>
      </c>
      <c r="JZ265" s="1">
        <v>489</v>
      </c>
      <c r="KA265" s="1">
        <v>493</v>
      </c>
      <c r="KB265" s="1">
        <v>501</v>
      </c>
      <c r="KC265" s="1">
        <v>504</v>
      </c>
    </row>
    <row r="266" spans="1:289" x14ac:dyDescent="0.3">
      <c r="A266" t="s">
        <v>475</v>
      </c>
      <c r="B266" s="1">
        <v>0</v>
      </c>
      <c r="C266" s="1">
        <v>0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  <c r="BL266" s="1">
        <v>0</v>
      </c>
      <c r="BM266" s="1">
        <v>0</v>
      </c>
      <c r="BN266" s="1">
        <v>0</v>
      </c>
      <c r="BO266" s="1">
        <v>0</v>
      </c>
      <c r="BP266" s="1">
        <v>0</v>
      </c>
      <c r="BQ266" s="1">
        <v>0</v>
      </c>
      <c r="BR266" s="1">
        <v>0</v>
      </c>
      <c r="BS266" s="1">
        <v>0</v>
      </c>
      <c r="BT266" s="1">
        <v>0</v>
      </c>
      <c r="BU266" s="1">
        <v>0</v>
      </c>
      <c r="BV266" s="1">
        <v>0</v>
      </c>
      <c r="BW266" s="1">
        <v>0</v>
      </c>
      <c r="BX266" s="1">
        <v>0</v>
      </c>
      <c r="BY266" s="1">
        <v>0</v>
      </c>
      <c r="BZ266" s="1">
        <v>0</v>
      </c>
      <c r="CA266" s="1">
        <v>0</v>
      </c>
      <c r="CB266" s="1">
        <v>0</v>
      </c>
      <c r="CC266" s="1">
        <v>0</v>
      </c>
      <c r="CD266" s="1">
        <v>0</v>
      </c>
      <c r="CE266" s="1">
        <v>0</v>
      </c>
      <c r="CF266" s="1">
        <v>0</v>
      </c>
      <c r="CG266" s="1">
        <v>0</v>
      </c>
      <c r="CH266" s="1">
        <v>0</v>
      </c>
      <c r="CI266" s="1">
        <v>0</v>
      </c>
      <c r="CJ266" s="1">
        <v>0</v>
      </c>
      <c r="CK266" s="1">
        <v>0</v>
      </c>
      <c r="CL266" s="1">
        <v>0</v>
      </c>
      <c r="CM266" s="1">
        <v>0</v>
      </c>
      <c r="CN266" s="1">
        <v>0</v>
      </c>
      <c r="CO266" s="1">
        <v>0</v>
      </c>
      <c r="CP266" s="1">
        <v>0</v>
      </c>
      <c r="CQ266" s="1">
        <v>0</v>
      </c>
      <c r="CR266" s="1">
        <v>0</v>
      </c>
      <c r="CS266" s="1">
        <v>0</v>
      </c>
      <c r="CT266" s="1">
        <v>0</v>
      </c>
      <c r="CU266" s="1">
        <v>0</v>
      </c>
      <c r="CV266" s="1">
        <v>0</v>
      </c>
      <c r="CW266" s="1">
        <v>0</v>
      </c>
      <c r="CX266" s="1">
        <v>0</v>
      </c>
      <c r="CY266" s="1">
        <v>0</v>
      </c>
      <c r="CZ266" s="1">
        <v>0</v>
      </c>
      <c r="DA266" s="1">
        <v>0</v>
      </c>
      <c r="DB266" s="1">
        <v>0</v>
      </c>
      <c r="DC266" s="1">
        <v>0</v>
      </c>
      <c r="DD266" s="1">
        <v>0</v>
      </c>
      <c r="DE266" s="1">
        <v>0</v>
      </c>
      <c r="DF266" s="1">
        <v>0</v>
      </c>
      <c r="DG266" s="1">
        <v>0</v>
      </c>
      <c r="DH266" s="1">
        <v>0</v>
      </c>
      <c r="DI266" s="1">
        <v>0</v>
      </c>
      <c r="DJ266" s="1">
        <v>0</v>
      </c>
      <c r="DK266" s="1">
        <v>0</v>
      </c>
      <c r="DL266" s="1">
        <v>0</v>
      </c>
      <c r="DM266" s="1">
        <v>0</v>
      </c>
      <c r="DN266" s="1">
        <v>0</v>
      </c>
      <c r="DO266" s="1">
        <v>0</v>
      </c>
      <c r="DP266" s="1">
        <v>0</v>
      </c>
      <c r="DQ266" s="1">
        <v>0</v>
      </c>
      <c r="DR266" s="1">
        <v>0</v>
      </c>
      <c r="DS266" s="1">
        <v>0</v>
      </c>
      <c r="DT266" s="1">
        <v>0</v>
      </c>
      <c r="DU266" s="1">
        <v>0</v>
      </c>
      <c r="DV266" s="1">
        <v>0</v>
      </c>
      <c r="DW266" s="1">
        <v>1</v>
      </c>
      <c r="DX266" s="1">
        <v>1</v>
      </c>
      <c r="DY266" s="1">
        <v>1</v>
      </c>
      <c r="DZ266" s="1">
        <v>1</v>
      </c>
      <c r="EA266" s="1">
        <v>1</v>
      </c>
      <c r="EB266" s="1">
        <v>1</v>
      </c>
      <c r="EC266" s="1">
        <v>1</v>
      </c>
      <c r="ED266" s="1">
        <v>1</v>
      </c>
      <c r="EE266" s="1">
        <v>1</v>
      </c>
      <c r="EF266" s="1">
        <v>1</v>
      </c>
      <c r="EG266" s="1">
        <v>1</v>
      </c>
      <c r="EH266" s="1">
        <v>1</v>
      </c>
      <c r="EI266" s="1">
        <v>1</v>
      </c>
      <c r="EJ266" s="1">
        <v>1</v>
      </c>
      <c r="EK266" s="1">
        <v>1</v>
      </c>
      <c r="EL266" s="1">
        <v>1</v>
      </c>
      <c r="EM266" s="1">
        <v>1</v>
      </c>
      <c r="EN266" s="1">
        <v>1</v>
      </c>
      <c r="EO266" s="1">
        <v>1</v>
      </c>
      <c r="EP266" s="1">
        <v>1</v>
      </c>
      <c r="EQ266" s="1">
        <v>1</v>
      </c>
      <c r="ER266" s="1">
        <v>1</v>
      </c>
      <c r="ES266" s="1">
        <v>1</v>
      </c>
      <c r="ET266" s="1">
        <v>1</v>
      </c>
      <c r="EU266" s="1">
        <v>1</v>
      </c>
      <c r="EV266" s="1">
        <v>1</v>
      </c>
      <c r="EW266" s="1">
        <v>1</v>
      </c>
      <c r="EX266" s="1">
        <v>1</v>
      </c>
      <c r="EY266" s="1">
        <v>1</v>
      </c>
      <c r="EZ266" s="1">
        <v>1</v>
      </c>
      <c r="FA266" s="1">
        <v>1</v>
      </c>
      <c r="FB266" s="1">
        <v>1</v>
      </c>
      <c r="FC266" s="1">
        <v>1</v>
      </c>
      <c r="FD266" s="1">
        <v>1</v>
      </c>
      <c r="FE266" s="1">
        <v>1</v>
      </c>
      <c r="FF266" s="1">
        <v>1</v>
      </c>
      <c r="FG266" s="1">
        <v>1</v>
      </c>
      <c r="FH266" s="1">
        <v>1</v>
      </c>
      <c r="FI266" s="1">
        <v>1</v>
      </c>
      <c r="FJ266" s="1">
        <v>1</v>
      </c>
      <c r="FK266" s="1">
        <v>1</v>
      </c>
      <c r="FL266" s="1">
        <v>1</v>
      </c>
      <c r="FM266" s="1">
        <v>1</v>
      </c>
      <c r="FN266" s="1">
        <v>1</v>
      </c>
      <c r="FO266" s="1">
        <v>1</v>
      </c>
      <c r="FP266" s="1">
        <v>1</v>
      </c>
      <c r="FQ266" s="1">
        <v>1</v>
      </c>
      <c r="FR266" s="1">
        <v>1</v>
      </c>
      <c r="FS266" s="1">
        <v>1</v>
      </c>
      <c r="FT266" s="1">
        <v>1</v>
      </c>
      <c r="FU266" s="1">
        <v>1</v>
      </c>
      <c r="FV266" s="1">
        <v>1</v>
      </c>
      <c r="FW266" s="1">
        <v>1</v>
      </c>
      <c r="FX266" s="1">
        <v>1</v>
      </c>
      <c r="FY266" s="1">
        <v>1</v>
      </c>
      <c r="FZ266" s="1">
        <v>1</v>
      </c>
      <c r="GA266" s="1">
        <v>1</v>
      </c>
      <c r="GB266" s="1">
        <v>1</v>
      </c>
      <c r="GC266" s="1">
        <v>1</v>
      </c>
      <c r="GD266" s="1">
        <v>1</v>
      </c>
      <c r="GE266" s="1">
        <v>1</v>
      </c>
      <c r="GF266" s="1">
        <v>1</v>
      </c>
      <c r="GG266" s="1">
        <v>1</v>
      </c>
      <c r="GH266" s="1">
        <v>1</v>
      </c>
      <c r="GI266" s="1">
        <v>1</v>
      </c>
      <c r="GJ266" s="1">
        <v>1</v>
      </c>
      <c r="GK266" s="1">
        <v>1</v>
      </c>
      <c r="GL266" s="1">
        <v>1</v>
      </c>
      <c r="GM266" s="1">
        <v>1</v>
      </c>
      <c r="GN266" s="1">
        <v>1</v>
      </c>
      <c r="GO266" s="1">
        <v>1</v>
      </c>
      <c r="GP266" s="1">
        <v>1</v>
      </c>
      <c r="GQ266" s="1">
        <v>1</v>
      </c>
      <c r="GR266" s="1">
        <v>1</v>
      </c>
      <c r="GS266" s="1">
        <v>1</v>
      </c>
      <c r="GT266" s="1">
        <v>1</v>
      </c>
      <c r="GU266" s="1">
        <v>1</v>
      </c>
      <c r="GV266" s="1">
        <v>1</v>
      </c>
      <c r="GW266" s="1">
        <v>1</v>
      </c>
      <c r="GX266" s="1">
        <v>1</v>
      </c>
      <c r="GY266" s="1">
        <v>1</v>
      </c>
      <c r="GZ266" s="1">
        <v>1</v>
      </c>
      <c r="HA266" s="1">
        <v>1</v>
      </c>
      <c r="HB266" s="1">
        <v>1</v>
      </c>
      <c r="HC266" s="1">
        <v>1</v>
      </c>
      <c r="HD266" s="1">
        <v>1</v>
      </c>
      <c r="HE266" s="1">
        <v>1</v>
      </c>
      <c r="HF266" s="1">
        <v>1</v>
      </c>
      <c r="HG266" s="1">
        <v>1</v>
      </c>
      <c r="HH266" s="1">
        <v>1</v>
      </c>
      <c r="HI266" s="1">
        <v>1</v>
      </c>
      <c r="HJ266" s="1">
        <v>1</v>
      </c>
      <c r="HK266" s="1">
        <v>1</v>
      </c>
      <c r="HL266" s="1">
        <v>1</v>
      </c>
      <c r="HM266" s="1">
        <v>1</v>
      </c>
      <c r="HN266" s="1">
        <v>1</v>
      </c>
      <c r="HO266" s="1">
        <v>1</v>
      </c>
      <c r="HP266" s="1">
        <v>1</v>
      </c>
      <c r="HQ266" s="1">
        <v>1</v>
      </c>
      <c r="HR266" s="1">
        <v>1</v>
      </c>
      <c r="HS266" s="1">
        <v>1</v>
      </c>
      <c r="HT266" s="1">
        <v>1</v>
      </c>
      <c r="HU266" s="1">
        <v>1</v>
      </c>
      <c r="HV266" s="1">
        <v>1</v>
      </c>
      <c r="HW266" s="1">
        <v>1</v>
      </c>
      <c r="HX266" s="1">
        <v>1</v>
      </c>
      <c r="HY266" s="1">
        <v>1</v>
      </c>
      <c r="HZ266" s="1">
        <v>1</v>
      </c>
      <c r="IA266" s="1">
        <v>1</v>
      </c>
      <c r="IB266" s="1">
        <v>1</v>
      </c>
      <c r="IC266" s="1">
        <v>1</v>
      </c>
      <c r="ID266" s="1">
        <v>1</v>
      </c>
      <c r="IE266" s="1">
        <v>1</v>
      </c>
      <c r="IF266" s="1">
        <v>1</v>
      </c>
      <c r="IG266" s="1">
        <v>1</v>
      </c>
      <c r="IH266" s="1">
        <v>1</v>
      </c>
      <c r="II266" s="1">
        <v>1</v>
      </c>
      <c r="IJ266" s="1">
        <v>1</v>
      </c>
      <c r="IK266" s="1">
        <v>1</v>
      </c>
      <c r="IL266" s="1">
        <v>1</v>
      </c>
      <c r="IM266" s="1">
        <v>1</v>
      </c>
      <c r="IN266" s="1">
        <v>1</v>
      </c>
      <c r="IO266" s="1">
        <v>1</v>
      </c>
      <c r="IP266" s="1">
        <v>1</v>
      </c>
      <c r="IQ266" s="1">
        <v>1</v>
      </c>
      <c r="IR266" s="1">
        <v>1</v>
      </c>
      <c r="IS266" s="1">
        <v>1</v>
      </c>
      <c r="IT266" s="1">
        <v>1</v>
      </c>
      <c r="IU266" s="1">
        <v>1</v>
      </c>
      <c r="IV266" s="1">
        <v>1</v>
      </c>
      <c r="IW266" s="1">
        <v>1</v>
      </c>
      <c r="IX266" s="1">
        <v>1</v>
      </c>
      <c r="IY266" s="1">
        <v>1</v>
      </c>
      <c r="IZ266" s="1">
        <v>1</v>
      </c>
      <c r="JA266" s="1">
        <v>1</v>
      </c>
      <c r="JB266" s="1">
        <v>1</v>
      </c>
      <c r="JC266" s="1">
        <v>1</v>
      </c>
      <c r="JD266" s="1">
        <v>1</v>
      </c>
      <c r="JE266" s="1">
        <v>1</v>
      </c>
      <c r="JF266" s="1">
        <v>1</v>
      </c>
      <c r="JG266" s="1">
        <v>1</v>
      </c>
      <c r="JH266" s="1">
        <v>1</v>
      </c>
      <c r="JI266" s="1">
        <v>1</v>
      </c>
      <c r="JJ266" s="1">
        <v>1</v>
      </c>
      <c r="JK266" s="1">
        <v>1</v>
      </c>
      <c r="JL266" s="1">
        <v>1</v>
      </c>
      <c r="JM266" s="1">
        <v>1</v>
      </c>
      <c r="JN266" s="1">
        <v>1</v>
      </c>
      <c r="JO266" s="1">
        <v>1</v>
      </c>
      <c r="JP266" s="1">
        <v>1</v>
      </c>
      <c r="JQ266" s="1">
        <v>1</v>
      </c>
      <c r="JR266" s="1">
        <v>1</v>
      </c>
      <c r="JS266" s="1">
        <v>1</v>
      </c>
      <c r="JT266" s="1">
        <v>1</v>
      </c>
      <c r="JU266" s="1">
        <v>1</v>
      </c>
      <c r="JV266" s="1">
        <v>1</v>
      </c>
      <c r="JW266" s="1">
        <v>1</v>
      </c>
      <c r="JX266" s="1">
        <v>1</v>
      </c>
      <c r="JY266" s="1">
        <v>1</v>
      </c>
      <c r="JZ266" s="1">
        <v>1</v>
      </c>
      <c r="KA266" s="1">
        <v>1</v>
      </c>
      <c r="KB266" s="1">
        <v>1</v>
      </c>
      <c r="KC266" s="1">
        <v>1</v>
      </c>
    </row>
    <row r="267" spans="1:289" x14ac:dyDescent="0.3">
      <c r="A267" t="s">
        <v>476</v>
      </c>
      <c r="B267" s="1">
        <v>0</v>
      </c>
      <c r="C267" s="1">
        <v>0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  <c r="BL267" s="1">
        <v>0</v>
      </c>
      <c r="BM267" s="1">
        <v>0</v>
      </c>
      <c r="BN267" s="1">
        <v>0</v>
      </c>
      <c r="BO267" s="1">
        <v>0</v>
      </c>
      <c r="BP267" s="1">
        <v>0</v>
      </c>
      <c r="BQ267" s="1">
        <v>0</v>
      </c>
      <c r="BR267" s="1">
        <v>0</v>
      </c>
      <c r="BS267" s="1">
        <v>0</v>
      </c>
      <c r="BT267" s="1">
        <v>0</v>
      </c>
      <c r="BU267" s="1">
        <v>0</v>
      </c>
      <c r="BV267" s="1">
        <v>0</v>
      </c>
      <c r="BW267" s="1">
        <v>0</v>
      </c>
      <c r="BX267" s="1">
        <v>0</v>
      </c>
      <c r="BY267" s="1">
        <v>0</v>
      </c>
      <c r="BZ267" s="1">
        <v>0</v>
      </c>
      <c r="CA267" s="1">
        <v>0</v>
      </c>
      <c r="CB267" s="1">
        <v>0</v>
      </c>
      <c r="CC267" s="1">
        <v>0</v>
      </c>
      <c r="CD267" s="1">
        <v>0</v>
      </c>
      <c r="CE267" s="1">
        <v>0</v>
      </c>
      <c r="CF267" s="1">
        <v>0</v>
      </c>
      <c r="CG267" s="1">
        <v>0</v>
      </c>
      <c r="CH267" s="1">
        <v>0</v>
      </c>
      <c r="CI267" s="1">
        <v>0</v>
      </c>
      <c r="CJ267" s="1">
        <v>0</v>
      </c>
      <c r="CK267" s="1">
        <v>0</v>
      </c>
      <c r="CL267" s="1">
        <v>0</v>
      </c>
      <c r="CM267" s="1">
        <v>0</v>
      </c>
      <c r="CN267" s="1">
        <v>0</v>
      </c>
      <c r="CO267" s="1">
        <v>0</v>
      </c>
      <c r="CP267" s="1">
        <v>0</v>
      </c>
      <c r="CQ267" s="1">
        <v>0</v>
      </c>
      <c r="CR267" s="1">
        <v>0</v>
      </c>
      <c r="CS267" s="1">
        <v>0</v>
      </c>
      <c r="CT267" s="1">
        <v>0</v>
      </c>
      <c r="CU267" s="1">
        <v>0</v>
      </c>
      <c r="CV267" s="1">
        <v>0</v>
      </c>
      <c r="CW267" s="1">
        <v>2</v>
      </c>
      <c r="CX267" s="1">
        <v>2</v>
      </c>
      <c r="CY267" s="1">
        <v>2</v>
      </c>
      <c r="CZ267" s="1">
        <v>2</v>
      </c>
      <c r="DA267" s="1">
        <v>2</v>
      </c>
      <c r="DB267" s="1">
        <v>4</v>
      </c>
      <c r="DC267" s="1">
        <v>5</v>
      </c>
      <c r="DD267" s="1">
        <v>5</v>
      </c>
      <c r="DE267" s="1">
        <v>7</v>
      </c>
      <c r="DF267" s="1">
        <v>7</v>
      </c>
      <c r="DG267" s="1">
        <v>8</v>
      </c>
      <c r="DH267" s="1">
        <v>9</v>
      </c>
      <c r="DI267" s="1">
        <v>10</v>
      </c>
      <c r="DJ267" s="1">
        <v>12</v>
      </c>
      <c r="DK267" s="1">
        <v>12</v>
      </c>
      <c r="DL267" s="1">
        <v>15</v>
      </c>
      <c r="DM267" s="1">
        <v>18</v>
      </c>
      <c r="DN267" s="1">
        <v>20</v>
      </c>
      <c r="DO267" s="1">
        <v>20</v>
      </c>
      <c r="DP267" s="1">
        <v>28</v>
      </c>
      <c r="DQ267" s="1">
        <v>30</v>
      </c>
      <c r="DR267" s="1">
        <v>33</v>
      </c>
      <c r="DS267" s="1">
        <v>33</v>
      </c>
      <c r="DT267" s="1">
        <v>39</v>
      </c>
      <c r="DU267" s="1">
        <v>42</v>
      </c>
      <c r="DV267" s="1">
        <v>44</v>
      </c>
      <c r="DW267" s="1">
        <v>49</v>
      </c>
      <c r="DX267" s="1">
        <v>53</v>
      </c>
      <c r="DY267" s="1">
        <v>57</v>
      </c>
      <c r="DZ267" s="1">
        <v>65</v>
      </c>
      <c r="EA267" s="1">
        <v>77</v>
      </c>
      <c r="EB267" s="1">
        <v>80</v>
      </c>
      <c r="EC267" s="1">
        <v>84</v>
      </c>
      <c r="ED267" s="1">
        <v>87</v>
      </c>
      <c r="EE267" s="1">
        <v>95</v>
      </c>
      <c r="EF267" s="1">
        <v>103</v>
      </c>
      <c r="EG267" s="1">
        <v>111</v>
      </c>
      <c r="EH267" s="1">
        <v>111</v>
      </c>
      <c r="EI267" s="1">
        <v>112</v>
      </c>
      <c r="EJ267" s="1">
        <v>112</v>
      </c>
      <c r="EK267" s="1">
        <v>127</v>
      </c>
      <c r="EL267" s="1">
        <v>129</v>
      </c>
      <c r="EM267" s="1">
        <v>136</v>
      </c>
      <c r="EN267" s="1">
        <v>139</v>
      </c>
      <c r="EO267" s="1">
        <v>160</v>
      </c>
      <c r="EP267" s="1">
        <v>164</v>
      </c>
      <c r="EQ267" s="1">
        <v>208</v>
      </c>
      <c r="ER267" s="1">
        <v>214</v>
      </c>
      <c r="ES267" s="1">
        <v>244</v>
      </c>
      <c r="ET267" s="1">
        <v>248</v>
      </c>
      <c r="EU267" s="1">
        <v>251</v>
      </c>
      <c r="EV267" s="1">
        <v>254</v>
      </c>
      <c r="EW267" s="1">
        <v>256</v>
      </c>
      <c r="EX267" s="1">
        <v>257</v>
      </c>
      <c r="EY267" s="1">
        <v>261</v>
      </c>
      <c r="EZ267" s="1">
        <v>274</v>
      </c>
      <c r="FA267" s="1">
        <v>288</v>
      </c>
      <c r="FB267" s="1">
        <v>293</v>
      </c>
      <c r="FC267" s="1">
        <v>296</v>
      </c>
      <c r="FD267" s="1">
        <v>302</v>
      </c>
      <c r="FE267" s="1">
        <v>304</v>
      </c>
      <c r="FF267" s="1">
        <v>312</v>
      </c>
      <c r="FG267" s="1">
        <v>318</v>
      </c>
      <c r="FH267" s="1">
        <v>325</v>
      </c>
      <c r="FI267" s="1">
        <v>335</v>
      </c>
      <c r="FJ267" s="1">
        <v>337</v>
      </c>
      <c r="FK267" s="1">
        <v>338</v>
      </c>
      <c r="FL267" s="1">
        <v>345</v>
      </c>
      <c r="FM267" s="1">
        <v>348</v>
      </c>
      <c r="FN267" s="1">
        <v>351</v>
      </c>
      <c r="FO267" s="1">
        <v>361</v>
      </c>
      <c r="FP267" s="1">
        <v>364</v>
      </c>
      <c r="FQ267" s="1">
        <v>365</v>
      </c>
      <c r="FR267" s="1">
        <v>417</v>
      </c>
      <c r="FS267" s="1">
        <v>424</v>
      </c>
      <c r="FT267" s="1">
        <v>429</v>
      </c>
      <c r="FU267" s="1">
        <v>433</v>
      </c>
      <c r="FV267" s="1">
        <v>438</v>
      </c>
      <c r="FW267" s="1">
        <v>440</v>
      </c>
      <c r="FX267" s="1">
        <v>443</v>
      </c>
      <c r="FY267" s="1">
        <v>445</v>
      </c>
      <c r="FZ267" s="1">
        <v>447</v>
      </c>
      <c r="GA267" s="1">
        <v>456</v>
      </c>
      <c r="GB267" s="1">
        <v>458</v>
      </c>
      <c r="GC267" s="1">
        <v>461</v>
      </c>
      <c r="GD267" s="1">
        <v>469</v>
      </c>
      <c r="GE267" s="1">
        <v>474</v>
      </c>
      <c r="GF267" s="1">
        <v>479</v>
      </c>
      <c r="GG267" s="1">
        <v>483</v>
      </c>
      <c r="GH267" s="1">
        <v>484</v>
      </c>
      <c r="GI267" s="1">
        <v>485</v>
      </c>
      <c r="GJ267" s="1">
        <v>487</v>
      </c>
      <c r="GK267" s="1">
        <v>493</v>
      </c>
      <c r="GL267" s="1">
        <v>494</v>
      </c>
      <c r="GM267" s="1">
        <v>497</v>
      </c>
      <c r="GN267" s="1">
        <v>499</v>
      </c>
      <c r="GO267" s="1">
        <v>506</v>
      </c>
      <c r="GP267" s="1">
        <v>508</v>
      </c>
      <c r="GQ267" s="1">
        <v>508</v>
      </c>
      <c r="GR267" s="1">
        <v>512</v>
      </c>
      <c r="GS267" s="1">
        <v>512</v>
      </c>
      <c r="GT267" s="1">
        <v>515</v>
      </c>
      <c r="GU267" s="1">
        <v>518</v>
      </c>
      <c r="GV267" s="1">
        <v>523</v>
      </c>
      <c r="GW267" s="1">
        <v>528</v>
      </c>
      <c r="GX267" s="1">
        <v>528</v>
      </c>
      <c r="GY267" s="1">
        <v>528</v>
      </c>
      <c r="GZ267" s="1">
        <v>528</v>
      </c>
      <c r="HA267" s="1">
        <v>530</v>
      </c>
      <c r="HB267" s="1">
        <v>535</v>
      </c>
      <c r="HC267" s="1">
        <v>537</v>
      </c>
      <c r="HD267" s="1">
        <v>539</v>
      </c>
      <c r="HE267" s="1">
        <v>541</v>
      </c>
      <c r="HF267" s="1">
        <v>542</v>
      </c>
      <c r="HG267" s="1">
        <v>546</v>
      </c>
      <c r="HH267" s="1">
        <v>553</v>
      </c>
      <c r="HI267" s="1">
        <v>555</v>
      </c>
      <c r="HJ267" s="1">
        <v>557</v>
      </c>
      <c r="HK267" s="1">
        <v>560</v>
      </c>
      <c r="HL267" s="1">
        <v>562</v>
      </c>
      <c r="HM267" s="1">
        <v>563</v>
      </c>
      <c r="HN267" s="1">
        <v>563</v>
      </c>
      <c r="HO267" s="1">
        <v>564</v>
      </c>
      <c r="HP267" s="1">
        <v>566</v>
      </c>
      <c r="HQ267" s="1">
        <v>570</v>
      </c>
      <c r="HR267" s="1">
        <v>571</v>
      </c>
      <c r="HS267" s="1">
        <v>571</v>
      </c>
      <c r="HT267" s="1">
        <v>572</v>
      </c>
      <c r="HU267" s="1">
        <v>572</v>
      </c>
      <c r="HV267" s="1">
        <v>572</v>
      </c>
      <c r="HW267" s="1">
        <v>573</v>
      </c>
      <c r="HX267" s="1">
        <v>576</v>
      </c>
      <c r="HY267" s="1">
        <v>576</v>
      </c>
      <c r="HZ267" s="1">
        <v>580</v>
      </c>
      <c r="IA267" s="1">
        <v>582</v>
      </c>
      <c r="IB267" s="1">
        <v>582</v>
      </c>
      <c r="IC267" s="1">
        <v>583</v>
      </c>
      <c r="ID267" s="1">
        <v>583</v>
      </c>
      <c r="IE267" s="1">
        <v>583</v>
      </c>
      <c r="IF267" s="1">
        <v>583</v>
      </c>
      <c r="IG267" s="1">
        <v>585</v>
      </c>
      <c r="IH267" s="1">
        <v>585</v>
      </c>
      <c r="II267" s="1">
        <v>585</v>
      </c>
      <c r="IJ267" s="1">
        <v>586</v>
      </c>
      <c r="IK267" s="1">
        <v>586</v>
      </c>
      <c r="IL267" s="1">
        <v>586</v>
      </c>
      <c r="IM267" s="1">
        <v>586</v>
      </c>
      <c r="IN267" s="1">
        <v>586</v>
      </c>
      <c r="IO267" s="1">
        <v>587</v>
      </c>
      <c r="IP267" s="1">
        <v>587</v>
      </c>
      <c r="IQ267" s="1">
        <v>587</v>
      </c>
      <c r="IR267" s="1">
        <v>587</v>
      </c>
      <c r="IS267" s="1">
        <v>587</v>
      </c>
      <c r="IT267" s="1">
        <v>587</v>
      </c>
      <c r="IU267" s="1">
        <v>587</v>
      </c>
      <c r="IV267" s="1">
        <v>589</v>
      </c>
      <c r="IW267" s="1">
        <v>589</v>
      </c>
      <c r="IX267" s="1">
        <v>591</v>
      </c>
      <c r="IY267" s="1">
        <v>592</v>
      </c>
      <c r="IZ267" s="1">
        <v>593</v>
      </c>
      <c r="JA267" s="1">
        <v>593</v>
      </c>
      <c r="JB267" s="1">
        <v>593</v>
      </c>
      <c r="JC267" s="1">
        <v>593</v>
      </c>
      <c r="JD267" s="1">
        <v>595</v>
      </c>
      <c r="JE267" s="1">
        <v>595</v>
      </c>
      <c r="JF267" s="1">
        <v>596</v>
      </c>
      <c r="JG267" s="1">
        <v>596</v>
      </c>
      <c r="JH267" s="1">
        <v>596</v>
      </c>
      <c r="JI267" s="1">
        <v>596</v>
      </c>
      <c r="JJ267" s="1">
        <v>596</v>
      </c>
      <c r="JK267" s="1">
        <v>596</v>
      </c>
      <c r="JL267" s="1">
        <v>597</v>
      </c>
      <c r="JM267" s="1">
        <v>597</v>
      </c>
      <c r="JN267" s="1">
        <v>597</v>
      </c>
      <c r="JO267" s="1">
        <v>597</v>
      </c>
      <c r="JP267" s="1">
        <v>597</v>
      </c>
      <c r="JQ267" s="1">
        <v>599</v>
      </c>
      <c r="JR267" s="1">
        <v>599</v>
      </c>
      <c r="JS267" s="1">
        <v>599</v>
      </c>
      <c r="JT267" s="1">
        <v>599</v>
      </c>
      <c r="JU267" s="1">
        <v>599</v>
      </c>
      <c r="JV267" s="1">
        <v>599</v>
      </c>
      <c r="JW267" s="1">
        <v>599</v>
      </c>
      <c r="JX267" s="1">
        <v>599</v>
      </c>
      <c r="JY267" s="1">
        <v>599</v>
      </c>
      <c r="JZ267" s="1">
        <v>600</v>
      </c>
      <c r="KA267" s="1">
        <v>601</v>
      </c>
      <c r="KB267" s="1">
        <v>601</v>
      </c>
      <c r="KC267" s="1">
        <v>601</v>
      </c>
    </row>
    <row r="268" spans="1:289" x14ac:dyDescent="0.3">
      <c r="A268" t="s">
        <v>477</v>
      </c>
      <c r="B268" s="1">
        <v>0</v>
      </c>
      <c r="C268" s="1">
        <v>0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  <c r="BL268" s="1">
        <v>0</v>
      </c>
      <c r="BM268" s="1">
        <v>0</v>
      </c>
      <c r="BN268" s="1">
        <v>0</v>
      </c>
      <c r="BO268" s="1">
        <v>0</v>
      </c>
      <c r="BP268" s="1">
        <v>0</v>
      </c>
      <c r="BQ268" s="1">
        <v>0</v>
      </c>
      <c r="BR268" s="1">
        <v>0</v>
      </c>
      <c r="BS268" s="1">
        <v>0</v>
      </c>
      <c r="BT268" s="1">
        <v>0</v>
      </c>
      <c r="BU268" s="1">
        <v>1</v>
      </c>
      <c r="BV268" s="1">
        <v>1</v>
      </c>
      <c r="BW268" s="1">
        <v>1</v>
      </c>
      <c r="BX268" s="1">
        <v>1</v>
      </c>
      <c r="BY268" s="1">
        <v>1</v>
      </c>
      <c r="BZ268" s="1">
        <v>1</v>
      </c>
      <c r="CA268" s="1">
        <v>1</v>
      </c>
      <c r="CB268" s="1">
        <v>1</v>
      </c>
      <c r="CC268" s="1">
        <v>2</v>
      </c>
      <c r="CD268" s="1">
        <v>2</v>
      </c>
      <c r="CE268" s="1">
        <v>2</v>
      </c>
      <c r="CF268" s="1">
        <v>2</v>
      </c>
      <c r="CG268" s="1">
        <v>2</v>
      </c>
      <c r="CH268" s="1">
        <v>2</v>
      </c>
      <c r="CI268" s="1">
        <v>2</v>
      </c>
      <c r="CJ268" s="1">
        <v>2</v>
      </c>
      <c r="CK268" s="1">
        <v>2</v>
      </c>
      <c r="CL268" s="1">
        <v>3</v>
      </c>
      <c r="CM268" s="1">
        <v>3</v>
      </c>
      <c r="CN268" s="1">
        <v>3</v>
      </c>
      <c r="CO268" s="1">
        <v>3</v>
      </c>
      <c r="CP268" s="1">
        <v>3</v>
      </c>
      <c r="CQ268" s="1">
        <v>3</v>
      </c>
      <c r="CR268" s="1">
        <v>3</v>
      </c>
      <c r="CS268" s="1">
        <v>3</v>
      </c>
      <c r="CT268" s="1">
        <v>3</v>
      </c>
      <c r="CU268" s="1">
        <v>3</v>
      </c>
      <c r="CV268" s="1">
        <v>3</v>
      </c>
      <c r="CW268" s="1">
        <v>3</v>
      </c>
      <c r="CX268" s="1">
        <v>3</v>
      </c>
      <c r="CY268" s="1">
        <v>3</v>
      </c>
      <c r="CZ268" s="1">
        <v>3</v>
      </c>
      <c r="DA268" s="1">
        <v>3</v>
      </c>
      <c r="DB268" s="1">
        <v>3</v>
      </c>
      <c r="DC268" s="1">
        <v>4</v>
      </c>
      <c r="DD268" s="1">
        <v>4</v>
      </c>
      <c r="DE268" s="1">
        <v>4</v>
      </c>
      <c r="DF268" s="1">
        <v>7</v>
      </c>
      <c r="DG268" s="1">
        <v>7</v>
      </c>
      <c r="DH268" s="1">
        <v>7</v>
      </c>
      <c r="DI268" s="1">
        <v>7</v>
      </c>
      <c r="DJ268" s="1">
        <v>7</v>
      </c>
      <c r="DK268" s="1">
        <v>7</v>
      </c>
      <c r="DL268" s="1">
        <v>7</v>
      </c>
      <c r="DM268" s="1">
        <v>7</v>
      </c>
      <c r="DN268" s="1">
        <v>7</v>
      </c>
      <c r="DO268" s="1">
        <v>7</v>
      </c>
      <c r="DP268" s="1">
        <v>7</v>
      </c>
      <c r="DQ268" s="1">
        <v>7</v>
      </c>
      <c r="DR268" s="1">
        <v>7</v>
      </c>
      <c r="DS268" s="1">
        <v>7</v>
      </c>
      <c r="DT268" s="1">
        <v>7</v>
      </c>
      <c r="DU268" s="1">
        <v>7</v>
      </c>
      <c r="DV268" s="1">
        <v>7</v>
      </c>
      <c r="DW268" s="1">
        <v>7</v>
      </c>
      <c r="DX268" s="1">
        <v>7</v>
      </c>
      <c r="DY268" s="1">
        <v>7</v>
      </c>
      <c r="DZ268" s="1">
        <v>7</v>
      </c>
      <c r="EA268" s="1">
        <v>7</v>
      </c>
      <c r="EB268" s="1">
        <v>7</v>
      </c>
      <c r="EC268" s="1">
        <v>7</v>
      </c>
      <c r="ED268" s="1">
        <v>7</v>
      </c>
      <c r="EE268" s="1">
        <v>7</v>
      </c>
      <c r="EF268" s="1">
        <v>7</v>
      </c>
      <c r="EG268" s="1">
        <v>7</v>
      </c>
      <c r="EH268" s="1">
        <v>7</v>
      </c>
      <c r="EI268" s="1">
        <v>7</v>
      </c>
      <c r="EJ268" s="1">
        <v>10</v>
      </c>
      <c r="EK268" s="1">
        <v>10</v>
      </c>
      <c r="EL268" s="1">
        <v>10</v>
      </c>
      <c r="EM268" s="1">
        <v>10</v>
      </c>
      <c r="EN268" s="1">
        <v>10</v>
      </c>
      <c r="EO268" s="1">
        <v>10</v>
      </c>
      <c r="EP268" s="1">
        <v>11</v>
      </c>
      <c r="EQ268" s="1">
        <v>11</v>
      </c>
      <c r="ER268" s="1">
        <v>11</v>
      </c>
      <c r="ES268" s="1">
        <v>11</v>
      </c>
      <c r="ET268" s="1">
        <v>11</v>
      </c>
      <c r="EU268" s="1">
        <v>11</v>
      </c>
      <c r="EV268" s="1">
        <v>11</v>
      </c>
      <c r="EW268" s="1">
        <v>11</v>
      </c>
      <c r="EX268" s="1">
        <v>11</v>
      </c>
      <c r="EY268" s="1">
        <v>18</v>
      </c>
      <c r="EZ268" s="1">
        <v>18</v>
      </c>
      <c r="FA268" s="1">
        <v>18</v>
      </c>
      <c r="FB268" s="1">
        <v>21</v>
      </c>
      <c r="FC268" s="1">
        <v>21</v>
      </c>
      <c r="FD268" s="1">
        <v>22</v>
      </c>
      <c r="FE268" s="1">
        <v>22</v>
      </c>
      <c r="FF268" s="1">
        <v>24</v>
      </c>
      <c r="FG268" s="1">
        <v>30</v>
      </c>
      <c r="FH268" s="1">
        <v>30</v>
      </c>
      <c r="FI268" s="1">
        <v>30</v>
      </c>
      <c r="FJ268" s="1">
        <v>30</v>
      </c>
      <c r="FK268" s="1">
        <v>30</v>
      </c>
      <c r="FL268" s="1">
        <v>30</v>
      </c>
      <c r="FM268" s="1">
        <v>42</v>
      </c>
      <c r="FN268" s="1">
        <v>42</v>
      </c>
      <c r="FO268" s="1">
        <v>42</v>
      </c>
      <c r="FP268" s="1">
        <v>42</v>
      </c>
      <c r="FQ268" s="1">
        <v>42</v>
      </c>
      <c r="FR268" s="1">
        <v>42</v>
      </c>
      <c r="FS268" s="1">
        <v>42</v>
      </c>
      <c r="FT268" s="1">
        <v>42</v>
      </c>
      <c r="FU268" s="1">
        <v>42</v>
      </c>
      <c r="FV268" s="1">
        <v>42</v>
      </c>
      <c r="FW268" s="1">
        <v>109</v>
      </c>
      <c r="FX268" s="1">
        <v>120</v>
      </c>
      <c r="FY268" s="1">
        <v>120</v>
      </c>
      <c r="FZ268" s="1">
        <v>128</v>
      </c>
      <c r="GA268" s="1">
        <v>128</v>
      </c>
      <c r="GB268" s="1">
        <v>128</v>
      </c>
      <c r="GC268" s="1">
        <v>134</v>
      </c>
      <c r="GD268" s="1">
        <v>136</v>
      </c>
      <c r="GE268" s="1">
        <v>139</v>
      </c>
      <c r="GF268" s="1">
        <v>139</v>
      </c>
      <c r="GG268" s="1">
        <v>140</v>
      </c>
      <c r="GH268" s="1">
        <v>142</v>
      </c>
      <c r="GI268" s="1">
        <v>146</v>
      </c>
      <c r="GJ268" s="1">
        <v>149</v>
      </c>
      <c r="GK268" s="1">
        <v>151</v>
      </c>
      <c r="GL268" s="1">
        <v>165</v>
      </c>
      <c r="GM268" s="1">
        <v>170</v>
      </c>
      <c r="GN268" s="1">
        <v>171</v>
      </c>
      <c r="GO268" s="1">
        <v>173</v>
      </c>
      <c r="GP268" s="1">
        <v>176</v>
      </c>
      <c r="GQ268" s="1">
        <v>199</v>
      </c>
      <c r="GR268" s="1">
        <v>200</v>
      </c>
      <c r="GS268" s="1">
        <v>203</v>
      </c>
      <c r="GT268" s="1">
        <v>235</v>
      </c>
      <c r="GU268" s="1">
        <v>241</v>
      </c>
      <c r="GV268" s="1">
        <v>241</v>
      </c>
      <c r="GW268" s="1">
        <v>246</v>
      </c>
      <c r="GX268" s="1">
        <v>246</v>
      </c>
      <c r="GY268" s="1">
        <v>256</v>
      </c>
      <c r="GZ268" s="1">
        <v>260</v>
      </c>
      <c r="HA268" s="1">
        <v>260</v>
      </c>
      <c r="HB268" s="1">
        <v>264</v>
      </c>
      <c r="HC268" s="1">
        <v>264</v>
      </c>
      <c r="HD268" s="1">
        <v>269</v>
      </c>
      <c r="HE268" s="1">
        <v>274</v>
      </c>
      <c r="HF268" s="1">
        <v>277</v>
      </c>
      <c r="HG268" s="1">
        <v>279</v>
      </c>
      <c r="HH268" s="1">
        <v>280</v>
      </c>
      <c r="HI268" s="1">
        <v>280</v>
      </c>
      <c r="HJ268" s="1">
        <v>282</v>
      </c>
      <c r="HK268" s="1">
        <v>282</v>
      </c>
      <c r="HL268" s="1">
        <v>282</v>
      </c>
      <c r="HM268" s="1">
        <v>283</v>
      </c>
      <c r="HN268" s="1">
        <v>284</v>
      </c>
      <c r="HO268" s="1">
        <v>287</v>
      </c>
      <c r="HP268" s="1">
        <v>288</v>
      </c>
      <c r="HQ268" s="1">
        <v>290</v>
      </c>
      <c r="HR268" s="1">
        <v>292</v>
      </c>
      <c r="HS268" s="1">
        <v>292</v>
      </c>
      <c r="HT268" s="1">
        <v>292</v>
      </c>
      <c r="HU268" s="1">
        <v>292</v>
      </c>
      <c r="HV268" s="1">
        <v>295</v>
      </c>
      <c r="HW268" s="1">
        <v>295</v>
      </c>
      <c r="HX268" s="1">
        <v>297</v>
      </c>
      <c r="HY268" s="1">
        <v>300</v>
      </c>
      <c r="HZ268" s="1">
        <v>300</v>
      </c>
      <c r="IA268" s="1">
        <v>306</v>
      </c>
      <c r="IB268" s="1">
        <v>312</v>
      </c>
      <c r="IC268" s="1">
        <v>312</v>
      </c>
      <c r="ID268" s="1">
        <v>320</v>
      </c>
      <c r="IE268" s="1">
        <v>324</v>
      </c>
      <c r="IF268" s="1">
        <v>326</v>
      </c>
      <c r="IG268" s="1">
        <v>326</v>
      </c>
      <c r="IH268" s="1">
        <v>329</v>
      </c>
      <c r="II268" s="1">
        <v>330</v>
      </c>
      <c r="IJ268" s="1">
        <v>330</v>
      </c>
      <c r="IK268" s="1">
        <v>331</v>
      </c>
      <c r="IL268" s="1">
        <v>331</v>
      </c>
      <c r="IM268" s="1">
        <v>332</v>
      </c>
      <c r="IN268" s="1">
        <v>332</v>
      </c>
      <c r="IO268" s="1">
        <v>332</v>
      </c>
      <c r="IP268" s="1">
        <v>332</v>
      </c>
      <c r="IQ268" s="1">
        <v>332</v>
      </c>
      <c r="IR268" s="1">
        <v>332</v>
      </c>
      <c r="IS268" s="1">
        <v>332</v>
      </c>
      <c r="IT268" s="1">
        <v>332</v>
      </c>
      <c r="IU268" s="1">
        <v>333</v>
      </c>
      <c r="IV268" s="1">
        <v>333</v>
      </c>
      <c r="IW268" s="1">
        <v>333</v>
      </c>
      <c r="IX268" s="1">
        <v>333</v>
      </c>
      <c r="IY268" s="1">
        <v>334</v>
      </c>
      <c r="IZ268" s="1">
        <v>335</v>
      </c>
      <c r="JA268" s="1">
        <v>335</v>
      </c>
      <c r="JB268" s="1">
        <v>335</v>
      </c>
      <c r="JC268" s="1">
        <v>336</v>
      </c>
      <c r="JD268" s="1">
        <v>337</v>
      </c>
      <c r="JE268" s="1">
        <v>337</v>
      </c>
      <c r="JF268" s="1">
        <v>345</v>
      </c>
      <c r="JG268" s="1">
        <v>345</v>
      </c>
      <c r="JH268" s="1">
        <v>345</v>
      </c>
      <c r="JI268" s="1">
        <v>346</v>
      </c>
      <c r="JJ268" s="1">
        <v>346</v>
      </c>
      <c r="JK268" s="1">
        <v>346</v>
      </c>
      <c r="JL268" s="1">
        <v>346</v>
      </c>
      <c r="JM268" s="1">
        <v>346</v>
      </c>
      <c r="JN268" s="1">
        <v>346</v>
      </c>
      <c r="JO268" s="1">
        <v>346</v>
      </c>
      <c r="JP268" s="1">
        <v>346</v>
      </c>
      <c r="JQ268" s="1">
        <v>346</v>
      </c>
      <c r="JR268" s="1">
        <v>348</v>
      </c>
      <c r="JS268" s="1">
        <v>348</v>
      </c>
      <c r="JT268" s="1">
        <v>348</v>
      </c>
      <c r="JU268" s="1">
        <v>348</v>
      </c>
      <c r="JV268" s="1">
        <v>348</v>
      </c>
      <c r="JW268" s="1">
        <v>348</v>
      </c>
      <c r="JX268" s="1">
        <v>349</v>
      </c>
      <c r="JY268" s="1">
        <v>349</v>
      </c>
      <c r="JZ268" s="1">
        <v>349</v>
      </c>
      <c r="KA268" s="1">
        <v>349</v>
      </c>
      <c r="KB268" s="1">
        <v>349</v>
      </c>
      <c r="KC268" s="1">
        <v>349</v>
      </c>
    </row>
    <row r="269" spans="1:289" x14ac:dyDescent="0.3">
      <c r="A269" t="s">
        <v>478</v>
      </c>
      <c r="B269" s="1">
        <v>0</v>
      </c>
      <c r="C269" s="1">
        <v>0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1</v>
      </c>
      <c r="BL269" s="1">
        <v>1</v>
      </c>
      <c r="BM269" s="1">
        <v>1</v>
      </c>
      <c r="BN269" s="1">
        <v>1</v>
      </c>
      <c r="BO269" s="1">
        <v>1</v>
      </c>
      <c r="BP269" s="1">
        <v>1</v>
      </c>
      <c r="BQ269" s="1">
        <v>1</v>
      </c>
      <c r="BR269" s="1">
        <v>1</v>
      </c>
      <c r="BS269" s="1">
        <v>1</v>
      </c>
      <c r="BT269" s="1">
        <v>1</v>
      </c>
      <c r="BU269" s="1">
        <v>1</v>
      </c>
      <c r="BV269" s="1">
        <v>1</v>
      </c>
      <c r="BW269" s="1">
        <v>1</v>
      </c>
      <c r="BX269" s="1">
        <v>1</v>
      </c>
      <c r="BY269" s="1">
        <v>1</v>
      </c>
      <c r="BZ269" s="1">
        <v>2</v>
      </c>
      <c r="CA269" s="1">
        <v>3</v>
      </c>
      <c r="CB269" s="1">
        <v>3</v>
      </c>
      <c r="CC269" s="1">
        <v>3</v>
      </c>
      <c r="CD269" s="1">
        <v>3</v>
      </c>
      <c r="CE269" s="1">
        <v>3</v>
      </c>
      <c r="CF269" s="1">
        <v>3</v>
      </c>
      <c r="CG269" s="1">
        <v>3</v>
      </c>
      <c r="CH269" s="1">
        <v>3</v>
      </c>
      <c r="CI269" s="1">
        <v>3</v>
      </c>
      <c r="CJ269" s="1">
        <v>3</v>
      </c>
      <c r="CK269" s="1">
        <v>3</v>
      </c>
      <c r="CL269" s="1">
        <v>3</v>
      </c>
      <c r="CM269" s="1">
        <v>3</v>
      </c>
      <c r="CN269" s="1">
        <v>3</v>
      </c>
      <c r="CO269" s="1">
        <v>4</v>
      </c>
      <c r="CP269" s="1">
        <v>4</v>
      </c>
      <c r="CQ269" s="1">
        <v>4</v>
      </c>
      <c r="CR269" s="1">
        <v>4</v>
      </c>
      <c r="CS269" s="1">
        <v>4</v>
      </c>
      <c r="CT269" s="1">
        <v>4</v>
      </c>
      <c r="CU269" s="1">
        <v>4</v>
      </c>
      <c r="CV269" s="1">
        <v>4</v>
      </c>
      <c r="CW269" s="1">
        <v>4</v>
      </c>
      <c r="CX269" s="1">
        <v>4</v>
      </c>
      <c r="CY269" s="1">
        <v>4</v>
      </c>
      <c r="CZ269" s="1">
        <v>4</v>
      </c>
      <c r="DA269" s="1">
        <v>4</v>
      </c>
      <c r="DB269" s="1">
        <v>4</v>
      </c>
      <c r="DC269" s="1">
        <v>4</v>
      </c>
      <c r="DD269" s="1">
        <v>4</v>
      </c>
      <c r="DE269" s="1">
        <v>4</v>
      </c>
      <c r="DF269" s="1">
        <v>4</v>
      </c>
      <c r="DG269" s="1">
        <v>4</v>
      </c>
      <c r="DH269" s="1">
        <v>4</v>
      </c>
      <c r="DI269" s="1">
        <v>4</v>
      </c>
      <c r="DJ269" s="1">
        <v>4</v>
      </c>
      <c r="DK269" s="1">
        <v>4</v>
      </c>
      <c r="DL269" s="1">
        <v>4</v>
      </c>
      <c r="DM269" s="1">
        <v>4</v>
      </c>
      <c r="DN269" s="1">
        <v>4</v>
      </c>
      <c r="DO269" s="1">
        <v>4</v>
      </c>
      <c r="DP269" s="1">
        <v>4</v>
      </c>
      <c r="DQ269" s="1">
        <v>4</v>
      </c>
      <c r="DR269" s="1">
        <v>4</v>
      </c>
      <c r="DS269" s="1">
        <v>4</v>
      </c>
      <c r="DT269" s="1">
        <v>4</v>
      </c>
      <c r="DU269" s="1">
        <v>4</v>
      </c>
      <c r="DV269" s="1">
        <v>4</v>
      </c>
      <c r="DW269" s="1">
        <v>4</v>
      </c>
      <c r="DX269" s="1">
        <v>4</v>
      </c>
      <c r="DY269" s="1">
        <v>4</v>
      </c>
      <c r="DZ269" s="1">
        <v>4</v>
      </c>
      <c r="EA269" s="1">
        <v>4</v>
      </c>
      <c r="EB269" s="1">
        <v>4</v>
      </c>
      <c r="EC269" s="1">
        <v>4</v>
      </c>
      <c r="ED269" s="1">
        <v>4</v>
      </c>
      <c r="EE269" s="1">
        <v>4</v>
      </c>
      <c r="EF269" s="1">
        <v>4</v>
      </c>
      <c r="EG269" s="1">
        <v>4</v>
      </c>
      <c r="EH269" s="1">
        <v>4</v>
      </c>
      <c r="EI269" s="1">
        <v>4</v>
      </c>
      <c r="EJ269" s="1">
        <v>4</v>
      </c>
      <c r="EK269" s="1">
        <v>4</v>
      </c>
      <c r="EL269" s="1">
        <v>4</v>
      </c>
      <c r="EM269" s="1">
        <v>4</v>
      </c>
      <c r="EN269" s="1">
        <v>4</v>
      </c>
      <c r="EO269" s="1">
        <v>4</v>
      </c>
      <c r="EP269" s="1">
        <v>4</v>
      </c>
      <c r="EQ269" s="1">
        <v>4</v>
      </c>
      <c r="ER269" s="1">
        <v>4</v>
      </c>
      <c r="ES269" s="1">
        <v>4</v>
      </c>
      <c r="ET269" s="1">
        <v>4</v>
      </c>
      <c r="EU269" s="1">
        <v>4</v>
      </c>
      <c r="EV269" s="1">
        <v>4</v>
      </c>
      <c r="EW269" s="1">
        <v>6</v>
      </c>
      <c r="EX269" s="1">
        <v>6</v>
      </c>
      <c r="EY269" s="1">
        <v>6</v>
      </c>
      <c r="EZ269" s="1">
        <v>6</v>
      </c>
      <c r="FA269" s="1">
        <v>6</v>
      </c>
      <c r="FB269" s="1">
        <v>6</v>
      </c>
      <c r="FC269" s="1">
        <v>6</v>
      </c>
      <c r="FD269" s="1">
        <v>6</v>
      </c>
      <c r="FE269" s="1">
        <v>7</v>
      </c>
      <c r="FF269" s="1">
        <v>7</v>
      </c>
      <c r="FG269" s="1">
        <v>7</v>
      </c>
      <c r="FH269" s="1">
        <v>7</v>
      </c>
      <c r="FI269" s="1">
        <v>7</v>
      </c>
      <c r="FJ269" s="1">
        <v>8</v>
      </c>
      <c r="FK269" s="1">
        <v>8</v>
      </c>
      <c r="FL269" s="1">
        <v>9</v>
      </c>
      <c r="FM269" s="1">
        <v>9</v>
      </c>
      <c r="FN269" s="1">
        <v>9</v>
      </c>
      <c r="FO269" s="1">
        <v>9</v>
      </c>
      <c r="FP269" s="1">
        <v>13</v>
      </c>
      <c r="FQ269" s="1">
        <v>18</v>
      </c>
      <c r="FR269" s="1">
        <v>18</v>
      </c>
      <c r="FS269" s="1">
        <v>19</v>
      </c>
      <c r="FT269" s="1">
        <v>20</v>
      </c>
      <c r="FU269" s="1">
        <v>20</v>
      </c>
      <c r="FV269" s="1">
        <v>23</v>
      </c>
      <c r="FW269" s="1">
        <v>24</v>
      </c>
      <c r="FX269" s="1">
        <v>25</v>
      </c>
      <c r="FY269" s="1">
        <v>25</v>
      </c>
      <c r="FZ269" s="1">
        <v>26</v>
      </c>
      <c r="GA269" s="1">
        <v>26</v>
      </c>
      <c r="GB269" s="1">
        <v>26</v>
      </c>
      <c r="GC269" s="1">
        <v>28</v>
      </c>
      <c r="GD269" s="1">
        <v>32</v>
      </c>
      <c r="GE269" s="1">
        <v>34</v>
      </c>
      <c r="GF269" s="1">
        <v>34</v>
      </c>
      <c r="GG269" s="1">
        <v>36</v>
      </c>
      <c r="GH269" s="1">
        <v>40</v>
      </c>
      <c r="GI269" s="1">
        <v>41</v>
      </c>
      <c r="GJ269" s="1">
        <v>53</v>
      </c>
      <c r="GK269" s="1">
        <v>67</v>
      </c>
      <c r="GL269" s="1">
        <v>69</v>
      </c>
      <c r="GM269" s="1">
        <v>70</v>
      </c>
      <c r="GN269" s="1">
        <v>80</v>
      </c>
      <c r="GO269" s="1">
        <v>81</v>
      </c>
      <c r="GP269" s="1">
        <v>81</v>
      </c>
      <c r="GQ269" s="1">
        <v>84</v>
      </c>
      <c r="GR269" s="1">
        <v>102</v>
      </c>
      <c r="GS269" s="1">
        <v>102</v>
      </c>
      <c r="GT269" s="1">
        <v>104</v>
      </c>
      <c r="GU269" s="1">
        <v>104</v>
      </c>
      <c r="GV269" s="1">
        <v>104</v>
      </c>
      <c r="GW269" s="1">
        <v>122</v>
      </c>
      <c r="GX269" s="1">
        <v>128</v>
      </c>
      <c r="GY269" s="1">
        <v>128</v>
      </c>
      <c r="GZ269" s="1">
        <v>130</v>
      </c>
      <c r="HA269" s="1">
        <v>132</v>
      </c>
      <c r="HB269" s="1">
        <v>135</v>
      </c>
      <c r="HC269" s="1">
        <v>141</v>
      </c>
      <c r="HD269" s="1">
        <v>150</v>
      </c>
      <c r="HE269" s="1">
        <v>151</v>
      </c>
      <c r="HF269" s="1">
        <v>152</v>
      </c>
      <c r="HG269" s="1">
        <v>153</v>
      </c>
      <c r="HH269" s="1">
        <v>155</v>
      </c>
      <c r="HI269" s="1">
        <v>155</v>
      </c>
      <c r="HJ269" s="1">
        <v>166</v>
      </c>
      <c r="HK269" s="1">
        <v>179</v>
      </c>
      <c r="HL269" s="1">
        <v>189</v>
      </c>
      <c r="HM269" s="1">
        <v>195</v>
      </c>
      <c r="HN269" s="1">
        <v>196</v>
      </c>
      <c r="HO269" s="1">
        <v>196</v>
      </c>
      <c r="HP269" s="1">
        <v>202</v>
      </c>
      <c r="HQ269" s="1">
        <v>203</v>
      </c>
      <c r="HR269" s="1">
        <v>206</v>
      </c>
      <c r="HS269" s="1">
        <v>206</v>
      </c>
      <c r="HT269" s="1">
        <v>206</v>
      </c>
      <c r="HU269" s="1">
        <v>206</v>
      </c>
      <c r="HV269" s="1">
        <v>206</v>
      </c>
      <c r="HW269" s="1">
        <v>210</v>
      </c>
      <c r="HX269" s="1">
        <v>218</v>
      </c>
      <c r="HY269" s="1">
        <v>222</v>
      </c>
      <c r="HZ269" s="1">
        <v>222</v>
      </c>
      <c r="IA269" s="1">
        <v>224</v>
      </c>
      <c r="IB269" s="1">
        <v>224</v>
      </c>
      <c r="IC269" s="1">
        <v>224</v>
      </c>
      <c r="ID269" s="1">
        <v>224</v>
      </c>
      <c r="IE269" s="1">
        <v>224</v>
      </c>
      <c r="IF269" s="1">
        <v>224</v>
      </c>
      <c r="IG269" s="1">
        <v>224</v>
      </c>
      <c r="IH269" s="1">
        <v>224</v>
      </c>
      <c r="II269" s="1">
        <v>225</v>
      </c>
      <c r="IJ269" s="1">
        <v>225</v>
      </c>
      <c r="IK269" s="1">
        <v>225</v>
      </c>
      <c r="IL269" s="1">
        <v>226</v>
      </c>
      <c r="IM269" s="1">
        <v>227</v>
      </c>
      <c r="IN269" s="1">
        <v>227</v>
      </c>
      <c r="IO269" s="1">
        <v>227</v>
      </c>
      <c r="IP269" s="1">
        <v>227</v>
      </c>
      <c r="IQ269" s="1">
        <v>227</v>
      </c>
      <c r="IR269" s="1">
        <v>228</v>
      </c>
      <c r="IS269" s="1">
        <v>228</v>
      </c>
      <c r="IT269" s="1">
        <v>228</v>
      </c>
      <c r="IU269" s="1">
        <v>228</v>
      </c>
      <c r="IV269" s="1">
        <v>228</v>
      </c>
      <c r="IW269" s="1">
        <v>228</v>
      </c>
      <c r="IX269" s="1">
        <v>228</v>
      </c>
      <c r="IY269" s="1">
        <v>228</v>
      </c>
      <c r="IZ269" s="1">
        <v>229</v>
      </c>
      <c r="JA269" s="1">
        <v>229</v>
      </c>
      <c r="JB269" s="1">
        <v>229</v>
      </c>
      <c r="JC269" s="1">
        <v>229</v>
      </c>
      <c r="JD269" s="1">
        <v>230</v>
      </c>
      <c r="JE269" s="1">
        <v>230</v>
      </c>
      <c r="JF269" s="1">
        <v>230</v>
      </c>
      <c r="JG269" s="1">
        <v>230</v>
      </c>
      <c r="JH269" s="1">
        <v>231</v>
      </c>
      <c r="JI269" s="1">
        <v>231</v>
      </c>
      <c r="JJ269" s="1">
        <v>231</v>
      </c>
      <c r="JK269" s="1">
        <v>231</v>
      </c>
      <c r="JL269" s="1">
        <v>231</v>
      </c>
      <c r="JM269" s="1">
        <v>232</v>
      </c>
      <c r="JN269" s="1">
        <v>233</v>
      </c>
      <c r="JO269" s="1">
        <v>236</v>
      </c>
      <c r="JP269" s="1">
        <v>236</v>
      </c>
      <c r="JQ269" s="1">
        <v>236</v>
      </c>
      <c r="JR269" s="1">
        <v>236</v>
      </c>
      <c r="JS269" s="1">
        <v>237</v>
      </c>
      <c r="JT269" s="1">
        <v>242</v>
      </c>
      <c r="JU269" s="1">
        <v>242</v>
      </c>
      <c r="JV269" s="1">
        <v>242</v>
      </c>
      <c r="JW269" s="1">
        <v>242</v>
      </c>
      <c r="JX269" s="1">
        <v>242</v>
      </c>
      <c r="JY269" s="1">
        <v>243</v>
      </c>
      <c r="JZ269" s="1">
        <v>243</v>
      </c>
      <c r="KA269" s="1">
        <v>245</v>
      </c>
      <c r="KB269" s="1">
        <v>246</v>
      </c>
      <c r="KC269" s="1">
        <v>24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6E5D9-AD74-4E58-A64C-545939A9E630}">
  <sheetPr codeName="Sheet7"/>
  <dimension ref="A1:KC191"/>
  <sheetViews>
    <sheetView workbookViewId="0">
      <selection sqref="A1:XFD1048576"/>
    </sheetView>
  </sheetViews>
  <sheetFormatPr defaultRowHeight="14.4" x14ac:dyDescent="0.3"/>
  <sheetData>
    <row r="1" spans="1:28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</row>
    <row r="2" spans="1:289" x14ac:dyDescent="0.3">
      <c r="A2" t="s">
        <v>289</v>
      </c>
      <c r="B2" s="1">
        <f>SUMIF(Death!$A$2:$A$269,'Death-NoDup'!$A2,Death!B$2:B$269)</f>
        <v>0</v>
      </c>
      <c r="C2" s="1">
        <f>SUMIF(Death!$A$2:$A$269,'Death-NoDup'!$A2,Death!C$2:C$269)</f>
        <v>0</v>
      </c>
      <c r="D2" s="1">
        <f>SUMIF(Death!$A$2:$A$269,'Death-NoDup'!$A2,Death!D$2:D$269)</f>
        <v>0</v>
      </c>
      <c r="E2" s="1">
        <f>SUMIF(Death!$A$2:$A$269,'Death-NoDup'!$A2,Death!E$2:E$269)</f>
        <v>0</v>
      </c>
      <c r="F2" s="1">
        <f>SUMIF(Death!$A$2:$A$269,'Death-NoDup'!$A2,Death!F$2:F$269)</f>
        <v>0</v>
      </c>
      <c r="G2" s="1">
        <f>SUMIF(Death!$A$2:$A$269,'Death-NoDup'!$A2,Death!G$2:G$269)</f>
        <v>0</v>
      </c>
      <c r="H2" s="1">
        <f>SUMIF(Death!$A$2:$A$269,'Death-NoDup'!$A2,Death!H$2:H$269)</f>
        <v>0</v>
      </c>
      <c r="I2" s="1">
        <f>SUMIF(Death!$A$2:$A$269,'Death-NoDup'!$A2,Death!I$2:I$269)</f>
        <v>0</v>
      </c>
      <c r="J2" s="1">
        <f>SUMIF(Death!$A$2:$A$269,'Death-NoDup'!$A2,Death!J$2:J$269)</f>
        <v>0</v>
      </c>
      <c r="K2" s="1">
        <f>SUMIF(Death!$A$2:$A$269,'Death-NoDup'!$A2,Death!K$2:K$269)</f>
        <v>0</v>
      </c>
      <c r="L2" s="1">
        <f>SUMIF(Death!$A$2:$A$269,'Death-NoDup'!$A2,Death!L$2:L$269)</f>
        <v>0</v>
      </c>
      <c r="M2" s="1">
        <f>SUMIF(Death!$A$2:$A$269,'Death-NoDup'!$A2,Death!M$2:M$269)</f>
        <v>0</v>
      </c>
      <c r="N2" s="1">
        <f>SUMIF(Death!$A$2:$A$269,'Death-NoDup'!$A2,Death!N$2:N$269)</f>
        <v>0</v>
      </c>
      <c r="O2" s="1">
        <f>SUMIF(Death!$A$2:$A$269,'Death-NoDup'!$A2,Death!O$2:O$269)</f>
        <v>0</v>
      </c>
      <c r="P2" s="1">
        <f>SUMIF(Death!$A$2:$A$269,'Death-NoDup'!$A2,Death!P$2:P$269)</f>
        <v>0</v>
      </c>
      <c r="Q2" s="1">
        <f>SUMIF(Death!$A$2:$A$269,'Death-NoDup'!$A2,Death!Q$2:Q$269)</f>
        <v>0</v>
      </c>
      <c r="R2" s="1">
        <f>SUMIF(Death!$A$2:$A$269,'Death-NoDup'!$A2,Death!R$2:R$269)</f>
        <v>0</v>
      </c>
      <c r="S2" s="1">
        <f>SUMIF(Death!$A$2:$A$269,'Death-NoDup'!$A2,Death!S$2:S$269)</f>
        <v>0</v>
      </c>
      <c r="T2" s="1">
        <f>SUMIF(Death!$A$2:$A$269,'Death-NoDup'!$A2,Death!T$2:T$269)</f>
        <v>0</v>
      </c>
      <c r="U2" s="1">
        <f>SUMIF(Death!$A$2:$A$269,'Death-NoDup'!$A2,Death!U$2:U$269)</f>
        <v>0</v>
      </c>
      <c r="V2" s="1">
        <f>SUMIF(Death!$A$2:$A$269,'Death-NoDup'!$A2,Death!V$2:V$269)</f>
        <v>0</v>
      </c>
      <c r="W2" s="1">
        <f>SUMIF(Death!$A$2:$A$269,'Death-NoDup'!$A2,Death!W$2:W$269)</f>
        <v>0</v>
      </c>
      <c r="X2" s="1">
        <f>SUMIF(Death!$A$2:$A$269,'Death-NoDup'!$A2,Death!X$2:X$269)</f>
        <v>0</v>
      </c>
      <c r="Y2" s="1">
        <f>SUMIF(Death!$A$2:$A$269,'Death-NoDup'!$A2,Death!Y$2:Y$269)</f>
        <v>0</v>
      </c>
      <c r="Z2" s="1">
        <f>SUMIF(Death!$A$2:$A$269,'Death-NoDup'!$A2,Death!Z$2:Z$269)</f>
        <v>0</v>
      </c>
      <c r="AA2" s="1">
        <f>SUMIF(Death!$A$2:$A$269,'Death-NoDup'!$A2,Death!AA$2:AA$269)</f>
        <v>0</v>
      </c>
      <c r="AB2" s="1">
        <f>SUMIF(Death!$A$2:$A$269,'Death-NoDup'!$A2,Death!AB$2:AB$269)</f>
        <v>0</v>
      </c>
      <c r="AC2" s="1">
        <f>SUMIF(Death!$A$2:$A$269,'Death-NoDup'!$A2,Death!AC$2:AC$269)</f>
        <v>0</v>
      </c>
      <c r="AD2" s="1">
        <f>SUMIF(Death!$A$2:$A$269,'Death-NoDup'!$A2,Death!AD$2:AD$269)</f>
        <v>0</v>
      </c>
      <c r="AE2" s="1">
        <f>SUMIF(Death!$A$2:$A$269,'Death-NoDup'!$A2,Death!AE$2:AE$269)</f>
        <v>0</v>
      </c>
      <c r="AF2" s="1">
        <f>SUMIF(Death!$A$2:$A$269,'Death-NoDup'!$A2,Death!AF$2:AF$269)</f>
        <v>0</v>
      </c>
      <c r="AG2" s="1">
        <f>SUMIF(Death!$A$2:$A$269,'Death-NoDup'!$A2,Death!AG$2:AG$269)</f>
        <v>0</v>
      </c>
      <c r="AH2" s="1">
        <f>SUMIF(Death!$A$2:$A$269,'Death-NoDup'!$A2,Death!AH$2:AH$269)</f>
        <v>0</v>
      </c>
      <c r="AI2" s="1">
        <f>SUMIF(Death!$A$2:$A$269,'Death-NoDup'!$A2,Death!AI$2:AI$269)</f>
        <v>0</v>
      </c>
      <c r="AJ2" s="1">
        <f>SUMIF(Death!$A$2:$A$269,'Death-NoDup'!$A2,Death!AJ$2:AJ$269)</f>
        <v>0</v>
      </c>
      <c r="AK2" s="1">
        <f>SUMIF(Death!$A$2:$A$269,'Death-NoDup'!$A2,Death!AK$2:AK$269)</f>
        <v>0</v>
      </c>
      <c r="AL2" s="1">
        <f>SUMIF(Death!$A$2:$A$269,'Death-NoDup'!$A2,Death!AL$2:AL$269)</f>
        <v>0</v>
      </c>
      <c r="AM2" s="1">
        <f>SUMIF(Death!$A$2:$A$269,'Death-NoDup'!$A2,Death!AM$2:AM$269)</f>
        <v>0</v>
      </c>
      <c r="AN2" s="1">
        <f>SUMIF(Death!$A$2:$A$269,'Death-NoDup'!$A2,Death!AN$2:AN$269)</f>
        <v>0</v>
      </c>
      <c r="AO2" s="1">
        <f>SUMIF(Death!$A$2:$A$269,'Death-NoDup'!$A2,Death!AO$2:AO$269)</f>
        <v>0</v>
      </c>
      <c r="AP2" s="1">
        <f>SUMIF(Death!$A$2:$A$269,'Death-NoDup'!$A2,Death!AP$2:AP$269)</f>
        <v>0</v>
      </c>
      <c r="AQ2" s="1">
        <f>SUMIF(Death!$A$2:$A$269,'Death-NoDup'!$A2,Death!AQ$2:AQ$269)</f>
        <v>0</v>
      </c>
      <c r="AR2" s="1">
        <f>SUMIF(Death!$A$2:$A$269,'Death-NoDup'!$A2,Death!AR$2:AR$269)</f>
        <v>0</v>
      </c>
      <c r="AS2" s="1">
        <f>SUMIF(Death!$A$2:$A$269,'Death-NoDup'!$A2,Death!AS$2:AS$269)</f>
        <v>0</v>
      </c>
      <c r="AT2" s="1">
        <f>SUMIF(Death!$A$2:$A$269,'Death-NoDup'!$A2,Death!AT$2:AT$269)</f>
        <v>0</v>
      </c>
      <c r="AU2" s="1">
        <f>SUMIF(Death!$A$2:$A$269,'Death-NoDup'!$A2,Death!AU$2:AU$269)</f>
        <v>0</v>
      </c>
      <c r="AV2" s="1">
        <f>SUMIF(Death!$A$2:$A$269,'Death-NoDup'!$A2,Death!AV$2:AV$269)</f>
        <v>0</v>
      </c>
      <c r="AW2" s="1">
        <f>SUMIF(Death!$A$2:$A$269,'Death-NoDup'!$A2,Death!AW$2:AW$269)</f>
        <v>0</v>
      </c>
      <c r="AX2" s="1">
        <f>SUMIF(Death!$A$2:$A$269,'Death-NoDup'!$A2,Death!AX$2:AX$269)</f>
        <v>0</v>
      </c>
      <c r="AY2" s="1">
        <f>SUMIF(Death!$A$2:$A$269,'Death-NoDup'!$A2,Death!AY$2:AY$269)</f>
        <v>0</v>
      </c>
      <c r="AZ2" s="1">
        <f>SUMIF(Death!$A$2:$A$269,'Death-NoDup'!$A2,Death!AZ$2:AZ$269)</f>
        <v>0</v>
      </c>
      <c r="BA2" s="1">
        <f>SUMIF(Death!$A$2:$A$269,'Death-NoDup'!$A2,Death!BA$2:BA$269)</f>
        <v>0</v>
      </c>
      <c r="BB2" s="1">
        <f>SUMIF(Death!$A$2:$A$269,'Death-NoDup'!$A2,Death!BB$2:BB$269)</f>
        <v>0</v>
      </c>
      <c r="BC2" s="1">
        <f>SUMIF(Death!$A$2:$A$269,'Death-NoDup'!$A2,Death!BC$2:BC$269)</f>
        <v>0</v>
      </c>
      <c r="BD2" s="1">
        <f>SUMIF(Death!$A$2:$A$269,'Death-NoDup'!$A2,Death!BD$2:BD$269)</f>
        <v>0</v>
      </c>
      <c r="BE2" s="1">
        <f>SUMIF(Death!$A$2:$A$269,'Death-NoDup'!$A2,Death!BE$2:BE$269)</f>
        <v>0</v>
      </c>
      <c r="BF2" s="1">
        <f>SUMIF(Death!$A$2:$A$269,'Death-NoDup'!$A2,Death!BF$2:BF$269)</f>
        <v>0</v>
      </c>
      <c r="BG2" s="1">
        <f>SUMIF(Death!$A$2:$A$269,'Death-NoDup'!$A2,Death!BG$2:BG$269)</f>
        <v>0</v>
      </c>
      <c r="BH2" s="1">
        <f>SUMIF(Death!$A$2:$A$269,'Death-NoDup'!$A2,Death!BH$2:BH$269)</f>
        <v>0</v>
      </c>
      <c r="BI2" s="1">
        <f>SUMIF(Death!$A$2:$A$269,'Death-NoDup'!$A2,Death!BI$2:BI$269)</f>
        <v>0</v>
      </c>
      <c r="BJ2" s="1">
        <f>SUMIF(Death!$A$2:$A$269,'Death-NoDup'!$A2,Death!BJ$2:BJ$269)</f>
        <v>1</v>
      </c>
      <c r="BK2" s="1">
        <f>SUMIF(Death!$A$2:$A$269,'Death-NoDup'!$A2,Death!BK$2:BK$269)</f>
        <v>1</v>
      </c>
      <c r="BL2" s="1">
        <f>SUMIF(Death!$A$2:$A$269,'Death-NoDup'!$A2,Death!BL$2:BL$269)</f>
        <v>1</v>
      </c>
      <c r="BM2" s="1">
        <f>SUMIF(Death!$A$2:$A$269,'Death-NoDup'!$A2,Death!BM$2:BM$269)</f>
        <v>2</v>
      </c>
      <c r="BN2" s="1">
        <f>SUMIF(Death!$A$2:$A$269,'Death-NoDup'!$A2,Death!BN$2:BN$269)</f>
        <v>4</v>
      </c>
      <c r="BO2" s="1">
        <f>SUMIF(Death!$A$2:$A$269,'Death-NoDup'!$A2,Death!BO$2:BO$269)</f>
        <v>4</v>
      </c>
      <c r="BP2" s="1">
        <f>SUMIF(Death!$A$2:$A$269,'Death-NoDup'!$A2,Death!BP$2:BP$269)</f>
        <v>4</v>
      </c>
      <c r="BQ2" s="1">
        <f>SUMIF(Death!$A$2:$A$269,'Death-NoDup'!$A2,Death!BQ$2:BQ$269)</f>
        <v>4</v>
      </c>
      <c r="BR2" s="1">
        <f>SUMIF(Death!$A$2:$A$269,'Death-NoDup'!$A2,Death!BR$2:BR$269)</f>
        <v>4</v>
      </c>
      <c r="BS2" s="1">
        <f>SUMIF(Death!$A$2:$A$269,'Death-NoDup'!$A2,Death!BS$2:BS$269)</f>
        <v>4</v>
      </c>
      <c r="BT2" s="1">
        <f>SUMIF(Death!$A$2:$A$269,'Death-NoDup'!$A2,Death!BT$2:BT$269)</f>
        <v>4</v>
      </c>
      <c r="BU2" s="1">
        <f>SUMIF(Death!$A$2:$A$269,'Death-NoDup'!$A2,Death!BU$2:BU$269)</f>
        <v>6</v>
      </c>
      <c r="BV2" s="1">
        <f>SUMIF(Death!$A$2:$A$269,'Death-NoDup'!$A2,Death!BV$2:BV$269)</f>
        <v>6</v>
      </c>
      <c r="BW2" s="1">
        <f>SUMIF(Death!$A$2:$A$269,'Death-NoDup'!$A2,Death!BW$2:BW$269)</f>
        <v>7</v>
      </c>
      <c r="BX2" s="1">
        <f>SUMIF(Death!$A$2:$A$269,'Death-NoDup'!$A2,Death!BX$2:BX$269)</f>
        <v>7</v>
      </c>
      <c r="BY2" s="1">
        <f>SUMIF(Death!$A$2:$A$269,'Death-NoDup'!$A2,Death!BY$2:BY$269)</f>
        <v>11</v>
      </c>
      <c r="BZ2" s="1">
        <f>SUMIF(Death!$A$2:$A$269,'Death-NoDup'!$A2,Death!BZ$2:BZ$269)</f>
        <v>14</v>
      </c>
      <c r="CA2" s="1">
        <f>SUMIF(Death!$A$2:$A$269,'Death-NoDup'!$A2,Death!CA$2:CA$269)</f>
        <v>14</v>
      </c>
      <c r="CB2" s="1">
        <f>SUMIF(Death!$A$2:$A$269,'Death-NoDup'!$A2,Death!CB$2:CB$269)</f>
        <v>15</v>
      </c>
      <c r="CC2" s="1">
        <f>SUMIF(Death!$A$2:$A$269,'Death-NoDup'!$A2,Death!CC$2:CC$269)</f>
        <v>15</v>
      </c>
      <c r="CD2" s="1">
        <f>SUMIF(Death!$A$2:$A$269,'Death-NoDup'!$A2,Death!CD$2:CD$269)</f>
        <v>18</v>
      </c>
      <c r="CE2" s="1">
        <f>SUMIF(Death!$A$2:$A$269,'Death-NoDup'!$A2,Death!CE$2:CE$269)</f>
        <v>18</v>
      </c>
      <c r="CF2" s="1">
        <f>SUMIF(Death!$A$2:$A$269,'Death-NoDup'!$A2,Death!CF$2:CF$269)</f>
        <v>21</v>
      </c>
      <c r="CG2" s="1">
        <f>SUMIF(Death!$A$2:$A$269,'Death-NoDup'!$A2,Death!CG$2:CG$269)</f>
        <v>23</v>
      </c>
      <c r="CH2" s="1">
        <f>SUMIF(Death!$A$2:$A$269,'Death-NoDup'!$A2,Death!CH$2:CH$269)</f>
        <v>25</v>
      </c>
      <c r="CI2" s="1">
        <f>SUMIF(Death!$A$2:$A$269,'Death-NoDup'!$A2,Death!CI$2:CI$269)</f>
        <v>30</v>
      </c>
      <c r="CJ2" s="1">
        <f>SUMIF(Death!$A$2:$A$269,'Death-NoDup'!$A2,Death!CJ$2:CJ$269)</f>
        <v>30</v>
      </c>
      <c r="CK2" s="1">
        <f>SUMIF(Death!$A$2:$A$269,'Death-NoDup'!$A2,Death!CK$2:CK$269)</f>
        <v>30</v>
      </c>
      <c r="CL2" s="1">
        <f>SUMIF(Death!$A$2:$A$269,'Death-NoDup'!$A2,Death!CL$2:CL$269)</f>
        <v>33</v>
      </c>
      <c r="CM2" s="1">
        <f>SUMIF(Death!$A$2:$A$269,'Death-NoDup'!$A2,Death!CM$2:CM$269)</f>
        <v>36</v>
      </c>
      <c r="CN2" s="1">
        <f>SUMIF(Death!$A$2:$A$269,'Death-NoDup'!$A2,Death!CN$2:CN$269)</f>
        <v>36</v>
      </c>
      <c r="CO2" s="1">
        <f>SUMIF(Death!$A$2:$A$269,'Death-NoDup'!$A2,Death!CO$2:CO$269)</f>
        <v>40</v>
      </c>
      <c r="CP2" s="1">
        <f>SUMIF(Death!$A$2:$A$269,'Death-NoDup'!$A2,Death!CP$2:CP$269)</f>
        <v>42</v>
      </c>
      <c r="CQ2" s="1">
        <f>SUMIF(Death!$A$2:$A$269,'Death-NoDup'!$A2,Death!CQ$2:CQ$269)</f>
        <v>43</v>
      </c>
      <c r="CR2" s="1">
        <f>SUMIF(Death!$A$2:$A$269,'Death-NoDup'!$A2,Death!CR$2:CR$269)</f>
        <v>47</v>
      </c>
      <c r="CS2" s="1">
        <f>SUMIF(Death!$A$2:$A$269,'Death-NoDup'!$A2,Death!CS$2:CS$269)</f>
        <v>50</v>
      </c>
      <c r="CT2" s="1">
        <f>SUMIF(Death!$A$2:$A$269,'Death-NoDup'!$A2,Death!CT$2:CT$269)</f>
        <v>57</v>
      </c>
      <c r="CU2" s="1">
        <f>SUMIF(Death!$A$2:$A$269,'Death-NoDup'!$A2,Death!CU$2:CU$269)</f>
        <v>58</v>
      </c>
      <c r="CV2" s="1">
        <f>SUMIF(Death!$A$2:$A$269,'Death-NoDup'!$A2,Death!CV$2:CV$269)</f>
        <v>60</v>
      </c>
      <c r="CW2" s="1">
        <f>SUMIF(Death!$A$2:$A$269,'Death-NoDup'!$A2,Death!CW$2:CW$269)</f>
        <v>64</v>
      </c>
      <c r="CX2" s="1">
        <f>SUMIF(Death!$A$2:$A$269,'Death-NoDup'!$A2,Death!CX$2:CX$269)</f>
        <v>68</v>
      </c>
      <c r="CY2" s="1">
        <f>SUMIF(Death!$A$2:$A$269,'Death-NoDup'!$A2,Death!CY$2:CY$269)</f>
        <v>72</v>
      </c>
      <c r="CZ2" s="1">
        <f>SUMIF(Death!$A$2:$A$269,'Death-NoDup'!$A2,Death!CZ$2:CZ$269)</f>
        <v>85</v>
      </c>
      <c r="DA2" s="1">
        <f>SUMIF(Death!$A$2:$A$269,'Death-NoDup'!$A2,Death!DA$2:DA$269)</f>
        <v>90</v>
      </c>
      <c r="DB2" s="1">
        <f>SUMIF(Death!$A$2:$A$269,'Death-NoDup'!$A2,Death!DB$2:DB$269)</f>
        <v>95</v>
      </c>
      <c r="DC2" s="1">
        <f>SUMIF(Death!$A$2:$A$269,'Death-NoDup'!$A2,Death!DC$2:DC$269)</f>
        <v>104</v>
      </c>
      <c r="DD2" s="1">
        <f>SUMIF(Death!$A$2:$A$269,'Death-NoDup'!$A2,Death!DD$2:DD$269)</f>
        <v>106</v>
      </c>
      <c r="DE2" s="1">
        <f>SUMIF(Death!$A$2:$A$269,'Death-NoDup'!$A2,Death!DE$2:DE$269)</f>
        <v>109</v>
      </c>
      <c r="DF2" s="1">
        <f>SUMIF(Death!$A$2:$A$269,'Death-NoDup'!$A2,Death!DF$2:DF$269)</f>
        <v>115</v>
      </c>
      <c r="DG2" s="1">
        <f>SUMIF(Death!$A$2:$A$269,'Death-NoDup'!$A2,Death!DG$2:DG$269)</f>
        <v>120</v>
      </c>
      <c r="DH2" s="1">
        <f>SUMIF(Death!$A$2:$A$269,'Death-NoDup'!$A2,Death!DH$2:DH$269)</f>
        <v>122</v>
      </c>
      <c r="DI2" s="1">
        <f>SUMIF(Death!$A$2:$A$269,'Death-NoDup'!$A2,Death!DI$2:DI$269)</f>
        <v>127</v>
      </c>
      <c r="DJ2" s="1">
        <f>SUMIF(Death!$A$2:$A$269,'Death-NoDup'!$A2,Death!DJ$2:DJ$269)</f>
        <v>132</v>
      </c>
      <c r="DK2" s="1">
        <f>SUMIF(Death!$A$2:$A$269,'Death-NoDup'!$A2,Death!DK$2:DK$269)</f>
        <v>136</v>
      </c>
      <c r="DL2" s="1">
        <f>SUMIF(Death!$A$2:$A$269,'Death-NoDup'!$A2,Death!DL$2:DL$269)</f>
        <v>153</v>
      </c>
      <c r="DM2" s="1">
        <f>SUMIF(Death!$A$2:$A$269,'Death-NoDup'!$A2,Death!DM$2:DM$269)</f>
        <v>168</v>
      </c>
      <c r="DN2" s="1">
        <f>SUMIF(Death!$A$2:$A$269,'Death-NoDup'!$A2,Death!DN$2:DN$269)</f>
        <v>169</v>
      </c>
      <c r="DO2" s="1">
        <f>SUMIF(Death!$A$2:$A$269,'Death-NoDup'!$A2,Death!DO$2:DO$269)</f>
        <v>173</v>
      </c>
      <c r="DP2" s="1">
        <f>SUMIF(Death!$A$2:$A$269,'Death-NoDup'!$A2,Death!DP$2:DP$269)</f>
        <v>178</v>
      </c>
      <c r="DQ2" s="1">
        <f>SUMIF(Death!$A$2:$A$269,'Death-NoDup'!$A2,Death!DQ$2:DQ$269)</f>
        <v>187</v>
      </c>
      <c r="DR2" s="1">
        <f>SUMIF(Death!$A$2:$A$269,'Death-NoDup'!$A2,Death!DR$2:DR$269)</f>
        <v>193</v>
      </c>
      <c r="DS2" s="1">
        <f>SUMIF(Death!$A$2:$A$269,'Death-NoDup'!$A2,Death!DS$2:DS$269)</f>
        <v>205</v>
      </c>
      <c r="DT2" s="1">
        <f>SUMIF(Death!$A$2:$A$269,'Death-NoDup'!$A2,Death!DT$2:DT$269)</f>
        <v>216</v>
      </c>
      <c r="DU2" s="1">
        <f>SUMIF(Death!$A$2:$A$269,'Death-NoDup'!$A2,Death!DU$2:DU$269)</f>
        <v>218</v>
      </c>
      <c r="DV2" s="1">
        <f>SUMIF(Death!$A$2:$A$269,'Death-NoDup'!$A2,Death!DV$2:DV$269)</f>
        <v>219</v>
      </c>
      <c r="DW2" s="1">
        <f>SUMIF(Death!$A$2:$A$269,'Death-NoDup'!$A2,Death!DW$2:DW$269)</f>
        <v>220</v>
      </c>
      <c r="DX2" s="1">
        <f>SUMIF(Death!$A$2:$A$269,'Death-NoDup'!$A2,Death!DX$2:DX$269)</f>
        <v>227</v>
      </c>
      <c r="DY2" s="1">
        <f>SUMIF(Death!$A$2:$A$269,'Death-NoDup'!$A2,Death!DY$2:DY$269)</f>
        <v>235</v>
      </c>
      <c r="DZ2" s="1">
        <f>SUMIF(Death!$A$2:$A$269,'Death-NoDup'!$A2,Death!DZ$2:DZ$269)</f>
        <v>246</v>
      </c>
      <c r="EA2" s="1">
        <f>SUMIF(Death!$A$2:$A$269,'Death-NoDup'!$A2,Death!EA$2:EA$269)</f>
        <v>249</v>
      </c>
      <c r="EB2" s="1">
        <f>SUMIF(Death!$A$2:$A$269,'Death-NoDup'!$A2,Death!EB$2:EB$269)</f>
        <v>257</v>
      </c>
      <c r="EC2" s="1">
        <f>SUMIF(Death!$A$2:$A$269,'Death-NoDup'!$A2,Death!EC$2:EC$269)</f>
        <v>265</v>
      </c>
      <c r="ED2" s="1">
        <f>SUMIF(Death!$A$2:$A$269,'Death-NoDup'!$A2,Death!ED$2:ED$269)</f>
        <v>270</v>
      </c>
      <c r="EE2" s="1">
        <f>SUMIF(Death!$A$2:$A$269,'Death-NoDup'!$A2,Death!EE$2:EE$269)</f>
        <v>294</v>
      </c>
      <c r="EF2" s="1">
        <f>SUMIF(Death!$A$2:$A$269,'Death-NoDup'!$A2,Death!EF$2:EF$269)</f>
        <v>300</v>
      </c>
      <c r="EG2" s="1">
        <f>SUMIF(Death!$A$2:$A$269,'Death-NoDup'!$A2,Death!EG$2:EG$269)</f>
        <v>309</v>
      </c>
      <c r="EH2" s="1">
        <f>SUMIF(Death!$A$2:$A$269,'Death-NoDup'!$A2,Death!EH$2:EH$269)</f>
        <v>327</v>
      </c>
      <c r="EI2" s="1">
        <f>SUMIF(Death!$A$2:$A$269,'Death-NoDup'!$A2,Death!EI$2:EI$269)</f>
        <v>357</v>
      </c>
      <c r="EJ2" s="1">
        <f>SUMIF(Death!$A$2:$A$269,'Death-NoDup'!$A2,Death!EJ$2:EJ$269)</f>
        <v>369</v>
      </c>
      <c r="EK2" s="1">
        <f>SUMIF(Death!$A$2:$A$269,'Death-NoDup'!$A2,Death!EK$2:EK$269)</f>
        <v>384</v>
      </c>
      <c r="EL2" s="1">
        <f>SUMIF(Death!$A$2:$A$269,'Death-NoDup'!$A2,Death!EL$2:EL$269)</f>
        <v>405</v>
      </c>
      <c r="EM2" s="1">
        <f>SUMIF(Death!$A$2:$A$269,'Death-NoDup'!$A2,Death!EM$2:EM$269)</f>
        <v>426</v>
      </c>
      <c r="EN2" s="1">
        <f>SUMIF(Death!$A$2:$A$269,'Death-NoDup'!$A2,Death!EN$2:EN$269)</f>
        <v>446</v>
      </c>
      <c r="EO2" s="1">
        <f>SUMIF(Death!$A$2:$A$269,'Death-NoDup'!$A2,Death!EO$2:EO$269)</f>
        <v>451</v>
      </c>
      <c r="EP2" s="1">
        <f>SUMIF(Death!$A$2:$A$269,'Death-NoDup'!$A2,Death!EP$2:EP$269)</f>
        <v>471</v>
      </c>
      <c r="EQ2" s="1">
        <f>SUMIF(Death!$A$2:$A$269,'Death-NoDup'!$A2,Death!EQ$2:EQ$269)</f>
        <v>478</v>
      </c>
      <c r="ER2" s="1">
        <f>SUMIF(Death!$A$2:$A$269,'Death-NoDup'!$A2,Death!ER$2:ER$269)</f>
        <v>491</v>
      </c>
      <c r="ES2" s="1">
        <f>SUMIF(Death!$A$2:$A$269,'Death-NoDup'!$A2,Death!ES$2:ES$269)</f>
        <v>504</v>
      </c>
      <c r="ET2" s="1">
        <f>SUMIF(Death!$A$2:$A$269,'Death-NoDup'!$A2,Death!ET$2:ET$269)</f>
        <v>546</v>
      </c>
      <c r="EU2" s="1">
        <f>SUMIF(Death!$A$2:$A$269,'Death-NoDup'!$A2,Death!EU$2:EU$269)</f>
        <v>548</v>
      </c>
      <c r="EV2" s="1">
        <f>SUMIF(Death!$A$2:$A$269,'Death-NoDup'!$A2,Death!EV$2:EV$269)</f>
        <v>569</v>
      </c>
      <c r="EW2" s="1">
        <f>SUMIF(Death!$A$2:$A$269,'Death-NoDup'!$A2,Death!EW$2:EW$269)</f>
        <v>581</v>
      </c>
      <c r="EX2" s="1">
        <f>SUMIF(Death!$A$2:$A$269,'Death-NoDup'!$A2,Death!EX$2:EX$269)</f>
        <v>598</v>
      </c>
      <c r="EY2" s="1">
        <f>SUMIF(Death!$A$2:$A$269,'Death-NoDup'!$A2,Death!EY$2:EY$269)</f>
        <v>618</v>
      </c>
      <c r="EZ2" s="1">
        <f>SUMIF(Death!$A$2:$A$269,'Death-NoDup'!$A2,Death!EZ$2:EZ$269)</f>
        <v>639</v>
      </c>
      <c r="FA2" s="1">
        <f>SUMIF(Death!$A$2:$A$269,'Death-NoDup'!$A2,Death!FA$2:FA$269)</f>
        <v>675</v>
      </c>
      <c r="FB2" s="1">
        <f>SUMIF(Death!$A$2:$A$269,'Death-NoDup'!$A2,Death!FB$2:FB$269)</f>
        <v>683</v>
      </c>
      <c r="FC2" s="1">
        <f>SUMIF(Death!$A$2:$A$269,'Death-NoDup'!$A2,Death!FC$2:FC$269)</f>
        <v>703</v>
      </c>
      <c r="FD2" s="1">
        <f>SUMIF(Death!$A$2:$A$269,'Death-NoDup'!$A2,Death!FD$2:FD$269)</f>
        <v>721</v>
      </c>
      <c r="FE2" s="1">
        <f>SUMIF(Death!$A$2:$A$269,'Death-NoDup'!$A2,Death!FE$2:FE$269)</f>
        <v>733</v>
      </c>
      <c r="FF2" s="1">
        <f>SUMIF(Death!$A$2:$A$269,'Death-NoDup'!$A2,Death!FF$2:FF$269)</f>
        <v>746</v>
      </c>
      <c r="FG2" s="1">
        <f>SUMIF(Death!$A$2:$A$269,'Death-NoDup'!$A2,Death!FG$2:FG$269)</f>
        <v>774</v>
      </c>
      <c r="FH2" s="1">
        <f>SUMIF(Death!$A$2:$A$269,'Death-NoDup'!$A2,Death!FH$2:FH$269)</f>
        <v>807</v>
      </c>
      <c r="FI2" s="1">
        <f>SUMIF(Death!$A$2:$A$269,'Death-NoDup'!$A2,Death!FI$2:FI$269)</f>
        <v>819</v>
      </c>
      <c r="FJ2" s="1">
        <f>SUMIF(Death!$A$2:$A$269,'Death-NoDup'!$A2,Death!FJ$2:FJ$269)</f>
        <v>826</v>
      </c>
      <c r="FK2" s="1">
        <f>SUMIF(Death!$A$2:$A$269,'Death-NoDup'!$A2,Death!FK$2:FK$269)</f>
        <v>864</v>
      </c>
      <c r="FL2" s="1">
        <f>SUMIF(Death!$A$2:$A$269,'Death-NoDup'!$A2,Death!FL$2:FL$269)</f>
        <v>898</v>
      </c>
      <c r="FM2" s="1">
        <f>SUMIF(Death!$A$2:$A$269,'Death-NoDup'!$A2,Death!FM$2:FM$269)</f>
        <v>920</v>
      </c>
      <c r="FN2" s="1">
        <f>SUMIF(Death!$A$2:$A$269,'Death-NoDup'!$A2,Death!FN$2:FN$269)</f>
        <v>936</v>
      </c>
      <c r="FO2" s="1">
        <f>SUMIF(Death!$A$2:$A$269,'Death-NoDup'!$A2,Death!FO$2:FO$269)</f>
        <v>957</v>
      </c>
      <c r="FP2" s="1">
        <f>SUMIF(Death!$A$2:$A$269,'Death-NoDup'!$A2,Death!FP$2:FP$269)</f>
        <v>971</v>
      </c>
      <c r="FQ2" s="1">
        <f>SUMIF(Death!$A$2:$A$269,'Death-NoDup'!$A2,Death!FQ$2:FQ$269)</f>
        <v>994</v>
      </c>
      <c r="FR2" s="1">
        <f>SUMIF(Death!$A$2:$A$269,'Death-NoDup'!$A2,Death!FR$2:FR$269)</f>
        <v>1010</v>
      </c>
      <c r="FS2" s="1">
        <f>SUMIF(Death!$A$2:$A$269,'Death-NoDup'!$A2,Death!FS$2:FS$269)</f>
        <v>1012</v>
      </c>
      <c r="FT2" s="1">
        <f>SUMIF(Death!$A$2:$A$269,'Death-NoDup'!$A2,Death!FT$2:FT$269)</f>
        <v>1048</v>
      </c>
      <c r="FU2" s="1">
        <f>SUMIF(Death!$A$2:$A$269,'Death-NoDup'!$A2,Death!FU$2:FU$269)</f>
        <v>1094</v>
      </c>
      <c r="FV2" s="1">
        <f>SUMIF(Death!$A$2:$A$269,'Death-NoDup'!$A2,Death!FV$2:FV$269)</f>
        <v>1113</v>
      </c>
      <c r="FW2" s="1">
        <f>SUMIF(Death!$A$2:$A$269,'Death-NoDup'!$A2,Death!FW$2:FW$269)</f>
        <v>1147</v>
      </c>
      <c r="FX2" s="1">
        <f>SUMIF(Death!$A$2:$A$269,'Death-NoDup'!$A2,Death!FX$2:FX$269)</f>
        <v>1164</v>
      </c>
      <c r="FY2" s="1">
        <f>SUMIF(Death!$A$2:$A$269,'Death-NoDup'!$A2,Death!FY$2:FY$269)</f>
        <v>1181</v>
      </c>
      <c r="FZ2" s="1">
        <f>SUMIF(Death!$A$2:$A$269,'Death-NoDup'!$A2,Death!FZ$2:FZ$269)</f>
        <v>1185</v>
      </c>
      <c r="GA2" s="1">
        <f>SUMIF(Death!$A$2:$A$269,'Death-NoDup'!$A2,Death!GA$2:GA$269)</f>
        <v>1186</v>
      </c>
      <c r="GB2" s="1">
        <f>SUMIF(Death!$A$2:$A$269,'Death-NoDup'!$A2,Death!GB$2:GB$269)</f>
        <v>1190</v>
      </c>
      <c r="GC2" s="1">
        <f>SUMIF(Death!$A$2:$A$269,'Death-NoDup'!$A2,Death!GC$2:GC$269)</f>
        <v>1211</v>
      </c>
      <c r="GD2" s="1">
        <f>SUMIF(Death!$A$2:$A$269,'Death-NoDup'!$A2,Death!GD$2:GD$269)</f>
        <v>1225</v>
      </c>
      <c r="GE2" s="1">
        <f>SUMIF(Death!$A$2:$A$269,'Death-NoDup'!$A2,Death!GE$2:GE$269)</f>
        <v>1248</v>
      </c>
      <c r="GF2" s="1">
        <f>SUMIF(Death!$A$2:$A$269,'Death-NoDup'!$A2,Death!GF$2:GF$269)</f>
        <v>1259</v>
      </c>
      <c r="GG2" s="1">
        <f>SUMIF(Death!$A$2:$A$269,'Death-NoDup'!$A2,Death!GG$2:GG$269)</f>
        <v>1269</v>
      </c>
      <c r="GH2" s="1">
        <f>SUMIF(Death!$A$2:$A$269,'Death-NoDup'!$A2,Death!GH$2:GH$269)</f>
        <v>1270</v>
      </c>
      <c r="GI2" s="1">
        <f>SUMIF(Death!$A$2:$A$269,'Death-NoDup'!$A2,Death!GI$2:GI$269)</f>
        <v>1271</v>
      </c>
      <c r="GJ2" s="1">
        <f>SUMIF(Death!$A$2:$A$269,'Death-NoDup'!$A2,Death!GJ$2:GJ$269)</f>
        <v>1271</v>
      </c>
      <c r="GK2" s="1">
        <f>SUMIF(Death!$A$2:$A$269,'Death-NoDup'!$A2,Death!GK$2:GK$269)</f>
        <v>1272</v>
      </c>
      <c r="GL2" s="1">
        <f>SUMIF(Death!$A$2:$A$269,'Death-NoDup'!$A2,Death!GL$2:GL$269)</f>
        <v>1283</v>
      </c>
      <c r="GM2" s="1">
        <f>SUMIF(Death!$A$2:$A$269,'Death-NoDup'!$A2,Death!GM$2:GM$269)</f>
        <v>1284</v>
      </c>
      <c r="GN2" s="1">
        <f>SUMIF(Death!$A$2:$A$269,'Death-NoDup'!$A2,Death!GN$2:GN$269)</f>
        <v>1288</v>
      </c>
      <c r="GO2" s="1">
        <f>SUMIF(Death!$A$2:$A$269,'Death-NoDup'!$A2,Death!GO$2:GO$269)</f>
        <v>1288</v>
      </c>
      <c r="GP2" s="1">
        <f>SUMIF(Death!$A$2:$A$269,'Death-NoDup'!$A2,Death!GP$2:GP$269)</f>
        <v>1294</v>
      </c>
      <c r="GQ2" s="1">
        <f>SUMIF(Death!$A$2:$A$269,'Death-NoDup'!$A2,Death!GQ$2:GQ$269)</f>
        <v>1298</v>
      </c>
      <c r="GR2" s="1">
        <f>SUMIF(Death!$A$2:$A$269,'Death-NoDup'!$A2,Death!GR$2:GR$269)</f>
        <v>1307</v>
      </c>
      <c r="GS2" s="1">
        <f>SUMIF(Death!$A$2:$A$269,'Death-NoDup'!$A2,Death!GS$2:GS$269)</f>
        <v>1312</v>
      </c>
      <c r="GT2" s="1">
        <f>SUMIF(Death!$A$2:$A$269,'Death-NoDup'!$A2,Death!GT$2:GT$269)</f>
        <v>1312</v>
      </c>
      <c r="GU2" s="1">
        <f>SUMIF(Death!$A$2:$A$269,'Death-NoDup'!$A2,Death!GU$2:GU$269)</f>
        <v>1328</v>
      </c>
      <c r="GV2" s="1">
        <f>SUMIF(Death!$A$2:$A$269,'Death-NoDup'!$A2,Death!GV$2:GV$269)</f>
        <v>1344</v>
      </c>
      <c r="GW2" s="1">
        <f>SUMIF(Death!$A$2:$A$269,'Death-NoDup'!$A2,Death!GW$2:GW$269)</f>
        <v>1354</v>
      </c>
      <c r="GX2" s="1">
        <f>SUMIF(Death!$A$2:$A$269,'Death-NoDup'!$A2,Death!GX$2:GX$269)</f>
        <v>1363</v>
      </c>
      <c r="GY2" s="1">
        <f>SUMIF(Death!$A$2:$A$269,'Death-NoDup'!$A2,Death!GY$2:GY$269)</f>
        <v>1363</v>
      </c>
      <c r="GZ2" s="1">
        <f>SUMIF(Death!$A$2:$A$269,'Death-NoDup'!$A2,Death!GZ$2:GZ$269)</f>
        <v>1370</v>
      </c>
      <c r="HA2" s="1">
        <f>SUMIF(Death!$A$2:$A$269,'Death-NoDup'!$A2,Death!HA$2:HA$269)</f>
        <v>1375</v>
      </c>
      <c r="HB2" s="1">
        <f>SUMIF(Death!$A$2:$A$269,'Death-NoDup'!$A2,Death!HB$2:HB$269)</f>
        <v>1375</v>
      </c>
      <c r="HC2" s="1">
        <f>SUMIF(Death!$A$2:$A$269,'Death-NoDup'!$A2,Death!HC$2:HC$269)</f>
        <v>1375</v>
      </c>
      <c r="HD2" s="1">
        <f>SUMIF(Death!$A$2:$A$269,'Death-NoDup'!$A2,Death!HD$2:HD$269)</f>
        <v>1375</v>
      </c>
      <c r="HE2" s="1">
        <f>SUMIF(Death!$A$2:$A$269,'Death-NoDup'!$A2,Death!HE$2:HE$269)</f>
        <v>1385</v>
      </c>
      <c r="HF2" s="1">
        <f>SUMIF(Death!$A$2:$A$269,'Death-NoDup'!$A2,Death!HF$2:HF$269)</f>
        <v>1385</v>
      </c>
      <c r="HG2" s="1">
        <f>SUMIF(Death!$A$2:$A$269,'Death-NoDup'!$A2,Death!HG$2:HG$269)</f>
        <v>1385</v>
      </c>
      <c r="HH2" s="1">
        <f>SUMIF(Death!$A$2:$A$269,'Death-NoDup'!$A2,Death!HH$2:HH$269)</f>
        <v>1387</v>
      </c>
      <c r="HI2" s="1">
        <f>SUMIF(Death!$A$2:$A$269,'Death-NoDup'!$A2,Death!HI$2:HI$269)</f>
        <v>1389</v>
      </c>
      <c r="HJ2" s="1">
        <f>SUMIF(Death!$A$2:$A$269,'Death-NoDup'!$A2,Death!HJ$2:HJ$269)</f>
        <v>1397</v>
      </c>
      <c r="HK2" s="1">
        <f>SUMIF(Death!$A$2:$A$269,'Death-NoDup'!$A2,Death!HK$2:HK$269)</f>
        <v>1401</v>
      </c>
      <c r="HL2" s="1">
        <f>SUMIF(Death!$A$2:$A$269,'Death-NoDup'!$A2,Death!HL$2:HL$269)</f>
        <v>1401</v>
      </c>
      <c r="HM2" s="1">
        <f>SUMIF(Death!$A$2:$A$269,'Death-NoDup'!$A2,Death!HM$2:HM$269)</f>
        <v>1402</v>
      </c>
      <c r="HN2" s="1">
        <f>SUMIF(Death!$A$2:$A$269,'Death-NoDup'!$A2,Death!HN$2:HN$269)</f>
        <v>1402</v>
      </c>
      <c r="HO2" s="1">
        <f>SUMIF(Death!$A$2:$A$269,'Death-NoDup'!$A2,Death!HO$2:HO$269)</f>
        <v>1402</v>
      </c>
      <c r="HP2" s="1">
        <f>SUMIF(Death!$A$2:$A$269,'Death-NoDup'!$A2,Death!HP$2:HP$269)</f>
        <v>1402</v>
      </c>
      <c r="HQ2" s="1">
        <f>SUMIF(Death!$A$2:$A$269,'Death-NoDup'!$A2,Death!HQ$2:HQ$269)</f>
        <v>1406</v>
      </c>
      <c r="HR2" s="1">
        <f>SUMIF(Death!$A$2:$A$269,'Death-NoDup'!$A2,Death!HR$2:HR$269)</f>
        <v>1409</v>
      </c>
      <c r="HS2" s="1">
        <f>SUMIF(Death!$A$2:$A$269,'Death-NoDup'!$A2,Death!HS$2:HS$269)</f>
        <v>1409</v>
      </c>
      <c r="HT2" s="1">
        <f>SUMIF(Death!$A$2:$A$269,'Death-NoDup'!$A2,Death!HT$2:HT$269)</f>
        <v>1409</v>
      </c>
      <c r="HU2" s="1">
        <f>SUMIF(Death!$A$2:$A$269,'Death-NoDup'!$A2,Death!HU$2:HU$269)</f>
        <v>1409</v>
      </c>
      <c r="HV2" s="1">
        <f>SUMIF(Death!$A$2:$A$269,'Death-NoDup'!$A2,Death!HV$2:HV$269)</f>
        <v>1412</v>
      </c>
      <c r="HW2" s="1">
        <f>SUMIF(Death!$A$2:$A$269,'Death-NoDup'!$A2,Death!HW$2:HW$269)</f>
        <v>1415</v>
      </c>
      <c r="HX2" s="1">
        <f>SUMIF(Death!$A$2:$A$269,'Death-NoDup'!$A2,Death!HX$2:HX$269)</f>
        <v>1418</v>
      </c>
      <c r="HY2" s="1">
        <f>SUMIF(Death!$A$2:$A$269,'Death-NoDup'!$A2,Death!HY$2:HY$269)</f>
        <v>1420</v>
      </c>
      <c r="HZ2" s="1">
        <f>SUMIF(Death!$A$2:$A$269,'Death-NoDup'!$A2,Death!HZ$2:HZ$269)</f>
        <v>1420</v>
      </c>
      <c r="IA2" s="1">
        <f>SUMIF(Death!$A$2:$A$269,'Death-NoDup'!$A2,Death!IA$2:IA$269)</f>
        <v>1420</v>
      </c>
      <c r="IB2" s="1">
        <f>SUMIF(Death!$A$2:$A$269,'Death-NoDup'!$A2,Death!IB$2:IB$269)</f>
        <v>1420</v>
      </c>
      <c r="IC2" s="1">
        <f>SUMIF(Death!$A$2:$A$269,'Death-NoDup'!$A2,Death!IC$2:IC$269)</f>
        <v>1420</v>
      </c>
      <c r="ID2" s="1">
        <f>SUMIF(Death!$A$2:$A$269,'Death-NoDup'!$A2,Death!ID$2:ID$269)</f>
        <v>1425</v>
      </c>
      <c r="IE2" s="1">
        <f>SUMIF(Death!$A$2:$A$269,'Death-NoDup'!$A2,Death!IE$2:IE$269)</f>
        <v>1426</v>
      </c>
      <c r="IF2" s="1">
        <f>SUMIF(Death!$A$2:$A$269,'Death-NoDup'!$A2,Death!IF$2:IF$269)</f>
        <v>1436</v>
      </c>
      <c r="IG2" s="1">
        <f>SUMIF(Death!$A$2:$A$269,'Death-NoDup'!$A2,Death!IG$2:IG$269)</f>
        <v>1436</v>
      </c>
      <c r="IH2" s="1">
        <f>SUMIF(Death!$A$2:$A$269,'Death-NoDup'!$A2,Death!IH$2:IH$269)</f>
        <v>1437</v>
      </c>
      <c r="II2" s="1">
        <f>SUMIF(Death!$A$2:$A$269,'Death-NoDup'!$A2,Death!II$2:II$269)</f>
        <v>1437</v>
      </c>
      <c r="IJ2" s="1">
        <f>SUMIF(Death!$A$2:$A$269,'Death-NoDup'!$A2,Death!IJ$2:IJ$269)</f>
        <v>1441</v>
      </c>
      <c r="IK2" s="1">
        <f>SUMIF(Death!$A$2:$A$269,'Death-NoDup'!$A2,Death!IK$2:IK$269)</f>
        <v>1444</v>
      </c>
      <c r="IL2" s="1">
        <f>SUMIF(Death!$A$2:$A$269,'Death-NoDup'!$A2,Death!IL$2:IL$269)</f>
        <v>1445</v>
      </c>
      <c r="IM2" s="1">
        <f>SUMIF(Death!$A$2:$A$269,'Death-NoDup'!$A2,Death!IM$2:IM$269)</f>
        <v>1446</v>
      </c>
      <c r="IN2" s="1">
        <f>SUMIF(Death!$A$2:$A$269,'Death-NoDup'!$A2,Death!IN$2:IN$269)</f>
        <v>1451</v>
      </c>
      <c r="IO2" s="1">
        <f>SUMIF(Death!$A$2:$A$269,'Death-NoDup'!$A2,Death!IO$2:IO$269)</f>
        <v>1451</v>
      </c>
      <c r="IP2" s="1">
        <f>SUMIF(Death!$A$2:$A$269,'Death-NoDup'!$A2,Death!IP$2:IP$269)</f>
        <v>1453</v>
      </c>
      <c r="IQ2" s="1">
        <f>SUMIF(Death!$A$2:$A$269,'Death-NoDup'!$A2,Death!IQ$2:IQ$269)</f>
        <v>1453</v>
      </c>
      <c r="IR2" s="1">
        <f>SUMIF(Death!$A$2:$A$269,'Death-NoDup'!$A2,Death!IR$2:IR$269)</f>
        <v>1455</v>
      </c>
      <c r="IS2" s="1">
        <f>SUMIF(Death!$A$2:$A$269,'Death-NoDup'!$A2,Death!IS$2:IS$269)</f>
        <v>1458</v>
      </c>
      <c r="IT2" s="1">
        <f>SUMIF(Death!$A$2:$A$269,'Death-NoDup'!$A2,Death!IT$2:IT$269)</f>
        <v>1458</v>
      </c>
      <c r="IU2" s="1">
        <f>SUMIF(Death!$A$2:$A$269,'Death-NoDup'!$A2,Death!IU$2:IU$269)</f>
        <v>1458</v>
      </c>
      <c r="IV2" s="1">
        <f>SUMIF(Death!$A$2:$A$269,'Death-NoDup'!$A2,Death!IV$2:IV$269)</f>
        <v>1458</v>
      </c>
      <c r="IW2" s="1">
        <f>SUMIF(Death!$A$2:$A$269,'Death-NoDup'!$A2,Death!IW$2:IW$269)</f>
        <v>1462</v>
      </c>
      <c r="IX2" s="1">
        <f>SUMIF(Death!$A$2:$A$269,'Death-NoDup'!$A2,Death!IX$2:IX$269)</f>
        <v>1462</v>
      </c>
      <c r="IY2" s="1">
        <f>SUMIF(Death!$A$2:$A$269,'Death-NoDup'!$A2,Death!IY$2:IY$269)</f>
        <v>1466</v>
      </c>
      <c r="IZ2" s="1">
        <f>SUMIF(Death!$A$2:$A$269,'Death-NoDup'!$A2,Death!IZ$2:IZ$269)</f>
        <v>1467</v>
      </c>
      <c r="JA2" s="1">
        <f>SUMIF(Death!$A$2:$A$269,'Death-NoDup'!$A2,Death!JA$2:JA$269)</f>
        <v>1469</v>
      </c>
      <c r="JB2" s="1">
        <f>SUMIF(Death!$A$2:$A$269,'Death-NoDup'!$A2,Death!JB$2:JB$269)</f>
        <v>1470</v>
      </c>
      <c r="JC2" s="1">
        <f>SUMIF(Death!$A$2:$A$269,'Death-NoDup'!$A2,Death!JC$2:JC$269)</f>
        <v>1472</v>
      </c>
      <c r="JD2" s="1">
        <f>SUMIF(Death!$A$2:$A$269,'Death-NoDup'!$A2,Death!JD$2:JD$269)</f>
        <v>1473</v>
      </c>
      <c r="JE2" s="1">
        <f>SUMIF(Death!$A$2:$A$269,'Death-NoDup'!$A2,Death!JE$2:JE$269)</f>
        <v>1477</v>
      </c>
      <c r="JF2" s="1">
        <f>SUMIF(Death!$A$2:$A$269,'Death-NoDup'!$A2,Death!JF$2:JF$269)</f>
        <v>1479</v>
      </c>
      <c r="JG2" s="1">
        <f>SUMIF(Death!$A$2:$A$269,'Death-NoDup'!$A2,Death!JG$2:JG$269)</f>
        <v>1480</v>
      </c>
      <c r="JH2" s="1">
        <f>SUMIF(Death!$A$2:$A$269,'Death-NoDup'!$A2,Death!JH$2:JH$269)</f>
        <v>1481</v>
      </c>
      <c r="JI2" s="1">
        <f>SUMIF(Death!$A$2:$A$269,'Death-NoDup'!$A2,Death!JI$2:JI$269)</f>
        <v>1481</v>
      </c>
      <c r="JJ2" s="1">
        <f>SUMIF(Death!$A$2:$A$269,'Death-NoDup'!$A2,Death!JJ$2:JJ$269)</f>
        <v>1485</v>
      </c>
      <c r="JK2" s="1">
        <f>SUMIF(Death!$A$2:$A$269,'Death-NoDup'!$A2,Death!JK$2:JK$269)</f>
        <v>1488</v>
      </c>
      <c r="JL2" s="1">
        <f>SUMIF(Death!$A$2:$A$269,'Death-NoDup'!$A2,Death!JL$2:JL$269)</f>
        <v>1492</v>
      </c>
      <c r="JM2" s="1">
        <f>SUMIF(Death!$A$2:$A$269,'Death-NoDup'!$A2,Death!JM$2:JM$269)</f>
        <v>1497</v>
      </c>
      <c r="JN2" s="1">
        <f>SUMIF(Death!$A$2:$A$269,'Death-NoDup'!$A2,Death!JN$2:JN$269)</f>
        <v>1499</v>
      </c>
      <c r="JO2" s="1">
        <f>SUMIF(Death!$A$2:$A$269,'Death-NoDup'!$A2,Death!JO$2:JO$269)</f>
        <v>1501</v>
      </c>
      <c r="JP2" s="1">
        <f>SUMIF(Death!$A$2:$A$269,'Death-NoDup'!$A2,Death!JP$2:JP$269)</f>
        <v>1505</v>
      </c>
      <c r="JQ2" s="1">
        <f>SUMIF(Death!$A$2:$A$269,'Death-NoDup'!$A2,Death!JQ$2:JQ$269)</f>
        <v>1507</v>
      </c>
      <c r="JR2" s="1">
        <f>SUMIF(Death!$A$2:$A$269,'Death-NoDup'!$A2,Death!JR$2:JR$269)</f>
        <v>1511</v>
      </c>
      <c r="JS2" s="1">
        <f>SUMIF(Death!$A$2:$A$269,'Death-NoDup'!$A2,Death!JS$2:JS$269)</f>
        <v>1514</v>
      </c>
      <c r="JT2" s="1">
        <f>SUMIF(Death!$A$2:$A$269,'Death-NoDup'!$A2,Death!JT$2:JT$269)</f>
        <v>1518</v>
      </c>
      <c r="JU2" s="1">
        <f>SUMIF(Death!$A$2:$A$269,'Death-NoDup'!$A2,Death!JU$2:JU$269)</f>
        <v>1523</v>
      </c>
      <c r="JV2" s="1">
        <f>SUMIF(Death!$A$2:$A$269,'Death-NoDup'!$A2,Death!JV$2:JV$269)</f>
        <v>1529</v>
      </c>
      <c r="JW2" s="1">
        <f>SUMIF(Death!$A$2:$A$269,'Death-NoDup'!$A2,Death!JW$2:JW$269)</f>
        <v>1532</v>
      </c>
      <c r="JX2" s="1">
        <f>SUMIF(Death!$A$2:$A$269,'Death-NoDup'!$A2,Death!JX$2:JX$269)</f>
        <v>1533</v>
      </c>
      <c r="JY2" s="1">
        <f>SUMIF(Death!$A$2:$A$269,'Death-NoDup'!$A2,Death!JY$2:JY$269)</f>
        <v>1536</v>
      </c>
      <c r="JZ2" s="1">
        <f>SUMIF(Death!$A$2:$A$269,'Death-NoDup'!$A2,Death!JZ$2:JZ$269)</f>
        <v>1536</v>
      </c>
      <c r="KA2" s="1">
        <f>SUMIF(Death!$A$2:$A$269,'Death-NoDup'!$A2,Death!KA$2:KA$269)</f>
        <v>1541</v>
      </c>
      <c r="KB2" s="1">
        <f>SUMIF(Death!$A$2:$A$269,'Death-NoDup'!$A2,Death!KB$2:KB$269)</f>
        <v>1544</v>
      </c>
      <c r="KC2" s="1">
        <f>SUMIF(Death!$A$2:$A$269,'Death-NoDup'!$A2,Death!KC$2:KC$269)</f>
        <v>1548</v>
      </c>
    </row>
    <row r="3" spans="1:289" x14ac:dyDescent="0.3">
      <c r="A3" t="s">
        <v>290</v>
      </c>
      <c r="B3" s="1">
        <f>SUMIF(Death!$A$2:$A$269,'Death-NoDup'!$A3,Death!B$2:B$269)</f>
        <v>0</v>
      </c>
      <c r="C3" s="1">
        <f>SUMIF(Death!$A$2:$A$269,'Death-NoDup'!$A3,Death!C$2:C$269)</f>
        <v>0</v>
      </c>
      <c r="D3" s="1">
        <f>SUMIF(Death!$A$2:$A$269,'Death-NoDup'!$A3,Death!D$2:D$269)</f>
        <v>0</v>
      </c>
      <c r="E3" s="1">
        <f>SUMIF(Death!$A$2:$A$269,'Death-NoDup'!$A3,Death!E$2:E$269)</f>
        <v>0</v>
      </c>
      <c r="F3" s="1">
        <f>SUMIF(Death!$A$2:$A$269,'Death-NoDup'!$A3,Death!F$2:F$269)</f>
        <v>0</v>
      </c>
      <c r="G3" s="1">
        <f>SUMIF(Death!$A$2:$A$269,'Death-NoDup'!$A3,Death!G$2:G$269)</f>
        <v>0</v>
      </c>
      <c r="H3" s="1">
        <f>SUMIF(Death!$A$2:$A$269,'Death-NoDup'!$A3,Death!H$2:H$269)</f>
        <v>0</v>
      </c>
      <c r="I3" s="1">
        <f>SUMIF(Death!$A$2:$A$269,'Death-NoDup'!$A3,Death!I$2:I$269)</f>
        <v>0</v>
      </c>
      <c r="J3" s="1">
        <f>SUMIF(Death!$A$2:$A$269,'Death-NoDup'!$A3,Death!J$2:J$269)</f>
        <v>0</v>
      </c>
      <c r="K3" s="1">
        <f>SUMIF(Death!$A$2:$A$269,'Death-NoDup'!$A3,Death!K$2:K$269)</f>
        <v>0</v>
      </c>
      <c r="L3" s="1">
        <f>SUMIF(Death!$A$2:$A$269,'Death-NoDup'!$A3,Death!L$2:L$269)</f>
        <v>0</v>
      </c>
      <c r="M3" s="1">
        <f>SUMIF(Death!$A$2:$A$269,'Death-NoDup'!$A3,Death!M$2:M$269)</f>
        <v>0</v>
      </c>
      <c r="N3" s="1">
        <f>SUMIF(Death!$A$2:$A$269,'Death-NoDup'!$A3,Death!N$2:N$269)</f>
        <v>0</v>
      </c>
      <c r="O3" s="1">
        <f>SUMIF(Death!$A$2:$A$269,'Death-NoDup'!$A3,Death!O$2:O$269)</f>
        <v>0</v>
      </c>
      <c r="P3" s="1">
        <f>SUMIF(Death!$A$2:$A$269,'Death-NoDup'!$A3,Death!P$2:P$269)</f>
        <v>0</v>
      </c>
      <c r="Q3" s="1">
        <f>SUMIF(Death!$A$2:$A$269,'Death-NoDup'!$A3,Death!Q$2:Q$269)</f>
        <v>0</v>
      </c>
      <c r="R3" s="1">
        <f>SUMIF(Death!$A$2:$A$269,'Death-NoDup'!$A3,Death!R$2:R$269)</f>
        <v>0</v>
      </c>
      <c r="S3" s="1">
        <f>SUMIF(Death!$A$2:$A$269,'Death-NoDup'!$A3,Death!S$2:S$269)</f>
        <v>0</v>
      </c>
      <c r="T3" s="1">
        <f>SUMIF(Death!$A$2:$A$269,'Death-NoDup'!$A3,Death!T$2:T$269)</f>
        <v>0</v>
      </c>
      <c r="U3" s="1">
        <f>SUMIF(Death!$A$2:$A$269,'Death-NoDup'!$A3,Death!U$2:U$269)</f>
        <v>0</v>
      </c>
      <c r="V3" s="1">
        <f>SUMIF(Death!$A$2:$A$269,'Death-NoDup'!$A3,Death!V$2:V$269)</f>
        <v>0</v>
      </c>
      <c r="W3" s="1">
        <f>SUMIF(Death!$A$2:$A$269,'Death-NoDup'!$A3,Death!W$2:W$269)</f>
        <v>0</v>
      </c>
      <c r="X3" s="1">
        <f>SUMIF(Death!$A$2:$A$269,'Death-NoDup'!$A3,Death!X$2:X$269)</f>
        <v>0</v>
      </c>
      <c r="Y3" s="1">
        <f>SUMIF(Death!$A$2:$A$269,'Death-NoDup'!$A3,Death!Y$2:Y$269)</f>
        <v>0</v>
      </c>
      <c r="Z3" s="1">
        <f>SUMIF(Death!$A$2:$A$269,'Death-NoDup'!$A3,Death!Z$2:Z$269)</f>
        <v>0</v>
      </c>
      <c r="AA3" s="1">
        <f>SUMIF(Death!$A$2:$A$269,'Death-NoDup'!$A3,Death!AA$2:AA$269)</f>
        <v>0</v>
      </c>
      <c r="AB3" s="1">
        <f>SUMIF(Death!$A$2:$A$269,'Death-NoDup'!$A3,Death!AB$2:AB$269)</f>
        <v>0</v>
      </c>
      <c r="AC3" s="1">
        <f>SUMIF(Death!$A$2:$A$269,'Death-NoDup'!$A3,Death!AC$2:AC$269)</f>
        <v>0</v>
      </c>
      <c r="AD3" s="1">
        <f>SUMIF(Death!$A$2:$A$269,'Death-NoDup'!$A3,Death!AD$2:AD$269)</f>
        <v>0</v>
      </c>
      <c r="AE3" s="1">
        <f>SUMIF(Death!$A$2:$A$269,'Death-NoDup'!$A3,Death!AE$2:AE$269)</f>
        <v>0</v>
      </c>
      <c r="AF3" s="1">
        <f>SUMIF(Death!$A$2:$A$269,'Death-NoDup'!$A3,Death!AF$2:AF$269)</f>
        <v>0</v>
      </c>
      <c r="AG3" s="1">
        <f>SUMIF(Death!$A$2:$A$269,'Death-NoDup'!$A3,Death!AG$2:AG$269)</f>
        <v>0</v>
      </c>
      <c r="AH3" s="1">
        <f>SUMIF(Death!$A$2:$A$269,'Death-NoDup'!$A3,Death!AH$2:AH$269)</f>
        <v>0</v>
      </c>
      <c r="AI3" s="1">
        <f>SUMIF(Death!$A$2:$A$269,'Death-NoDup'!$A3,Death!AI$2:AI$269)</f>
        <v>0</v>
      </c>
      <c r="AJ3" s="1">
        <f>SUMIF(Death!$A$2:$A$269,'Death-NoDup'!$A3,Death!AJ$2:AJ$269)</f>
        <v>0</v>
      </c>
      <c r="AK3" s="1">
        <f>SUMIF(Death!$A$2:$A$269,'Death-NoDup'!$A3,Death!AK$2:AK$269)</f>
        <v>0</v>
      </c>
      <c r="AL3" s="1">
        <f>SUMIF(Death!$A$2:$A$269,'Death-NoDup'!$A3,Death!AL$2:AL$269)</f>
        <v>0</v>
      </c>
      <c r="AM3" s="1">
        <f>SUMIF(Death!$A$2:$A$269,'Death-NoDup'!$A3,Death!AM$2:AM$269)</f>
        <v>0</v>
      </c>
      <c r="AN3" s="1">
        <f>SUMIF(Death!$A$2:$A$269,'Death-NoDup'!$A3,Death!AN$2:AN$269)</f>
        <v>0</v>
      </c>
      <c r="AO3" s="1">
        <f>SUMIF(Death!$A$2:$A$269,'Death-NoDup'!$A3,Death!AO$2:AO$269)</f>
        <v>0</v>
      </c>
      <c r="AP3" s="1">
        <f>SUMIF(Death!$A$2:$A$269,'Death-NoDup'!$A3,Death!AP$2:AP$269)</f>
        <v>0</v>
      </c>
      <c r="AQ3" s="1">
        <f>SUMIF(Death!$A$2:$A$269,'Death-NoDup'!$A3,Death!AQ$2:AQ$269)</f>
        <v>0</v>
      </c>
      <c r="AR3" s="1">
        <f>SUMIF(Death!$A$2:$A$269,'Death-NoDup'!$A3,Death!AR$2:AR$269)</f>
        <v>0</v>
      </c>
      <c r="AS3" s="1">
        <f>SUMIF(Death!$A$2:$A$269,'Death-NoDup'!$A3,Death!AS$2:AS$269)</f>
        <v>0</v>
      </c>
      <c r="AT3" s="1">
        <f>SUMIF(Death!$A$2:$A$269,'Death-NoDup'!$A3,Death!AT$2:AT$269)</f>
        <v>0</v>
      </c>
      <c r="AU3" s="1">
        <f>SUMIF(Death!$A$2:$A$269,'Death-NoDup'!$A3,Death!AU$2:AU$269)</f>
        <v>0</v>
      </c>
      <c r="AV3" s="1">
        <f>SUMIF(Death!$A$2:$A$269,'Death-NoDup'!$A3,Death!AV$2:AV$269)</f>
        <v>0</v>
      </c>
      <c r="AW3" s="1">
        <f>SUMIF(Death!$A$2:$A$269,'Death-NoDup'!$A3,Death!AW$2:AW$269)</f>
        <v>0</v>
      </c>
      <c r="AX3" s="1">
        <f>SUMIF(Death!$A$2:$A$269,'Death-NoDup'!$A3,Death!AX$2:AX$269)</f>
        <v>0</v>
      </c>
      <c r="AY3" s="1">
        <f>SUMIF(Death!$A$2:$A$269,'Death-NoDup'!$A3,Death!AY$2:AY$269)</f>
        <v>1</v>
      </c>
      <c r="AZ3" s="1">
        <f>SUMIF(Death!$A$2:$A$269,'Death-NoDup'!$A3,Death!AZ$2:AZ$269)</f>
        <v>1</v>
      </c>
      <c r="BA3" s="1">
        <f>SUMIF(Death!$A$2:$A$269,'Death-NoDup'!$A3,Death!BA$2:BA$269)</f>
        <v>1</v>
      </c>
      <c r="BB3" s="1">
        <f>SUMIF(Death!$A$2:$A$269,'Death-NoDup'!$A3,Death!BB$2:BB$269)</f>
        <v>1</v>
      </c>
      <c r="BC3" s="1">
        <f>SUMIF(Death!$A$2:$A$269,'Death-NoDup'!$A3,Death!BC$2:BC$269)</f>
        <v>1</v>
      </c>
      <c r="BD3" s="1">
        <f>SUMIF(Death!$A$2:$A$269,'Death-NoDup'!$A3,Death!BD$2:BD$269)</f>
        <v>1</v>
      </c>
      <c r="BE3" s="1">
        <f>SUMIF(Death!$A$2:$A$269,'Death-NoDup'!$A3,Death!BE$2:BE$269)</f>
        <v>1</v>
      </c>
      <c r="BF3" s="1">
        <f>SUMIF(Death!$A$2:$A$269,'Death-NoDup'!$A3,Death!BF$2:BF$269)</f>
        <v>2</v>
      </c>
      <c r="BG3" s="1">
        <f>SUMIF(Death!$A$2:$A$269,'Death-NoDup'!$A3,Death!BG$2:BG$269)</f>
        <v>2</v>
      </c>
      <c r="BH3" s="1">
        <f>SUMIF(Death!$A$2:$A$269,'Death-NoDup'!$A3,Death!BH$2:BH$269)</f>
        <v>2</v>
      </c>
      <c r="BI3" s="1">
        <f>SUMIF(Death!$A$2:$A$269,'Death-NoDup'!$A3,Death!BI$2:BI$269)</f>
        <v>2</v>
      </c>
      <c r="BJ3" s="1">
        <f>SUMIF(Death!$A$2:$A$269,'Death-NoDup'!$A3,Death!BJ$2:BJ$269)</f>
        <v>2</v>
      </c>
      <c r="BK3" s="1">
        <f>SUMIF(Death!$A$2:$A$269,'Death-NoDup'!$A3,Death!BK$2:BK$269)</f>
        <v>4</v>
      </c>
      <c r="BL3" s="1">
        <f>SUMIF(Death!$A$2:$A$269,'Death-NoDup'!$A3,Death!BL$2:BL$269)</f>
        <v>5</v>
      </c>
      <c r="BM3" s="1">
        <f>SUMIF(Death!$A$2:$A$269,'Death-NoDup'!$A3,Death!BM$2:BM$269)</f>
        <v>5</v>
      </c>
      <c r="BN3" s="1">
        <f>SUMIF(Death!$A$2:$A$269,'Death-NoDup'!$A3,Death!BN$2:BN$269)</f>
        <v>6</v>
      </c>
      <c r="BO3" s="1">
        <f>SUMIF(Death!$A$2:$A$269,'Death-NoDup'!$A3,Death!BO$2:BO$269)</f>
        <v>8</v>
      </c>
      <c r="BP3" s="1">
        <f>SUMIF(Death!$A$2:$A$269,'Death-NoDup'!$A3,Death!BP$2:BP$269)</f>
        <v>10</v>
      </c>
      <c r="BQ3" s="1">
        <f>SUMIF(Death!$A$2:$A$269,'Death-NoDup'!$A3,Death!BQ$2:BQ$269)</f>
        <v>10</v>
      </c>
      <c r="BR3" s="1">
        <f>SUMIF(Death!$A$2:$A$269,'Death-NoDup'!$A3,Death!BR$2:BR$269)</f>
        <v>11</v>
      </c>
      <c r="BS3" s="1">
        <f>SUMIF(Death!$A$2:$A$269,'Death-NoDup'!$A3,Death!BS$2:BS$269)</f>
        <v>15</v>
      </c>
      <c r="BT3" s="1">
        <f>SUMIF(Death!$A$2:$A$269,'Death-NoDup'!$A3,Death!BT$2:BT$269)</f>
        <v>15</v>
      </c>
      <c r="BU3" s="1">
        <f>SUMIF(Death!$A$2:$A$269,'Death-NoDup'!$A3,Death!BU$2:BU$269)</f>
        <v>16</v>
      </c>
      <c r="BV3" s="1">
        <f>SUMIF(Death!$A$2:$A$269,'Death-NoDup'!$A3,Death!BV$2:BV$269)</f>
        <v>17</v>
      </c>
      <c r="BW3" s="1">
        <f>SUMIF(Death!$A$2:$A$269,'Death-NoDup'!$A3,Death!BW$2:BW$269)</f>
        <v>20</v>
      </c>
      <c r="BX3" s="1">
        <f>SUMIF(Death!$A$2:$A$269,'Death-NoDup'!$A3,Death!BX$2:BX$269)</f>
        <v>20</v>
      </c>
      <c r="BY3" s="1">
        <f>SUMIF(Death!$A$2:$A$269,'Death-NoDup'!$A3,Death!BY$2:BY$269)</f>
        <v>21</v>
      </c>
      <c r="BZ3" s="1">
        <f>SUMIF(Death!$A$2:$A$269,'Death-NoDup'!$A3,Death!BZ$2:BZ$269)</f>
        <v>22</v>
      </c>
      <c r="CA3" s="1">
        <f>SUMIF(Death!$A$2:$A$269,'Death-NoDup'!$A3,Death!CA$2:CA$269)</f>
        <v>22</v>
      </c>
      <c r="CB3" s="1">
        <f>SUMIF(Death!$A$2:$A$269,'Death-NoDup'!$A3,Death!CB$2:CB$269)</f>
        <v>23</v>
      </c>
      <c r="CC3" s="1">
        <f>SUMIF(Death!$A$2:$A$269,'Death-NoDup'!$A3,Death!CC$2:CC$269)</f>
        <v>23</v>
      </c>
      <c r="CD3" s="1">
        <f>SUMIF(Death!$A$2:$A$269,'Death-NoDup'!$A3,Death!CD$2:CD$269)</f>
        <v>23</v>
      </c>
      <c r="CE3" s="1">
        <f>SUMIF(Death!$A$2:$A$269,'Death-NoDup'!$A3,Death!CE$2:CE$269)</f>
        <v>23</v>
      </c>
      <c r="CF3" s="1">
        <f>SUMIF(Death!$A$2:$A$269,'Death-NoDup'!$A3,Death!CF$2:CF$269)</f>
        <v>23</v>
      </c>
      <c r="CG3" s="1">
        <f>SUMIF(Death!$A$2:$A$269,'Death-NoDup'!$A3,Death!CG$2:CG$269)</f>
        <v>24</v>
      </c>
      <c r="CH3" s="1">
        <f>SUMIF(Death!$A$2:$A$269,'Death-NoDup'!$A3,Death!CH$2:CH$269)</f>
        <v>25</v>
      </c>
      <c r="CI3" s="1">
        <f>SUMIF(Death!$A$2:$A$269,'Death-NoDup'!$A3,Death!CI$2:CI$269)</f>
        <v>26</v>
      </c>
      <c r="CJ3" s="1">
        <f>SUMIF(Death!$A$2:$A$269,'Death-NoDup'!$A3,Death!CJ$2:CJ$269)</f>
        <v>26</v>
      </c>
      <c r="CK3" s="1">
        <f>SUMIF(Death!$A$2:$A$269,'Death-NoDup'!$A3,Death!CK$2:CK$269)</f>
        <v>26</v>
      </c>
      <c r="CL3" s="1">
        <f>SUMIF(Death!$A$2:$A$269,'Death-NoDup'!$A3,Death!CL$2:CL$269)</f>
        <v>26</v>
      </c>
      <c r="CM3" s="1">
        <f>SUMIF(Death!$A$2:$A$269,'Death-NoDup'!$A3,Death!CM$2:CM$269)</f>
        <v>26</v>
      </c>
      <c r="CN3" s="1">
        <f>SUMIF(Death!$A$2:$A$269,'Death-NoDup'!$A3,Death!CN$2:CN$269)</f>
        <v>26</v>
      </c>
      <c r="CO3" s="1">
        <f>SUMIF(Death!$A$2:$A$269,'Death-NoDup'!$A3,Death!CO$2:CO$269)</f>
        <v>27</v>
      </c>
      <c r="CP3" s="1">
        <f>SUMIF(Death!$A$2:$A$269,'Death-NoDup'!$A3,Death!CP$2:CP$269)</f>
        <v>27</v>
      </c>
      <c r="CQ3" s="1">
        <f>SUMIF(Death!$A$2:$A$269,'Death-NoDup'!$A3,Death!CQ$2:CQ$269)</f>
        <v>27</v>
      </c>
      <c r="CR3" s="1">
        <f>SUMIF(Death!$A$2:$A$269,'Death-NoDup'!$A3,Death!CR$2:CR$269)</f>
        <v>27</v>
      </c>
      <c r="CS3" s="1">
        <f>SUMIF(Death!$A$2:$A$269,'Death-NoDup'!$A3,Death!CS$2:CS$269)</f>
        <v>28</v>
      </c>
      <c r="CT3" s="1">
        <f>SUMIF(Death!$A$2:$A$269,'Death-NoDup'!$A3,Death!CT$2:CT$269)</f>
        <v>28</v>
      </c>
      <c r="CU3" s="1">
        <f>SUMIF(Death!$A$2:$A$269,'Death-NoDup'!$A3,Death!CU$2:CU$269)</f>
        <v>30</v>
      </c>
      <c r="CV3" s="1">
        <f>SUMIF(Death!$A$2:$A$269,'Death-NoDup'!$A3,Death!CV$2:CV$269)</f>
        <v>30</v>
      </c>
      <c r="CW3" s="1">
        <f>SUMIF(Death!$A$2:$A$269,'Death-NoDup'!$A3,Death!CW$2:CW$269)</f>
        <v>31</v>
      </c>
      <c r="CX3" s="1">
        <f>SUMIF(Death!$A$2:$A$269,'Death-NoDup'!$A3,Death!CX$2:CX$269)</f>
        <v>31</v>
      </c>
      <c r="CY3" s="1">
        <f>SUMIF(Death!$A$2:$A$269,'Death-NoDup'!$A3,Death!CY$2:CY$269)</f>
        <v>31</v>
      </c>
      <c r="CZ3" s="1">
        <f>SUMIF(Death!$A$2:$A$269,'Death-NoDup'!$A3,Death!CZ$2:CZ$269)</f>
        <v>31</v>
      </c>
      <c r="DA3" s="1">
        <f>SUMIF(Death!$A$2:$A$269,'Death-NoDup'!$A3,Death!DA$2:DA$269)</f>
        <v>31</v>
      </c>
      <c r="DB3" s="1">
        <f>SUMIF(Death!$A$2:$A$269,'Death-NoDup'!$A3,Death!DB$2:DB$269)</f>
        <v>31</v>
      </c>
      <c r="DC3" s="1">
        <f>SUMIF(Death!$A$2:$A$269,'Death-NoDup'!$A3,Death!DC$2:DC$269)</f>
        <v>31</v>
      </c>
      <c r="DD3" s="1">
        <f>SUMIF(Death!$A$2:$A$269,'Death-NoDup'!$A3,Death!DD$2:DD$269)</f>
        <v>31</v>
      </c>
      <c r="DE3" s="1">
        <f>SUMIF(Death!$A$2:$A$269,'Death-NoDup'!$A3,Death!DE$2:DE$269)</f>
        <v>31</v>
      </c>
      <c r="DF3" s="1">
        <f>SUMIF(Death!$A$2:$A$269,'Death-NoDup'!$A3,Death!DF$2:DF$269)</f>
        <v>31</v>
      </c>
      <c r="DG3" s="1">
        <f>SUMIF(Death!$A$2:$A$269,'Death-NoDup'!$A3,Death!DG$2:DG$269)</f>
        <v>31</v>
      </c>
      <c r="DH3" s="1">
        <f>SUMIF(Death!$A$2:$A$269,'Death-NoDup'!$A3,Death!DH$2:DH$269)</f>
        <v>31</v>
      </c>
      <c r="DI3" s="1">
        <f>SUMIF(Death!$A$2:$A$269,'Death-NoDup'!$A3,Death!DI$2:DI$269)</f>
        <v>31</v>
      </c>
      <c r="DJ3" s="1">
        <f>SUMIF(Death!$A$2:$A$269,'Death-NoDup'!$A3,Death!DJ$2:DJ$269)</f>
        <v>31</v>
      </c>
      <c r="DK3" s="1">
        <f>SUMIF(Death!$A$2:$A$269,'Death-NoDup'!$A3,Death!DK$2:DK$269)</f>
        <v>31</v>
      </c>
      <c r="DL3" s="1">
        <f>SUMIF(Death!$A$2:$A$269,'Death-NoDup'!$A3,Death!DL$2:DL$269)</f>
        <v>31</v>
      </c>
      <c r="DM3" s="1">
        <f>SUMIF(Death!$A$2:$A$269,'Death-NoDup'!$A3,Death!DM$2:DM$269)</f>
        <v>31</v>
      </c>
      <c r="DN3" s="1">
        <f>SUMIF(Death!$A$2:$A$269,'Death-NoDup'!$A3,Death!DN$2:DN$269)</f>
        <v>31</v>
      </c>
      <c r="DO3" s="1">
        <f>SUMIF(Death!$A$2:$A$269,'Death-NoDup'!$A3,Death!DO$2:DO$269)</f>
        <v>31</v>
      </c>
      <c r="DP3" s="1">
        <f>SUMIF(Death!$A$2:$A$269,'Death-NoDup'!$A3,Death!DP$2:DP$269)</f>
        <v>31</v>
      </c>
      <c r="DQ3" s="1">
        <f>SUMIF(Death!$A$2:$A$269,'Death-NoDup'!$A3,Death!DQ$2:DQ$269)</f>
        <v>31</v>
      </c>
      <c r="DR3" s="1">
        <f>SUMIF(Death!$A$2:$A$269,'Death-NoDup'!$A3,Death!DR$2:DR$269)</f>
        <v>31</v>
      </c>
      <c r="DS3" s="1">
        <f>SUMIF(Death!$A$2:$A$269,'Death-NoDup'!$A3,Death!DS$2:DS$269)</f>
        <v>31</v>
      </c>
      <c r="DT3" s="1">
        <f>SUMIF(Death!$A$2:$A$269,'Death-NoDup'!$A3,Death!DT$2:DT$269)</f>
        <v>31</v>
      </c>
      <c r="DU3" s="1">
        <f>SUMIF(Death!$A$2:$A$269,'Death-NoDup'!$A3,Death!DU$2:DU$269)</f>
        <v>32</v>
      </c>
      <c r="DV3" s="1">
        <f>SUMIF(Death!$A$2:$A$269,'Death-NoDup'!$A3,Death!DV$2:DV$269)</f>
        <v>32</v>
      </c>
      <c r="DW3" s="1">
        <f>SUMIF(Death!$A$2:$A$269,'Death-NoDup'!$A3,Death!DW$2:DW$269)</f>
        <v>33</v>
      </c>
      <c r="DX3" s="1">
        <f>SUMIF(Death!$A$2:$A$269,'Death-NoDup'!$A3,Death!DX$2:DX$269)</f>
        <v>33</v>
      </c>
      <c r="DY3" s="1">
        <f>SUMIF(Death!$A$2:$A$269,'Death-NoDup'!$A3,Death!DY$2:DY$269)</f>
        <v>33</v>
      </c>
      <c r="DZ3" s="1">
        <f>SUMIF(Death!$A$2:$A$269,'Death-NoDup'!$A3,Death!DZ$2:DZ$269)</f>
        <v>33</v>
      </c>
      <c r="EA3" s="1">
        <f>SUMIF(Death!$A$2:$A$269,'Death-NoDup'!$A3,Death!EA$2:EA$269)</f>
        <v>33</v>
      </c>
      <c r="EB3" s="1">
        <f>SUMIF(Death!$A$2:$A$269,'Death-NoDup'!$A3,Death!EB$2:EB$269)</f>
        <v>33</v>
      </c>
      <c r="EC3" s="1">
        <f>SUMIF(Death!$A$2:$A$269,'Death-NoDup'!$A3,Death!EC$2:EC$269)</f>
        <v>33</v>
      </c>
      <c r="ED3" s="1">
        <f>SUMIF(Death!$A$2:$A$269,'Death-NoDup'!$A3,Death!ED$2:ED$269)</f>
        <v>33</v>
      </c>
      <c r="EE3" s="1">
        <f>SUMIF(Death!$A$2:$A$269,'Death-NoDup'!$A3,Death!EE$2:EE$269)</f>
        <v>33</v>
      </c>
      <c r="EF3" s="1">
        <f>SUMIF(Death!$A$2:$A$269,'Death-NoDup'!$A3,Death!EF$2:EF$269)</f>
        <v>33</v>
      </c>
      <c r="EG3" s="1">
        <f>SUMIF(Death!$A$2:$A$269,'Death-NoDup'!$A3,Death!EG$2:EG$269)</f>
        <v>33</v>
      </c>
      <c r="EH3" s="1">
        <f>SUMIF(Death!$A$2:$A$269,'Death-NoDup'!$A3,Death!EH$2:EH$269)</f>
        <v>34</v>
      </c>
      <c r="EI3" s="1">
        <f>SUMIF(Death!$A$2:$A$269,'Death-NoDup'!$A3,Death!EI$2:EI$269)</f>
        <v>34</v>
      </c>
      <c r="EJ3" s="1">
        <f>SUMIF(Death!$A$2:$A$269,'Death-NoDup'!$A3,Death!EJ$2:EJ$269)</f>
        <v>34</v>
      </c>
      <c r="EK3" s="1">
        <f>SUMIF(Death!$A$2:$A$269,'Death-NoDup'!$A3,Death!EK$2:EK$269)</f>
        <v>34</v>
      </c>
      <c r="EL3" s="1">
        <f>SUMIF(Death!$A$2:$A$269,'Death-NoDup'!$A3,Death!EL$2:EL$269)</f>
        <v>34</v>
      </c>
      <c r="EM3" s="1">
        <f>SUMIF(Death!$A$2:$A$269,'Death-NoDup'!$A3,Death!EM$2:EM$269)</f>
        <v>35</v>
      </c>
      <c r="EN3" s="1">
        <f>SUMIF(Death!$A$2:$A$269,'Death-NoDup'!$A3,Death!EN$2:EN$269)</f>
        <v>36</v>
      </c>
      <c r="EO3" s="1">
        <f>SUMIF(Death!$A$2:$A$269,'Death-NoDup'!$A3,Death!EO$2:EO$269)</f>
        <v>36</v>
      </c>
      <c r="EP3" s="1">
        <f>SUMIF(Death!$A$2:$A$269,'Death-NoDup'!$A3,Death!EP$2:EP$269)</f>
        <v>36</v>
      </c>
      <c r="EQ3" s="1">
        <f>SUMIF(Death!$A$2:$A$269,'Death-NoDup'!$A3,Death!EQ$2:EQ$269)</f>
        <v>36</v>
      </c>
      <c r="ER3" s="1">
        <f>SUMIF(Death!$A$2:$A$269,'Death-NoDup'!$A3,Death!ER$2:ER$269)</f>
        <v>37</v>
      </c>
      <c r="ES3" s="1">
        <f>SUMIF(Death!$A$2:$A$269,'Death-NoDup'!$A3,Death!ES$2:ES$269)</f>
        <v>38</v>
      </c>
      <c r="ET3" s="1">
        <f>SUMIF(Death!$A$2:$A$269,'Death-NoDup'!$A3,Death!ET$2:ET$269)</f>
        <v>39</v>
      </c>
      <c r="EU3" s="1">
        <f>SUMIF(Death!$A$2:$A$269,'Death-NoDup'!$A3,Death!EU$2:EU$269)</f>
        <v>42</v>
      </c>
      <c r="EV3" s="1">
        <f>SUMIF(Death!$A$2:$A$269,'Death-NoDup'!$A3,Death!EV$2:EV$269)</f>
        <v>43</v>
      </c>
      <c r="EW3" s="1">
        <f>SUMIF(Death!$A$2:$A$269,'Death-NoDup'!$A3,Death!EW$2:EW$269)</f>
        <v>44</v>
      </c>
      <c r="EX3" s="1">
        <f>SUMIF(Death!$A$2:$A$269,'Death-NoDup'!$A3,Death!EX$2:EX$269)</f>
        <v>44</v>
      </c>
      <c r="EY3" s="1">
        <f>SUMIF(Death!$A$2:$A$269,'Death-NoDup'!$A3,Death!EY$2:EY$269)</f>
        <v>45</v>
      </c>
      <c r="EZ3" s="1">
        <f>SUMIF(Death!$A$2:$A$269,'Death-NoDup'!$A3,Death!EZ$2:EZ$269)</f>
        <v>47</v>
      </c>
      <c r="FA3" s="1">
        <f>SUMIF(Death!$A$2:$A$269,'Death-NoDup'!$A3,Death!FA$2:FA$269)</f>
        <v>49</v>
      </c>
      <c r="FB3" s="1">
        <f>SUMIF(Death!$A$2:$A$269,'Death-NoDup'!$A3,Death!FB$2:FB$269)</f>
        <v>51</v>
      </c>
      <c r="FC3" s="1">
        <f>SUMIF(Death!$A$2:$A$269,'Death-NoDup'!$A3,Death!FC$2:FC$269)</f>
        <v>53</v>
      </c>
      <c r="FD3" s="1">
        <f>SUMIF(Death!$A$2:$A$269,'Death-NoDup'!$A3,Death!FD$2:FD$269)</f>
        <v>55</v>
      </c>
      <c r="FE3" s="1">
        <f>SUMIF(Death!$A$2:$A$269,'Death-NoDup'!$A3,Death!FE$2:FE$269)</f>
        <v>58</v>
      </c>
      <c r="FF3" s="1">
        <f>SUMIF(Death!$A$2:$A$269,'Death-NoDup'!$A3,Death!FF$2:FF$269)</f>
        <v>62</v>
      </c>
      <c r="FG3" s="1">
        <f>SUMIF(Death!$A$2:$A$269,'Death-NoDup'!$A3,Death!FG$2:FG$269)</f>
        <v>65</v>
      </c>
      <c r="FH3" s="1">
        <f>SUMIF(Death!$A$2:$A$269,'Death-NoDup'!$A3,Death!FH$2:FH$269)</f>
        <v>69</v>
      </c>
      <c r="FI3" s="1">
        <f>SUMIF(Death!$A$2:$A$269,'Death-NoDup'!$A3,Death!FI$2:FI$269)</f>
        <v>72</v>
      </c>
      <c r="FJ3" s="1">
        <f>SUMIF(Death!$A$2:$A$269,'Death-NoDup'!$A3,Death!FJ$2:FJ$269)</f>
        <v>74</v>
      </c>
      <c r="FK3" s="1">
        <f>SUMIF(Death!$A$2:$A$269,'Death-NoDup'!$A3,Death!FK$2:FK$269)</f>
        <v>76</v>
      </c>
      <c r="FL3" s="1">
        <f>SUMIF(Death!$A$2:$A$269,'Death-NoDup'!$A3,Death!FL$2:FL$269)</f>
        <v>79</v>
      </c>
      <c r="FM3" s="1">
        <f>SUMIF(Death!$A$2:$A$269,'Death-NoDup'!$A3,Death!FM$2:FM$269)</f>
        <v>81</v>
      </c>
      <c r="FN3" s="1">
        <f>SUMIF(Death!$A$2:$A$269,'Death-NoDup'!$A3,Death!FN$2:FN$269)</f>
        <v>83</v>
      </c>
      <c r="FO3" s="1">
        <f>SUMIF(Death!$A$2:$A$269,'Death-NoDup'!$A3,Death!FO$2:FO$269)</f>
        <v>83</v>
      </c>
      <c r="FP3" s="1">
        <f>SUMIF(Death!$A$2:$A$269,'Death-NoDup'!$A3,Death!FP$2:FP$269)</f>
        <v>85</v>
      </c>
      <c r="FQ3" s="1">
        <f>SUMIF(Death!$A$2:$A$269,'Death-NoDup'!$A3,Death!FQ$2:FQ$269)</f>
        <v>89</v>
      </c>
      <c r="FR3" s="1">
        <f>SUMIF(Death!$A$2:$A$269,'Death-NoDup'!$A3,Death!FR$2:FR$269)</f>
        <v>93</v>
      </c>
      <c r="FS3" s="1">
        <f>SUMIF(Death!$A$2:$A$269,'Death-NoDup'!$A3,Death!FS$2:FS$269)</f>
        <v>95</v>
      </c>
      <c r="FT3" s="1">
        <f>SUMIF(Death!$A$2:$A$269,'Death-NoDup'!$A3,Death!FT$2:FT$269)</f>
        <v>97</v>
      </c>
      <c r="FU3" s="1">
        <f>SUMIF(Death!$A$2:$A$269,'Death-NoDup'!$A3,Death!FU$2:FU$269)</f>
        <v>101</v>
      </c>
      <c r="FV3" s="1">
        <f>SUMIF(Death!$A$2:$A$269,'Death-NoDup'!$A3,Death!FV$2:FV$269)</f>
        <v>104</v>
      </c>
      <c r="FW3" s="1">
        <f>SUMIF(Death!$A$2:$A$269,'Death-NoDup'!$A3,Death!FW$2:FW$269)</f>
        <v>107</v>
      </c>
      <c r="FX3" s="1">
        <f>SUMIF(Death!$A$2:$A$269,'Death-NoDup'!$A3,Death!FX$2:FX$269)</f>
        <v>111</v>
      </c>
      <c r="FY3" s="1">
        <f>SUMIF(Death!$A$2:$A$269,'Death-NoDup'!$A3,Death!FY$2:FY$269)</f>
        <v>112</v>
      </c>
      <c r="FZ3" s="1">
        <f>SUMIF(Death!$A$2:$A$269,'Death-NoDup'!$A3,Death!FZ$2:FZ$269)</f>
        <v>113</v>
      </c>
      <c r="GA3" s="1">
        <f>SUMIF(Death!$A$2:$A$269,'Death-NoDup'!$A3,Death!GA$2:GA$269)</f>
        <v>117</v>
      </c>
      <c r="GB3" s="1">
        <f>SUMIF(Death!$A$2:$A$269,'Death-NoDup'!$A3,Death!GB$2:GB$269)</f>
        <v>120</v>
      </c>
      <c r="GC3" s="1">
        <f>SUMIF(Death!$A$2:$A$269,'Death-NoDup'!$A3,Death!GC$2:GC$269)</f>
        <v>123</v>
      </c>
      <c r="GD3" s="1">
        <f>SUMIF(Death!$A$2:$A$269,'Death-NoDup'!$A3,Death!GD$2:GD$269)</f>
        <v>128</v>
      </c>
      <c r="GE3" s="1">
        <f>SUMIF(Death!$A$2:$A$269,'Death-NoDup'!$A3,Death!GE$2:GE$269)</f>
        <v>134</v>
      </c>
      <c r="GF3" s="1">
        <f>SUMIF(Death!$A$2:$A$269,'Death-NoDup'!$A3,Death!GF$2:GF$269)</f>
        <v>138</v>
      </c>
      <c r="GG3" s="1">
        <f>SUMIF(Death!$A$2:$A$269,'Death-NoDup'!$A3,Death!GG$2:GG$269)</f>
        <v>144</v>
      </c>
      <c r="GH3" s="1">
        <f>SUMIF(Death!$A$2:$A$269,'Death-NoDup'!$A3,Death!GH$2:GH$269)</f>
        <v>148</v>
      </c>
      <c r="GI3" s="1">
        <f>SUMIF(Death!$A$2:$A$269,'Death-NoDup'!$A3,Death!GI$2:GI$269)</f>
        <v>150</v>
      </c>
      <c r="GJ3" s="1">
        <f>SUMIF(Death!$A$2:$A$269,'Death-NoDup'!$A3,Death!GJ$2:GJ$269)</f>
        <v>154</v>
      </c>
      <c r="GK3" s="1">
        <f>SUMIF(Death!$A$2:$A$269,'Death-NoDup'!$A3,Death!GK$2:GK$269)</f>
        <v>157</v>
      </c>
      <c r="GL3" s="1">
        <f>SUMIF(Death!$A$2:$A$269,'Death-NoDup'!$A3,Death!GL$2:GL$269)</f>
        <v>161</v>
      </c>
      <c r="GM3" s="1">
        <f>SUMIF(Death!$A$2:$A$269,'Death-NoDup'!$A3,Death!GM$2:GM$269)</f>
        <v>166</v>
      </c>
      <c r="GN3" s="1">
        <f>SUMIF(Death!$A$2:$A$269,'Death-NoDup'!$A3,Death!GN$2:GN$269)</f>
        <v>172</v>
      </c>
      <c r="GO3" s="1">
        <f>SUMIF(Death!$A$2:$A$269,'Death-NoDup'!$A3,Death!GO$2:GO$269)</f>
        <v>176</v>
      </c>
      <c r="GP3" s="1">
        <f>SUMIF(Death!$A$2:$A$269,'Death-NoDup'!$A3,Death!GP$2:GP$269)</f>
        <v>182</v>
      </c>
      <c r="GQ3" s="1">
        <f>SUMIF(Death!$A$2:$A$269,'Death-NoDup'!$A3,Death!GQ$2:GQ$269)</f>
        <v>188</v>
      </c>
      <c r="GR3" s="1">
        <f>SUMIF(Death!$A$2:$A$269,'Death-NoDup'!$A3,Death!GR$2:GR$269)</f>
        <v>189</v>
      </c>
      <c r="GS3" s="1">
        <f>SUMIF(Death!$A$2:$A$269,'Death-NoDup'!$A3,Death!GS$2:GS$269)</f>
        <v>193</v>
      </c>
      <c r="GT3" s="1">
        <f>SUMIF(Death!$A$2:$A$269,'Death-NoDup'!$A3,Death!GT$2:GT$269)</f>
        <v>199</v>
      </c>
      <c r="GU3" s="1">
        <f>SUMIF(Death!$A$2:$A$269,'Death-NoDup'!$A3,Death!GU$2:GU$269)</f>
        <v>200</v>
      </c>
      <c r="GV3" s="1">
        <f>SUMIF(Death!$A$2:$A$269,'Death-NoDup'!$A3,Death!GV$2:GV$269)</f>
        <v>205</v>
      </c>
      <c r="GW3" s="1">
        <f>SUMIF(Death!$A$2:$A$269,'Death-NoDup'!$A3,Death!GW$2:GW$269)</f>
        <v>208</v>
      </c>
      <c r="GX3" s="1">
        <f>SUMIF(Death!$A$2:$A$269,'Death-NoDup'!$A3,Death!GX$2:GX$269)</f>
        <v>213</v>
      </c>
      <c r="GY3" s="1">
        <f>SUMIF(Death!$A$2:$A$269,'Death-NoDup'!$A3,Death!GY$2:GY$269)</f>
        <v>219</v>
      </c>
      <c r="GZ3" s="1">
        <f>SUMIF(Death!$A$2:$A$269,'Death-NoDup'!$A3,Death!GZ$2:GZ$269)</f>
        <v>225</v>
      </c>
      <c r="HA3" s="1">
        <f>SUMIF(Death!$A$2:$A$269,'Death-NoDup'!$A3,Death!HA$2:HA$269)</f>
        <v>228</v>
      </c>
      <c r="HB3" s="1">
        <f>SUMIF(Death!$A$2:$A$269,'Death-NoDup'!$A3,Death!HB$2:HB$269)</f>
        <v>230</v>
      </c>
      <c r="HC3" s="1">
        <f>SUMIF(Death!$A$2:$A$269,'Death-NoDup'!$A3,Death!HC$2:HC$269)</f>
        <v>232</v>
      </c>
      <c r="HD3" s="1">
        <f>SUMIF(Death!$A$2:$A$269,'Death-NoDup'!$A3,Death!HD$2:HD$269)</f>
        <v>234</v>
      </c>
      <c r="HE3" s="1">
        <f>SUMIF(Death!$A$2:$A$269,'Death-NoDup'!$A3,Death!HE$2:HE$269)</f>
        <v>238</v>
      </c>
      <c r="HF3" s="1">
        <f>SUMIF(Death!$A$2:$A$269,'Death-NoDup'!$A3,Death!HF$2:HF$269)</f>
        <v>240</v>
      </c>
      <c r="HG3" s="1">
        <f>SUMIF(Death!$A$2:$A$269,'Death-NoDup'!$A3,Death!HG$2:HG$269)</f>
        <v>245</v>
      </c>
      <c r="HH3" s="1">
        <f>SUMIF(Death!$A$2:$A$269,'Death-NoDup'!$A3,Death!HH$2:HH$269)</f>
        <v>250</v>
      </c>
      <c r="HI3" s="1">
        <f>SUMIF(Death!$A$2:$A$269,'Death-NoDup'!$A3,Death!HI$2:HI$269)</f>
        <v>254</v>
      </c>
      <c r="HJ3" s="1">
        <f>SUMIF(Death!$A$2:$A$269,'Death-NoDup'!$A3,Death!HJ$2:HJ$269)</f>
        <v>259</v>
      </c>
      <c r="HK3" s="1">
        <f>SUMIF(Death!$A$2:$A$269,'Death-NoDup'!$A3,Death!HK$2:HK$269)</f>
        <v>263</v>
      </c>
      <c r="HL3" s="1">
        <f>SUMIF(Death!$A$2:$A$269,'Death-NoDup'!$A3,Death!HL$2:HL$269)</f>
        <v>266</v>
      </c>
      <c r="HM3" s="1">
        <f>SUMIF(Death!$A$2:$A$269,'Death-NoDup'!$A3,Death!HM$2:HM$269)</f>
        <v>271</v>
      </c>
      <c r="HN3" s="1">
        <f>SUMIF(Death!$A$2:$A$269,'Death-NoDup'!$A3,Death!HN$2:HN$269)</f>
        <v>275</v>
      </c>
      <c r="HO3" s="1">
        <f>SUMIF(Death!$A$2:$A$269,'Death-NoDup'!$A3,Death!HO$2:HO$269)</f>
        <v>280</v>
      </c>
      <c r="HP3" s="1">
        <f>SUMIF(Death!$A$2:$A$269,'Death-NoDup'!$A3,Death!HP$2:HP$269)</f>
        <v>284</v>
      </c>
      <c r="HQ3" s="1">
        <f>SUMIF(Death!$A$2:$A$269,'Death-NoDup'!$A3,Death!HQ$2:HQ$269)</f>
        <v>290</v>
      </c>
      <c r="HR3" s="1">
        <f>SUMIF(Death!$A$2:$A$269,'Death-NoDup'!$A3,Death!HR$2:HR$269)</f>
        <v>296</v>
      </c>
      <c r="HS3" s="1">
        <f>SUMIF(Death!$A$2:$A$269,'Death-NoDup'!$A3,Death!HS$2:HS$269)</f>
        <v>301</v>
      </c>
      <c r="HT3" s="1">
        <f>SUMIF(Death!$A$2:$A$269,'Death-NoDup'!$A3,Death!HT$2:HT$269)</f>
        <v>306</v>
      </c>
      <c r="HU3" s="1">
        <f>SUMIF(Death!$A$2:$A$269,'Death-NoDup'!$A3,Death!HU$2:HU$269)</f>
        <v>312</v>
      </c>
      <c r="HV3" s="1">
        <f>SUMIF(Death!$A$2:$A$269,'Death-NoDup'!$A3,Death!HV$2:HV$269)</f>
        <v>316</v>
      </c>
      <c r="HW3" s="1">
        <f>SUMIF(Death!$A$2:$A$269,'Death-NoDup'!$A3,Death!HW$2:HW$269)</f>
        <v>319</v>
      </c>
      <c r="HX3" s="1">
        <f>SUMIF(Death!$A$2:$A$269,'Death-NoDup'!$A3,Death!HX$2:HX$269)</f>
        <v>321</v>
      </c>
      <c r="HY3" s="1">
        <f>SUMIF(Death!$A$2:$A$269,'Death-NoDup'!$A3,Death!HY$2:HY$269)</f>
        <v>322</v>
      </c>
      <c r="HZ3" s="1">
        <f>SUMIF(Death!$A$2:$A$269,'Death-NoDup'!$A3,Death!HZ$2:HZ$269)</f>
        <v>324</v>
      </c>
      <c r="IA3" s="1">
        <f>SUMIF(Death!$A$2:$A$269,'Death-NoDup'!$A3,Death!IA$2:IA$269)</f>
        <v>327</v>
      </c>
      <c r="IB3" s="1">
        <f>SUMIF(Death!$A$2:$A$269,'Death-NoDup'!$A3,Death!IB$2:IB$269)</f>
        <v>330</v>
      </c>
      <c r="IC3" s="1">
        <f>SUMIF(Death!$A$2:$A$269,'Death-NoDup'!$A3,Death!IC$2:IC$269)</f>
        <v>334</v>
      </c>
      <c r="ID3" s="1">
        <f>SUMIF(Death!$A$2:$A$269,'Death-NoDup'!$A3,Death!ID$2:ID$269)</f>
        <v>338</v>
      </c>
      <c r="IE3" s="1">
        <f>SUMIF(Death!$A$2:$A$269,'Death-NoDup'!$A3,Death!IE$2:IE$269)</f>
        <v>340</v>
      </c>
      <c r="IF3" s="1">
        <f>SUMIF(Death!$A$2:$A$269,'Death-NoDup'!$A3,Death!IF$2:IF$269)</f>
        <v>343</v>
      </c>
      <c r="IG3" s="1">
        <f>SUMIF(Death!$A$2:$A$269,'Death-NoDup'!$A3,Death!IG$2:IG$269)</f>
        <v>347</v>
      </c>
      <c r="IH3" s="1">
        <f>SUMIF(Death!$A$2:$A$269,'Death-NoDup'!$A3,Death!IH$2:IH$269)</f>
        <v>353</v>
      </c>
      <c r="II3" s="1">
        <f>SUMIF(Death!$A$2:$A$269,'Death-NoDup'!$A3,Death!II$2:II$269)</f>
        <v>358</v>
      </c>
      <c r="IJ3" s="1">
        <f>SUMIF(Death!$A$2:$A$269,'Death-NoDup'!$A3,Death!IJ$2:IJ$269)</f>
        <v>362</v>
      </c>
      <c r="IK3" s="1">
        <f>SUMIF(Death!$A$2:$A$269,'Death-NoDup'!$A3,Death!IK$2:IK$269)</f>
        <v>364</v>
      </c>
      <c r="IL3" s="1">
        <f>SUMIF(Death!$A$2:$A$269,'Death-NoDup'!$A3,Death!IL$2:IL$269)</f>
        <v>367</v>
      </c>
      <c r="IM3" s="1">
        <f>SUMIF(Death!$A$2:$A$269,'Death-NoDup'!$A3,Death!IM$2:IM$269)</f>
        <v>370</v>
      </c>
      <c r="IN3" s="1">
        <f>SUMIF(Death!$A$2:$A$269,'Death-NoDup'!$A3,Death!IN$2:IN$269)</f>
        <v>370</v>
      </c>
      <c r="IO3" s="1">
        <f>SUMIF(Death!$A$2:$A$269,'Death-NoDup'!$A3,Death!IO$2:IO$269)</f>
        <v>373</v>
      </c>
      <c r="IP3" s="1">
        <f>SUMIF(Death!$A$2:$A$269,'Death-NoDup'!$A3,Death!IP$2:IP$269)</f>
        <v>375</v>
      </c>
      <c r="IQ3" s="1">
        <f>SUMIF(Death!$A$2:$A$269,'Death-NoDup'!$A3,Death!IQ$2:IQ$269)</f>
        <v>377</v>
      </c>
      <c r="IR3" s="1">
        <f>SUMIF(Death!$A$2:$A$269,'Death-NoDup'!$A3,Death!IR$2:IR$269)</f>
        <v>380</v>
      </c>
      <c r="IS3" s="1">
        <f>SUMIF(Death!$A$2:$A$269,'Death-NoDup'!$A3,Death!IS$2:IS$269)</f>
        <v>384</v>
      </c>
      <c r="IT3" s="1">
        <f>SUMIF(Death!$A$2:$A$269,'Death-NoDup'!$A3,Death!IT$2:IT$269)</f>
        <v>387</v>
      </c>
      <c r="IU3" s="1">
        <f>SUMIF(Death!$A$2:$A$269,'Death-NoDup'!$A3,Death!IU$2:IU$269)</f>
        <v>388</v>
      </c>
      <c r="IV3" s="1">
        <f>SUMIF(Death!$A$2:$A$269,'Death-NoDup'!$A3,Death!IV$2:IV$269)</f>
        <v>389</v>
      </c>
      <c r="IW3" s="1">
        <f>SUMIF(Death!$A$2:$A$269,'Death-NoDup'!$A3,Death!IW$2:IW$269)</f>
        <v>392</v>
      </c>
      <c r="IX3" s="1">
        <f>SUMIF(Death!$A$2:$A$269,'Death-NoDup'!$A3,Death!IX$2:IX$269)</f>
        <v>396</v>
      </c>
      <c r="IY3" s="1">
        <f>SUMIF(Death!$A$2:$A$269,'Death-NoDup'!$A3,Death!IY$2:IY$269)</f>
        <v>400</v>
      </c>
      <c r="IZ3" s="1">
        <f>SUMIF(Death!$A$2:$A$269,'Death-NoDup'!$A3,Death!IZ$2:IZ$269)</f>
        <v>403</v>
      </c>
      <c r="JA3" s="1">
        <f>SUMIF(Death!$A$2:$A$269,'Death-NoDup'!$A3,Death!JA$2:JA$269)</f>
        <v>407</v>
      </c>
      <c r="JB3" s="1">
        <f>SUMIF(Death!$A$2:$A$269,'Death-NoDup'!$A3,Death!JB$2:JB$269)</f>
        <v>411</v>
      </c>
      <c r="JC3" s="1">
        <f>SUMIF(Death!$A$2:$A$269,'Death-NoDup'!$A3,Death!JC$2:JC$269)</f>
        <v>413</v>
      </c>
      <c r="JD3" s="1">
        <f>SUMIF(Death!$A$2:$A$269,'Death-NoDup'!$A3,Death!JD$2:JD$269)</f>
        <v>416</v>
      </c>
      <c r="JE3" s="1">
        <f>SUMIF(Death!$A$2:$A$269,'Death-NoDup'!$A3,Death!JE$2:JE$269)</f>
        <v>420</v>
      </c>
      <c r="JF3" s="1">
        <f>SUMIF(Death!$A$2:$A$269,'Death-NoDup'!$A3,Death!JF$2:JF$269)</f>
        <v>424</v>
      </c>
      <c r="JG3" s="1">
        <f>SUMIF(Death!$A$2:$A$269,'Death-NoDup'!$A3,Death!JG$2:JG$269)</f>
        <v>429</v>
      </c>
      <c r="JH3" s="1">
        <f>SUMIF(Death!$A$2:$A$269,'Death-NoDup'!$A3,Death!JH$2:JH$269)</f>
        <v>434</v>
      </c>
      <c r="JI3" s="1">
        <f>SUMIF(Death!$A$2:$A$269,'Death-NoDup'!$A3,Death!JI$2:JI$269)</f>
        <v>439</v>
      </c>
      <c r="JJ3" s="1">
        <f>SUMIF(Death!$A$2:$A$269,'Death-NoDup'!$A3,Death!JJ$2:JJ$269)</f>
        <v>443</v>
      </c>
      <c r="JK3" s="1">
        <f>SUMIF(Death!$A$2:$A$269,'Death-NoDup'!$A3,Death!JK$2:JK$269)</f>
        <v>448</v>
      </c>
      <c r="JL3" s="1">
        <f>SUMIF(Death!$A$2:$A$269,'Death-NoDup'!$A3,Death!JL$2:JL$269)</f>
        <v>451</v>
      </c>
      <c r="JM3" s="1">
        <f>SUMIF(Death!$A$2:$A$269,'Death-NoDup'!$A3,Death!JM$2:JM$269)</f>
        <v>454</v>
      </c>
      <c r="JN3" s="1">
        <f>SUMIF(Death!$A$2:$A$269,'Death-NoDup'!$A3,Death!JN$2:JN$269)</f>
        <v>458</v>
      </c>
      <c r="JO3" s="1">
        <f>SUMIF(Death!$A$2:$A$269,'Death-NoDup'!$A3,Death!JO$2:JO$269)</f>
        <v>462</v>
      </c>
      <c r="JP3" s="1">
        <f>SUMIF(Death!$A$2:$A$269,'Death-NoDup'!$A3,Death!JP$2:JP$269)</f>
        <v>465</v>
      </c>
      <c r="JQ3" s="1">
        <f>SUMIF(Death!$A$2:$A$269,'Death-NoDup'!$A3,Death!JQ$2:JQ$269)</f>
        <v>469</v>
      </c>
      <c r="JR3" s="1">
        <f>SUMIF(Death!$A$2:$A$269,'Death-NoDup'!$A3,Death!JR$2:JR$269)</f>
        <v>473</v>
      </c>
      <c r="JS3" s="1">
        <f>SUMIF(Death!$A$2:$A$269,'Death-NoDup'!$A3,Death!JS$2:JS$269)</f>
        <v>477</v>
      </c>
      <c r="JT3" s="1">
        <f>SUMIF(Death!$A$2:$A$269,'Death-NoDup'!$A3,Death!JT$2:JT$269)</f>
        <v>480</v>
      </c>
      <c r="JU3" s="1">
        <f>SUMIF(Death!$A$2:$A$269,'Death-NoDup'!$A3,Death!JU$2:JU$269)</f>
        <v>487</v>
      </c>
      <c r="JV3" s="1">
        <f>SUMIF(Death!$A$2:$A$269,'Death-NoDup'!$A3,Death!JV$2:JV$269)</f>
        <v>493</v>
      </c>
      <c r="JW3" s="1">
        <f>SUMIF(Death!$A$2:$A$269,'Death-NoDup'!$A3,Death!JW$2:JW$269)</f>
        <v>499</v>
      </c>
      <c r="JX3" s="1">
        <f>SUMIF(Death!$A$2:$A$269,'Death-NoDup'!$A3,Death!JX$2:JX$269)</f>
        <v>502</v>
      </c>
      <c r="JY3" s="1">
        <f>SUMIF(Death!$A$2:$A$269,'Death-NoDup'!$A3,Death!JY$2:JY$269)</f>
        <v>509</v>
      </c>
      <c r="JZ3" s="1">
        <f>SUMIF(Death!$A$2:$A$269,'Death-NoDup'!$A3,Death!JZ$2:JZ$269)</f>
        <v>518</v>
      </c>
      <c r="KA3" s="1">
        <f>SUMIF(Death!$A$2:$A$269,'Death-NoDup'!$A3,Death!KA$2:KA$269)</f>
        <v>527</v>
      </c>
      <c r="KB3" s="1">
        <f>SUMIF(Death!$A$2:$A$269,'Death-NoDup'!$A3,Death!KB$2:KB$269)</f>
        <v>532</v>
      </c>
      <c r="KC3" s="1">
        <f>SUMIF(Death!$A$2:$A$269,'Death-NoDup'!$A3,Death!KC$2:KC$269)</f>
        <v>536</v>
      </c>
    </row>
    <row r="4" spans="1:289" x14ac:dyDescent="0.3">
      <c r="A4" t="s">
        <v>291</v>
      </c>
      <c r="B4" s="1">
        <f>SUMIF(Death!$A$2:$A$269,'Death-NoDup'!$A4,Death!B$2:B$269)</f>
        <v>0</v>
      </c>
      <c r="C4" s="1">
        <f>SUMIF(Death!$A$2:$A$269,'Death-NoDup'!$A4,Death!C$2:C$269)</f>
        <v>0</v>
      </c>
      <c r="D4" s="1">
        <f>SUMIF(Death!$A$2:$A$269,'Death-NoDup'!$A4,Death!D$2:D$269)</f>
        <v>0</v>
      </c>
      <c r="E4" s="1">
        <f>SUMIF(Death!$A$2:$A$269,'Death-NoDup'!$A4,Death!E$2:E$269)</f>
        <v>0</v>
      </c>
      <c r="F4" s="1">
        <f>SUMIF(Death!$A$2:$A$269,'Death-NoDup'!$A4,Death!F$2:F$269)</f>
        <v>0</v>
      </c>
      <c r="G4" s="1">
        <f>SUMIF(Death!$A$2:$A$269,'Death-NoDup'!$A4,Death!G$2:G$269)</f>
        <v>0</v>
      </c>
      <c r="H4" s="1">
        <f>SUMIF(Death!$A$2:$A$269,'Death-NoDup'!$A4,Death!H$2:H$269)</f>
        <v>0</v>
      </c>
      <c r="I4" s="1">
        <f>SUMIF(Death!$A$2:$A$269,'Death-NoDup'!$A4,Death!I$2:I$269)</f>
        <v>0</v>
      </c>
      <c r="J4" s="1">
        <f>SUMIF(Death!$A$2:$A$269,'Death-NoDup'!$A4,Death!J$2:J$269)</f>
        <v>0</v>
      </c>
      <c r="K4" s="1">
        <f>SUMIF(Death!$A$2:$A$269,'Death-NoDup'!$A4,Death!K$2:K$269)</f>
        <v>0</v>
      </c>
      <c r="L4" s="1">
        <f>SUMIF(Death!$A$2:$A$269,'Death-NoDup'!$A4,Death!L$2:L$269)</f>
        <v>0</v>
      </c>
      <c r="M4" s="1">
        <f>SUMIF(Death!$A$2:$A$269,'Death-NoDup'!$A4,Death!M$2:M$269)</f>
        <v>0</v>
      </c>
      <c r="N4" s="1">
        <f>SUMIF(Death!$A$2:$A$269,'Death-NoDup'!$A4,Death!N$2:N$269)</f>
        <v>0</v>
      </c>
      <c r="O4" s="1">
        <f>SUMIF(Death!$A$2:$A$269,'Death-NoDup'!$A4,Death!O$2:O$269)</f>
        <v>0</v>
      </c>
      <c r="P4" s="1">
        <f>SUMIF(Death!$A$2:$A$269,'Death-NoDup'!$A4,Death!P$2:P$269)</f>
        <v>0</v>
      </c>
      <c r="Q4" s="1">
        <f>SUMIF(Death!$A$2:$A$269,'Death-NoDup'!$A4,Death!Q$2:Q$269)</f>
        <v>0</v>
      </c>
      <c r="R4" s="1">
        <f>SUMIF(Death!$A$2:$A$269,'Death-NoDup'!$A4,Death!R$2:R$269)</f>
        <v>0</v>
      </c>
      <c r="S4" s="1">
        <f>SUMIF(Death!$A$2:$A$269,'Death-NoDup'!$A4,Death!S$2:S$269)</f>
        <v>0</v>
      </c>
      <c r="T4" s="1">
        <f>SUMIF(Death!$A$2:$A$269,'Death-NoDup'!$A4,Death!T$2:T$269)</f>
        <v>0</v>
      </c>
      <c r="U4" s="1">
        <f>SUMIF(Death!$A$2:$A$269,'Death-NoDup'!$A4,Death!U$2:U$269)</f>
        <v>0</v>
      </c>
      <c r="V4" s="1">
        <f>SUMIF(Death!$A$2:$A$269,'Death-NoDup'!$A4,Death!V$2:V$269)</f>
        <v>0</v>
      </c>
      <c r="W4" s="1">
        <f>SUMIF(Death!$A$2:$A$269,'Death-NoDup'!$A4,Death!W$2:W$269)</f>
        <v>0</v>
      </c>
      <c r="X4" s="1">
        <f>SUMIF(Death!$A$2:$A$269,'Death-NoDup'!$A4,Death!X$2:X$269)</f>
        <v>0</v>
      </c>
      <c r="Y4" s="1">
        <f>SUMIF(Death!$A$2:$A$269,'Death-NoDup'!$A4,Death!Y$2:Y$269)</f>
        <v>0</v>
      </c>
      <c r="Z4" s="1">
        <f>SUMIF(Death!$A$2:$A$269,'Death-NoDup'!$A4,Death!Z$2:Z$269)</f>
        <v>0</v>
      </c>
      <c r="AA4" s="1">
        <f>SUMIF(Death!$A$2:$A$269,'Death-NoDup'!$A4,Death!AA$2:AA$269)</f>
        <v>0</v>
      </c>
      <c r="AB4" s="1">
        <f>SUMIF(Death!$A$2:$A$269,'Death-NoDup'!$A4,Death!AB$2:AB$269)</f>
        <v>0</v>
      </c>
      <c r="AC4" s="1">
        <f>SUMIF(Death!$A$2:$A$269,'Death-NoDup'!$A4,Death!AC$2:AC$269)</f>
        <v>0</v>
      </c>
      <c r="AD4" s="1">
        <f>SUMIF(Death!$A$2:$A$269,'Death-NoDup'!$A4,Death!AD$2:AD$269)</f>
        <v>0</v>
      </c>
      <c r="AE4" s="1">
        <f>SUMIF(Death!$A$2:$A$269,'Death-NoDup'!$A4,Death!AE$2:AE$269)</f>
        <v>0</v>
      </c>
      <c r="AF4" s="1">
        <f>SUMIF(Death!$A$2:$A$269,'Death-NoDup'!$A4,Death!AF$2:AF$269)</f>
        <v>0</v>
      </c>
      <c r="AG4" s="1">
        <f>SUMIF(Death!$A$2:$A$269,'Death-NoDup'!$A4,Death!AG$2:AG$269)</f>
        <v>0</v>
      </c>
      <c r="AH4" s="1">
        <f>SUMIF(Death!$A$2:$A$269,'Death-NoDup'!$A4,Death!AH$2:AH$269)</f>
        <v>0</v>
      </c>
      <c r="AI4" s="1">
        <f>SUMIF(Death!$A$2:$A$269,'Death-NoDup'!$A4,Death!AI$2:AI$269)</f>
        <v>0</v>
      </c>
      <c r="AJ4" s="1">
        <f>SUMIF(Death!$A$2:$A$269,'Death-NoDup'!$A4,Death!AJ$2:AJ$269)</f>
        <v>0</v>
      </c>
      <c r="AK4" s="1">
        <f>SUMIF(Death!$A$2:$A$269,'Death-NoDup'!$A4,Death!AK$2:AK$269)</f>
        <v>0</v>
      </c>
      <c r="AL4" s="1">
        <f>SUMIF(Death!$A$2:$A$269,'Death-NoDup'!$A4,Death!AL$2:AL$269)</f>
        <v>0</v>
      </c>
      <c r="AM4" s="1">
        <f>SUMIF(Death!$A$2:$A$269,'Death-NoDup'!$A4,Death!AM$2:AM$269)</f>
        <v>0</v>
      </c>
      <c r="AN4" s="1">
        <f>SUMIF(Death!$A$2:$A$269,'Death-NoDup'!$A4,Death!AN$2:AN$269)</f>
        <v>0</v>
      </c>
      <c r="AO4" s="1">
        <f>SUMIF(Death!$A$2:$A$269,'Death-NoDup'!$A4,Death!AO$2:AO$269)</f>
        <v>0</v>
      </c>
      <c r="AP4" s="1">
        <f>SUMIF(Death!$A$2:$A$269,'Death-NoDup'!$A4,Death!AP$2:AP$269)</f>
        <v>0</v>
      </c>
      <c r="AQ4" s="1">
        <f>SUMIF(Death!$A$2:$A$269,'Death-NoDup'!$A4,Death!AQ$2:AQ$269)</f>
        <v>0</v>
      </c>
      <c r="AR4" s="1">
        <f>SUMIF(Death!$A$2:$A$269,'Death-NoDup'!$A4,Death!AR$2:AR$269)</f>
        <v>0</v>
      </c>
      <c r="AS4" s="1">
        <f>SUMIF(Death!$A$2:$A$269,'Death-NoDup'!$A4,Death!AS$2:AS$269)</f>
        <v>0</v>
      </c>
      <c r="AT4" s="1">
        <f>SUMIF(Death!$A$2:$A$269,'Death-NoDup'!$A4,Death!AT$2:AT$269)</f>
        <v>0</v>
      </c>
      <c r="AU4" s="1">
        <f>SUMIF(Death!$A$2:$A$269,'Death-NoDup'!$A4,Death!AU$2:AU$269)</f>
        <v>0</v>
      </c>
      <c r="AV4" s="1">
        <f>SUMIF(Death!$A$2:$A$269,'Death-NoDup'!$A4,Death!AV$2:AV$269)</f>
        <v>0</v>
      </c>
      <c r="AW4" s="1">
        <f>SUMIF(Death!$A$2:$A$269,'Death-NoDup'!$A4,Death!AW$2:AW$269)</f>
        <v>0</v>
      </c>
      <c r="AX4" s="1">
        <f>SUMIF(Death!$A$2:$A$269,'Death-NoDup'!$A4,Death!AX$2:AX$269)</f>
        <v>0</v>
      </c>
      <c r="AY4" s="1">
        <f>SUMIF(Death!$A$2:$A$269,'Death-NoDup'!$A4,Death!AY$2:AY$269)</f>
        <v>0</v>
      </c>
      <c r="AZ4" s="1">
        <f>SUMIF(Death!$A$2:$A$269,'Death-NoDup'!$A4,Death!AZ$2:AZ$269)</f>
        <v>1</v>
      </c>
      <c r="BA4" s="1">
        <f>SUMIF(Death!$A$2:$A$269,'Death-NoDup'!$A4,Death!BA$2:BA$269)</f>
        <v>2</v>
      </c>
      <c r="BB4" s="1">
        <f>SUMIF(Death!$A$2:$A$269,'Death-NoDup'!$A4,Death!BB$2:BB$269)</f>
        <v>3</v>
      </c>
      <c r="BC4" s="1">
        <f>SUMIF(Death!$A$2:$A$269,'Death-NoDup'!$A4,Death!BC$2:BC$269)</f>
        <v>4</v>
      </c>
      <c r="BD4" s="1">
        <f>SUMIF(Death!$A$2:$A$269,'Death-NoDup'!$A4,Death!BD$2:BD$269)</f>
        <v>4</v>
      </c>
      <c r="BE4" s="1">
        <f>SUMIF(Death!$A$2:$A$269,'Death-NoDup'!$A4,Death!BE$2:BE$269)</f>
        <v>4</v>
      </c>
      <c r="BF4" s="1">
        <f>SUMIF(Death!$A$2:$A$269,'Death-NoDup'!$A4,Death!BF$2:BF$269)</f>
        <v>7</v>
      </c>
      <c r="BG4" s="1">
        <f>SUMIF(Death!$A$2:$A$269,'Death-NoDup'!$A4,Death!BG$2:BG$269)</f>
        <v>9</v>
      </c>
      <c r="BH4" s="1">
        <f>SUMIF(Death!$A$2:$A$269,'Death-NoDup'!$A4,Death!BH$2:BH$269)</f>
        <v>11</v>
      </c>
      <c r="BI4" s="1">
        <f>SUMIF(Death!$A$2:$A$269,'Death-NoDup'!$A4,Death!BI$2:BI$269)</f>
        <v>15</v>
      </c>
      <c r="BJ4" s="1">
        <f>SUMIF(Death!$A$2:$A$269,'Death-NoDup'!$A4,Death!BJ$2:BJ$269)</f>
        <v>17</v>
      </c>
      <c r="BK4" s="1">
        <f>SUMIF(Death!$A$2:$A$269,'Death-NoDup'!$A4,Death!BK$2:BK$269)</f>
        <v>17</v>
      </c>
      <c r="BL4" s="1">
        <f>SUMIF(Death!$A$2:$A$269,'Death-NoDup'!$A4,Death!BL$2:BL$269)</f>
        <v>19</v>
      </c>
      <c r="BM4" s="1">
        <f>SUMIF(Death!$A$2:$A$269,'Death-NoDup'!$A4,Death!BM$2:BM$269)</f>
        <v>21</v>
      </c>
      <c r="BN4" s="1">
        <f>SUMIF(Death!$A$2:$A$269,'Death-NoDup'!$A4,Death!BN$2:BN$269)</f>
        <v>25</v>
      </c>
      <c r="BO4" s="1">
        <f>SUMIF(Death!$A$2:$A$269,'Death-NoDup'!$A4,Death!BO$2:BO$269)</f>
        <v>26</v>
      </c>
      <c r="BP4" s="1">
        <f>SUMIF(Death!$A$2:$A$269,'Death-NoDup'!$A4,Death!BP$2:BP$269)</f>
        <v>29</v>
      </c>
      <c r="BQ4" s="1">
        <f>SUMIF(Death!$A$2:$A$269,'Death-NoDup'!$A4,Death!BQ$2:BQ$269)</f>
        <v>31</v>
      </c>
      <c r="BR4" s="1">
        <f>SUMIF(Death!$A$2:$A$269,'Death-NoDup'!$A4,Death!BR$2:BR$269)</f>
        <v>35</v>
      </c>
      <c r="BS4" s="1">
        <f>SUMIF(Death!$A$2:$A$269,'Death-NoDup'!$A4,Death!BS$2:BS$269)</f>
        <v>44</v>
      </c>
      <c r="BT4" s="1">
        <f>SUMIF(Death!$A$2:$A$269,'Death-NoDup'!$A4,Death!BT$2:BT$269)</f>
        <v>58</v>
      </c>
      <c r="BU4" s="1">
        <f>SUMIF(Death!$A$2:$A$269,'Death-NoDup'!$A4,Death!BU$2:BU$269)</f>
        <v>86</v>
      </c>
      <c r="BV4" s="1">
        <f>SUMIF(Death!$A$2:$A$269,'Death-NoDup'!$A4,Death!BV$2:BV$269)</f>
        <v>105</v>
      </c>
      <c r="BW4" s="1">
        <f>SUMIF(Death!$A$2:$A$269,'Death-NoDup'!$A4,Death!BW$2:BW$269)</f>
        <v>130</v>
      </c>
      <c r="BX4" s="1">
        <f>SUMIF(Death!$A$2:$A$269,'Death-NoDup'!$A4,Death!BX$2:BX$269)</f>
        <v>152</v>
      </c>
      <c r="BY4" s="1">
        <f>SUMIF(Death!$A$2:$A$269,'Death-NoDup'!$A4,Death!BY$2:BY$269)</f>
        <v>173</v>
      </c>
      <c r="BZ4" s="1">
        <f>SUMIF(Death!$A$2:$A$269,'Death-NoDup'!$A4,Death!BZ$2:BZ$269)</f>
        <v>193</v>
      </c>
      <c r="CA4" s="1">
        <f>SUMIF(Death!$A$2:$A$269,'Death-NoDup'!$A4,Death!CA$2:CA$269)</f>
        <v>205</v>
      </c>
      <c r="CB4" s="1">
        <f>SUMIF(Death!$A$2:$A$269,'Death-NoDup'!$A4,Death!CB$2:CB$269)</f>
        <v>235</v>
      </c>
      <c r="CC4" s="1">
        <f>SUMIF(Death!$A$2:$A$269,'Death-NoDup'!$A4,Death!CC$2:CC$269)</f>
        <v>256</v>
      </c>
      <c r="CD4" s="1">
        <f>SUMIF(Death!$A$2:$A$269,'Death-NoDup'!$A4,Death!CD$2:CD$269)</f>
        <v>275</v>
      </c>
      <c r="CE4" s="1">
        <f>SUMIF(Death!$A$2:$A$269,'Death-NoDup'!$A4,Death!CE$2:CE$269)</f>
        <v>293</v>
      </c>
      <c r="CF4" s="1">
        <f>SUMIF(Death!$A$2:$A$269,'Death-NoDup'!$A4,Death!CF$2:CF$269)</f>
        <v>313</v>
      </c>
      <c r="CG4" s="1">
        <f>SUMIF(Death!$A$2:$A$269,'Death-NoDup'!$A4,Death!CG$2:CG$269)</f>
        <v>326</v>
      </c>
      <c r="CH4" s="1">
        <f>SUMIF(Death!$A$2:$A$269,'Death-NoDup'!$A4,Death!CH$2:CH$269)</f>
        <v>336</v>
      </c>
      <c r="CI4" s="1">
        <f>SUMIF(Death!$A$2:$A$269,'Death-NoDup'!$A4,Death!CI$2:CI$269)</f>
        <v>348</v>
      </c>
      <c r="CJ4" s="1">
        <f>SUMIF(Death!$A$2:$A$269,'Death-NoDup'!$A4,Death!CJ$2:CJ$269)</f>
        <v>364</v>
      </c>
      <c r="CK4" s="1">
        <f>SUMIF(Death!$A$2:$A$269,'Death-NoDup'!$A4,Death!CK$2:CK$269)</f>
        <v>367</v>
      </c>
      <c r="CL4" s="1">
        <f>SUMIF(Death!$A$2:$A$269,'Death-NoDup'!$A4,Death!CL$2:CL$269)</f>
        <v>375</v>
      </c>
      <c r="CM4" s="1">
        <f>SUMIF(Death!$A$2:$A$269,'Death-NoDup'!$A4,Death!CM$2:CM$269)</f>
        <v>384</v>
      </c>
      <c r="CN4" s="1">
        <f>SUMIF(Death!$A$2:$A$269,'Death-NoDup'!$A4,Death!CN$2:CN$269)</f>
        <v>392</v>
      </c>
      <c r="CO4" s="1">
        <f>SUMIF(Death!$A$2:$A$269,'Death-NoDup'!$A4,Death!CO$2:CO$269)</f>
        <v>402</v>
      </c>
      <c r="CP4" s="1">
        <f>SUMIF(Death!$A$2:$A$269,'Death-NoDup'!$A4,Death!CP$2:CP$269)</f>
        <v>407</v>
      </c>
      <c r="CQ4" s="1">
        <f>SUMIF(Death!$A$2:$A$269,'Death-NoDup'!$A4,Death!CQ$2:CQ$269)</f>
        <v>415</v>
      </c>
      <c r="CR4" s="1">
        <f>SUMIF(Death!$A$2:$A$269,'Death-NoDup'!$A4,Death!CR$2:CR$269)</f>
        <v>419</v>
      </c>
      <c r="CS4" s="1">
        <f>SUMIF(Death!$A$2:$A$269,'Death-NoDup'!$A4,Death!CS$2:CS$269)</f>
        <v>425</v>
      </c>
      <c r="CT4" s="1">
        <f>SUMIF(Death!$A$2:$A$269,'Death-NoDup'!$A4,Death!CT$2:CT$269)</f>
        <v>432</v>
      </c>
      <c r="CU4" s="1">
        <f>SUMIF(Death!$A$2:$A$269,'Death-NoDup'!$A4,Death!CU$2:CU$269)</f>
        <v>437</v>
      </c>
      <c r="CV4" s="1">
        <f>SUMIF(Death!$A$2:$A$269,'Death-NoDup'!$A4,Death!CV$2:CV$269)</f>
        <v>444</v>
      </c>
      <c r="CW4" s="1">
        <f>SUMIF(Death!$A$2:$A$269,'Death-NoDup'!$A4,Death!CW$2:CW$269)</f>
        <v>450</v>
      </c>
      <c r="CX4" s="1">
        <f>SUMIF(Death!$A$2:$A$269,'Death-NoDup'!$A4,Death!CX$2:CX$269)</f>
        <v>453</v>
      </c>
      <c r="CY4" s="1">
        <f>SUMIF(Death!$A$2:$A$269,'Death-NoDup'!$A4,Death!CY$2:CY$269)</f>
        <v>459</v>
      </c>
      <c r="CZ4" s="1">
        <f>SUMIF(Death!$A$2:$A$269,'Death-NoDup'!$A4,Death!CZ$2:CZ$269)</f>
        <v>463</v>
      </c>
      <c r="DA4" s="1">
        <f>SUMIF(Death!$A$2:$A$269,'Death-NoDup'!$A4,Death!DA$2:DA$269)</f>
        <v>465</v>
      </c>
      <c r="DB4" s="1">
        <f>SUMIF(Death!$A$2:$A$269,'Death-NoDup'!$A4,Death!DB$2:DB$269)</f>
        <v>470</v>
      </c>
      <c r="DC4" s="1">
        <f>SUMIF(Death!$A$2:$A$269,'Death-NoDup'!$A4,Death!DC$2:DC$269)</f>
        <v>476</v>
      </c>
      <c r="DD4" s="1">
        <f>SUMIF(Death!$A$2:$A$269,'Death-NoDup'!$A4,Death!DD$2:DD$269)</f>
        <v>483</v>
      </c>
      <c r="DE4" s="1">
        <f>SUMIF(Death!$A$2:$A$269,'Death-NoDup'!$A4,Death!DE$2:DE$269)</f>
        <v>488</v>
      </c>
      <c r="DF4" s="1">
        <f>SUMIF(Death!$A$2:$A$269,'Death-NoDup'!$A4,Death!DF$2:DF$269)</f>
        <v>494</v>
      </c>
      <c r="DG4" s="1">
        <f>SUMIF(Death!$A$2:$A$269,'Death-NoDup'!$A4,Death!DG$2:DG$269)</f>
        <v>502</v>
      </c>
      <c r="DH4" s="1">
        <f>SUMIF(Death!$A$2:$A$269,'Death-NoDup'!$A4,Death!DH$2:DH$269)</f>
        <v>507</v>
      </c>
      <c r="DI4" s="1">
        <f>SUMIF(Death!$A$2:$A$269,'Death-NoDup'!$A4,Death!DI$2:DI$269)</f>
        <v>515</v>
      </c>
      <c r="DJ4" s="1">
        <f>SUMIF(Death!$A$2:$A$269,'Death-NoDup'!$A4,Death!DJ$2:DJ$269)</f>
        <v>522</v>
      </c>
      <c r="DK4" s="1">
        <f>SUMIF(Death!$A$2:$A$269,'Death-NoDup'!$A4,Death!DK$2:DK$269)</f>
        <v>529</v>
      </c>
      <c r="DL4" s="1">
        <f>SUMIF(Death!$A$2:$A$269,'Death-NoDup'!$A4,Death!DL$2:DL$269)</f>
        <v>536</v>
      </c>
      <c r="DM4" s="1">
        <f>SUMIF(Death!$A$2:$A$269,'Death-NoDup'!$A4,Death!DM$2:DM$269)</f>
        <v>542</v>
      </c>
      <c r="DN4" s="1">
        <f>SUMIF(Death!$A$2:$A$269,'Death-NoDup'!$A4,Death!DN$2:DN$269)</f>
        <v>548</v>
      </c>
      <c r="DO4" s="1">
        <f>SUMIF(Death!$A$2:$A$269,'Death-NoDup'!$A4,Death!DO$2:DO$269)</f>
        <v>555</v>
      </c>
      <c r="DP4" s="1">
        <f>SUMIF(Death!$A$2:$A$269,'Death-NoDup'!$A4,Death!DP$2:DP$269)</f>
        <v>561</v>
      </c>
      <c r="DQ4" s="1">
        <f>SUMIF(Death!$A$2:$A$269,'Death-NoDup'!$A4,Death!DQ$2:DQ$269)</f>
        <v>568</v>
      </c>
      <c r="DR4" s="1">
        <f>SUMIF(Death!$A$2:$A$269,'Death-NoDup'!$A4,Death!DR$2:DR$269)</f>
        <v>575</v>
      </c>
      <c r="DS4" s="1">
        <f>SUMIF(Death!$A$2:$A$269,'Death-NoDup'!$A4,Death!DS$2:DS$269)</f>
        <v>582</v>
      </c>
      <c r="DT4" s="1">
        <f>SUMIF(Death!$A$2:$A$269,'Death-NoDup'!$A4,Death!DT$2:DT$269)</f>
        <v>592</v>
      </c>
      <c r="DU4" s="1">
        <f>SUMIF(Death!$A$2:$A$269,'Death-NoDup'!$A4,Death!DU$2:DU$269)</f>
        <v>600</v>
      </c>
      <c r="DV4" s="1">
        <f>SUMIF(Death!$A$2:$A$269,'Death-NoDup'!$A4,Death!DV$2:DV$269)</f>
        <v>609</v>
      </c>
      <c r="DW4" s="1">
        <f>SUMIF(Death!$A$2:$A$269,'Death-NoDup'!$A4,Death!DW$2:DW$269)</f>
        <v>617</v>
      </c>
      <c r="DX4" s="1">
        <f>SUMIF(Death!$A$2:$A$269,'Death-NoDup'!$A4,Death!DX$2:DX$269)</f>
        <v>623</v>
      </c>
      <c r="DY4" s="1">
        <f>SUMIF(Death!$A$2:$A$269,'Death-NoDup'!$A4,Death!DY$2:DY$269)</f>
        <v>630</v>
      </c>
      <c r="DZ4" s="1">
        <f>SUMIF(Death!$A$2:$A$269,'Death-NoDup'!$A4,Death!DZ$2:DZ$269)</f>
        <v>638</v>
      </c>
      <c r="EA4" s="1">
        <f>SUMIF(Death!$A$2:$A$269,'Death-NoDup'!$A4,Death!EA$2:EA$269)</f>
        <v>646</v>
      </c>
      <c r="EB4" s="1">
        <f>SUMIF(Death!$A$2:$A$269,'Death-NoDup'!$A4,Death!EB$2:EB$269)</f>
        <v>653</v>
      </c>
      <c r="EC4" s="1">
        <f>SUMIF(Death!$A$2:$A$269,'Death-NoDup'!$A4,Death!EC$2:EC$269)</f>
        <v>661</v>
      </c>
      <c r="ED4" s="1">
        <f>SUMIF(Death!$A$2:$A$269,'Death-NoDup'!$A4,Death!ED$2:ED$269)</f>
        <v>667</v>
      </c>
      <c r="EE4" s="1">
        <f>SUMIF(Death!$A$2:$A$269,'Death-NoDup'!$A4,Death!EE$2:EE$269)</f>
        <v>673</v>
      </c>
      <c r="EF4" s="1">
        <f>SUMIF(Death!$A$2:$A$269,'Death-NoDup'!$A4,Death!EF$2:EF$269)</f>
        <v>681</v>
      </c>
      <c r="EG4" s="1">
        <f>SUMIF(Death!$A$2:$A$269,'Death-NoDup'!$A4,Death!EG$2:EG$269)</f>
        <v>690</v>
      </c>
      <c r="EH4" s="1">
        <f>SUMIF(Death!$A$2:$A$269,'Death-NoDup'!$A4,Death!EH$2:EH$269)</f>
        <v>698</v>
      </c>
      <c r="EI4" s="1">
        <f>SUMIF(Death!$A$2:$A$269,'Death-NoDup'!$A4,Death!EI$2:EI$269)</f>
        <v>707</v>
      </c>
      <c r="EJ4" s="1">
        <f>SUMIF(Death!$A$2:$A$269,'Death-NoDup'!$A4,Death!EJ$2:EJ$269)</f>
        <v>715</v>
      </c>
      <c r="EK4" s="1">
        <f>SUMIF(Death!$A$2:$A$269,'Death-NoDup'!$A4,Death!EK$2:EK$269)</f>
        <v>724</v>
      </c>
      <c r="EL4" s="1">
        <f>SUMIF(Death!$A$2:$A$269,'Death-NoDup'!$A4,Death!EL$2:EL$269)</f>
        <v>732</v>
      </c>
      <c r="EM4" s="1">
        <f>SUMIF(Death!$A$2:$A$269,'Death-NoDup'!$A4,Death!EM$2:EM$269)</f>
        <v>741</v>
      </c>
      <c r="EN4" s="1">
        <f>SUMIF(Death!$A$2:$A$269,'Death-NoDup'!$A4,Death!EN$2:EN$269)</f>
        <v>751</v>
      </c>
      <c r="EO4" s="1">
        <f>SUMIF(Death!$A$2:$A$269,'Death-NoDup'!$A4,Death!EO$2:EO$269)</f>
        <v>760</v>
      </c>
      <c r="EP4" s="1">
        <f>SUMIF(Death!$A$2:$A$269,'Death-NoDup'!$A4,Death!EP$2:EP$269)</f>
        <v>767</v>
      </c>
      <c r="EQ4" s="1">
        <f>SUMIF(Death!$A$2:$A$269,'Death-NoDup'!$A4,Death!EQ$2:EQ$269)</f>
        <v>777</v>
      </c>
      <c r="ER4" s="1">
        <f>SUMIF(Death!$A$2:$A$269,'Death-NoDup'!$A4,Death!ER$2:ER$269)</f>
        <v>788</v>
      </c>
      <c r="ES4" s="1">
        <f>SUMIF(Death!$A$2:$A$269,'Death-NoDup'!$A4,Death!ES$2:ES$269)</f>
        <v>799</v>
      </c>
      <c r="ET4" s="1">
        <f>SUMIF(Death!$A$2:$A$269,'Death-NoDup'!$A4,Death!ET$2:ET$269)</f>
        <v>811</v>
      </c>
      <c r="EU4" s="1">
        <f>SUMIF(Death!$A$2:$A$269,'Death-NoDup'!$A4,Death!EU$2:EU$269)</f>
        <v>825</v>
      </c>
      <c r="EV4" s="1">
        <f>SUMIF(Death!$A$2:$A$269,'Death-NoDup'!$A4,Death!EV$2:EV$269)</f>
        <v>837</v>
      </c>
      <c r="EW4" s="1">
        <f>SUMIF(Death!$A$2:$A$269,'Death-NoDup'!$A4,Death!EW$2:EW$269)</f>
        <v>845</v>
      </c>
      <c r="EX4" s="1">
        <f>SUMIF(Death!$A$2:$A$269,'Death-NoDup'!$A4,Death!EX$2:EX$269)</f>
        <v>852</v>
      </c>
      <c r="EY4" s="1">
        <f>SUMIF(Death!$A$2:$A$269,'Death-NoDup'!$A4,Death!EY$2:EY$269)</f>
        <v>861</v>
      </c>
      <c r="EZ4" s="1">
        <f>SUMIF(Death!$A$2:$A$269,'Death-NoDup'!$A4,Death!EZ$2:EZ$269)</f>
        <v>869</v>
      </c>
      <c r="FA4" s="1">
        <f>SUMIF(Death!$A$2:$A$269,'Death-NoDup'!$A4,Death!FA$2:FA$269)</f>
        <v>878</v>
      </c>
      <c r="FB4" s="1">
        <f>SUMIF(Death!$A$2:$A$269,'Death-NoDup'!$A4,Death!FB$2:FB$269)</f>
        <v>885</v>
      </c>
      <c r="FC4" s="1">
        <f>SUMIF(Death!$A$2:$A$269,'Death-NoDup'!$A4,Death!FC$2:FC$269)</f>
        <v>892</v>
      </c>
      <c r="FD4" s="1">
        <f>SUMIF(Death!$A$2:$A$269,'Death-NoDup'!$A4,Death!FD$2:FD$269)</f>
        <v>897</v>
      </c>
      <c r="FE4" s="1">
        <f>SUMIF(Death!$A$2:$A$269,'Death-NoDup'!$A4,Death!FE$2:FE$269)</f>
        <v>905</v>
      </c>
      <c r="FF4" s="1">
        <f>SUMIF(Death!$A$2:$A$269,'Death-NoDup'!$A4,Death!FF$2:FF$269)</f>
        <v>912</v>
      </c>
      <c r="FG4" s="1">
        <f>SUMIF(Death!$A$2:$A$269,'Death-NoDup'!$A4,Death!FG$2:FG$269)</f>
        <v>920</v>
      </c>
      <c r="FH4" s="1">
        <f>SUMIF(Death!$A$2:$A$269,'Death-NoDup'!$A4,Death!FH$2:FH$269)</f>
        <v>928</v>
      </c>
      <c r="FI4" s="1">
        <f>SUMIF(Death!$A$2:$A$269,'Death-NoDup'!$A4,Death!FI$2:FI$269)</f>
        <v>937</v>
      </c>
      <c r="FJ4" s="1">
        <f>SUMIF(Death!$A$2:$A$269,'Death-NoDup'!$A4,Death!FJ$2:FJ$269)</f>
        <v>946</v>
      </c>
      <c r="FK4" s="1">
        <f>SUMIF(Death!$A$2:$A$269,'Death-NoDup'!$A4,Death!FK$2:FK$269)</f>
        <v>952</v>
      </c>
      <c r="FL4" s="1">
        <f>SUMIF(Death!$A$2:$A$269,'Death-NoDup'!$A4,Death!FL$2:FL$269)</f>
        <v>959</v>
      </c>
      <c r="FM4" s="1">
        <f>SUMIF(Death!$A$2:$A$269,'Death-NoDup'!$A4,Death!FM$2:FM$269)</f>
        <v>968</v>
      </c>
      <c r="FN4" s="1">
        <f>SUMIF(Death!$A$2:$A$269,'Death-NoDup'!$A4,Death!FN$2:FN$269)</f>
        <v>978</v>
      </c>
      <c r="FO4" s="1">
        <f>SUMIF(Death!$A$2:$A$269,'Death-NoDup'!$A4,Death!FO$2:FO$269)</f>
        <v>988</v>
      </c>
      <c r="FP4" s="1">
        <f>SUMIF(Death!$A$2:$A$269,'Death-NoDup'!$A4,Death!FP$2:FP$269)</f>
        <v>996</v>
      </c>
      <c r="FQ4" s="1">
        <f>SUMIF(Death!$A$2:$A$269,'Death-NoDup'!$A4,Death!FQ$2:FQ$269)</f>
        <v>1004</v>
      </c>
      <c r="FR4" s="1">
        <f>SUMIF(Death!$A$2:$A$269,'Death-NoDup'!$A4,Death!FR$2:FR$269)</f>
        <v>1011</v>
      </c>
      <c r="FS4" s="1">
        <f>SUMIF(Death!$A$2:$A$269,'Death-NoDup'!$A4,Death!FS$2:FS$269)</f>
        <v>1018</v>
      </c>
      <c r="FT4" s="1">
        <f>SUMIF(Death!$A$2:$A$269,'Death-NoDup'!$A4,Death!FT$2:FT$269)</f>
        <v>1028</v>
      </c>
      <c r="FU4" s="1">
        <f>SUMIF(Death!$A$2:$A$269,'Death-NoDup'!$A4,Death!FU$2:FU$269)</f>
        <v>1040</v>
      </c>
      <c r="FV4" s="1">
        <f>SUMIF(Death!$A$2:$A$269,'Death-NoDup'!$A4,Death!FV$2:FV$269)</f>
        <v>1052</v>
      </c>
      <c r="FW4" s="1">
        <f>SUMIF(Death!$A$2:$A$269,'Death-NoDup'!$A4,Death!FW$2:FW$269)</f>
        <v>1057</v>
      </c>
      <c r="FX4" s="1">
        <f>SUMIF(Death!$A$2:$A$269,'Death-NoDup'!$A4,Death!FX$2:FX$269)</f>
        <v>1068</v>
      </c>
      <c r="FY4" s="1">
        <f>SUMIF(Death!$A$2:$A$269,'Death-NoDup'!$A4,Death!FY$2:FY$269)</f>
        <v>1078</v>
      </c>
      <c r="FZ4" s="1">
        <f>SUMIF(Death!$A$2:$A$269,'Death-NoDup'!$A4,Death!FZ$2:FZ$269)</f>
        <v>1087</v>
      </c>
      <c r="GA4" s="1">
        <f>SUMIF(Death!$A$2:$A$269,'Death-NoDup'!$A4,Death!GA$2:GA$269)</f>
        <v>1100</v>
      </c>
      <c r="GB4" s="1">
        <f>SUMIF(Death!$A$2:$A$269,'Death-NoDup'!$A4,Death!GB$2:GB$269)</f>
        <v>1111</v>
      </c>
      <c r="GC4" s="1">
        <f>SUMIF(Death!$A$2:$A$269,'Death-NoDup'!$A4,Death!GC$2:GC$269)</f>
        <v>1124</v>
      </c>
      <c r="GD4" s="1">
        <f>SUMIF(Death!$A$2:$A$269,'Death-NoDup'!$A4,Death!GD$2:GD$269)</f>
        <v>1136</v>
      </c>
      <c r="GE4" s="1">
        <f>SUMIF(Death!$A$2:$A$269,'Death-NoDup'!$A4,Death!GE$2:GE$269)</f>
        <v>1146</v>
      </c>
      <c r="GF4" s="1">
        <f>SUMIF(Death!$A$2:$A$269,'Death-NoDup'!$A4,Death!GF$2:GF$269)</f>
        <v>1155</v>
      </c>
      <c r="GG4" s="1">
        <f>SUMIF(Death!$A$2:$A$269,'Death-NoDup'!$A4,Death!GG$2:GG$269)</f>
        <v>1163</v>
      </c>
      <c r="GH4" s="1">
        <f>SUMIF(Death!$A$2:$A$269,'Death-NoDup'!$A4,Death!GH$2:GH$269)</f>
        <v>1174</v>
      </c>
      <c r="GI4" s="1">
        <f>SUMIF(Death!$A$2:$A$269,'Death-NoDup'!$A4,Death!GI$2:GI$269)</f>
        <v>1186</v>
      </c>
      <c r="GJ4" s="1">
        <f>SUMIF(Death!$A$2:$A$269,'Death-NoDup'!$A4,Death!GJ$2:GJ$269)</f>
        <v>1200</v>
      </c>
      <c r="GK4" s="1">
        <f>SUMIF(Death!$A$2:$A$269,'Death-NoDup'!$A4,Death!GK$2:GK$269)</f>
        <v>1210</v>
      </c>
      <c r="GL4" s="1">
        <f>SUMIF(Death!$A$2:$A$269,'Death-NoDup'!$A4,Death!GL$2:GL$269)</f>
        <v>1223</v>
      </c>
      <c r="GM4" s="1">
        <f>SUMIF(Death!$A$2:$A$269,'Death-NoDup'!$A4,Death!GM$2:GM$269)</f>
        <v>1231</v>
      </c>
      <c r="GN4" s="1">
        <f>SUMIF(Death!$A$2:$A$269,'Death-NoDup'!$A4,Death!GN$2:GN$269)</f>
        <v>1239</v>
      </c>
      <c r="GO4" s="1">
        <f>SUMIF(Death!$A$2:$A$269,'Death-NoDup'!$A4,Death!GO$2:GO$269)</f>
        <v>1248</v>
      </c>
      <c r="GP4" s="1">
        <f>SUMIF(Death!$A$2:$A$269,'Death-NoDup'!$A4,Death!GP$2:GP$269)</f>
        <v>1261</v>
      </c>
      <c r="GQ4" s="1">
        <f>SUMIF(Death!$A$2:$A$269,'Death-NoDup'!$A4,Death!GQ$2:GQ$269)</f>
        <v>1273</v>
      </c>
      <c r="GR4" s="1">
        <f>SUMIF(Death!$A$2:$A$269,'Death-NoDup'!$A4,Death!GR$2:GR$269)</f>
        <v>1282</v>
      </c>
      <c r="GS4" s="1">
        <f>SUMIF(Death!$A$2:$A$269,'Death-NoDup'!$A4,Death!GS$2:GS$269)</f>
        <v>1293</v>
      </c>
      <c r="GT4" s="1">
        <f>SUMIF(Death!$A$2:$A$269,'Death-NoDup'!$A4,Death!GT$2:GT$269)</f>
        <v>1302</v>
      </c>
      <c r="GU4" s="1">
        <f>SUMIF(Death!$A$2:$A$269,'Death-NoDup'!$A4,Death!GU$2:GU$269)</f>
        <v>1312</v>
      </c>
      <c r="GV4" s="1">
        <f>SUMIF(Death!$A$2:$A$269,'Death-NoDup'!$A4,Death!GV$2:GV$269)</f>
        <v>1322</v>
      </c>
      <c r="GW4" s="1">
        <f>SUMIF(Death!$A$2:$A$269,'Death-NoDup'!$A4,Death!GW$2:GW$269)</f>
        <v>1333</v>
      </c>
      <c r="GX4" s="1">
        <f>SUMIF(Death!$A$2:$A$269,'Death-NoDup'!$A4,Death!GX$2:GX$269)</f>
        <v>1341</v>
      </c>
      <c r="GY4" s="1">
        <f>SUMIF(Death!$A$2:$A$269,'Death-NoDup'!$A4,Death!GY$2:GY$269)</f>
        <v>1351</v>
      </c>
      <c r="GZ4" s="1">
        <f>SUMIF(Death!$A$2:$A$269,'Death-NoDup'!$A4,Death!GZ$2:GZ$269)</f>
        <v>1360</v>
      </c>
      <c r="HA4" s="1">
        <f>SUMIF(Death!$A$2:$A$269,'Death-NoDup'!$A4,Death!HA$2:HA$269)</f>
        <v>1370</v>
      </c>
      <c r="HB4" s="1">
        <f>SUMIF(Death!$A$2:$A$269,'Death-NoDup'!$A4,Death!HB$2:HB$269)</f>
        <v>1379</v>
      </c>
      <c r="HC4" s="1">
        <f>SUMIF(Death!$A$2:$A$269,'Death-NoDup'!$A4,Death!HC$2:HC$269)</f>
        <v>1391</v>
      </c>
      <c r="HD4" s="1">
        <f>SUMIF(Death!$A$2:$A$269,'Death-NoDup'!$A4,Death!HD$2:HD$269)</f>
        <v>1402</v>
      </c>
      <c r="HE4" s="1">
        <f>SUMIF(Death!$A$2:$A$269,'Death-NoDup'!$A4,Death!HE$2:HE$269)</f>
        <v>1411</v>
      </c>
      <c r="HF4" s="1">
        <f>SUMIF(Death!$A$2:$A$269,'Death-NoDup'!$A4,Death!HF$2:HF$269)</f>
        <v>1418</v>
      </c>
      <c r="HG4" s="1">
        <f>SUMIF(Death!$A$2:$A$269,'Death-NoDup'!$A4,Death!HG$2:HG$269)</f>
        <v>1424</v>
      </c>
      <c r="HH4" s="1">
        <f>SUMIF(Death!$A$2:$A$269,'Death-NoDup'!$A4,Death!HH$2:HH$269)</f>
        <v>1435</v>
      </c>
      <c r="HI4" s="1">
        <f>SUMIF(Death!$A$2:$A$269,'Death-NoDup'!$A4,Death!HI$2:HI$269)</f>
        <v>1446</v>
      </c>
      <c r="HJ4" s="1">
        <f>SUMIF(Death!$A$2:$A$269,'Death-NoDup'!$A4,Death!HJ$2:HJ$269)</f>
        <v>1456</v>
      </c>
      <c r="HK4" s="1">
        <f>SUMIF(Death!$A$2:$A$269,'Death-NoDup'!$A4,Death!HK$2:HK$269)</f>
        <v>1465</v>
      </c>
      <c r="HL4" s="1">
        <f>SUMIF(Death!$A$2:$A$269,'Death-NoDup'!$A4,Death!HL$2:HL$269)</f>
        <v>1475</v>
      </c>
      <c r="HM4" s="1">
        <f>SUMIF(Death!$A$2:$A$269,'Death-NoDup'!$A4,Death!HM$2:HM$269)</f>
        <v>1483</v>
      </c>
      <c r="HN4" s="1">
        <f>SUMIF(Death!$A$2:$A$269,'Death-NoDup'!$A4,Death!HN$2:HN$269)</f>
        <v>1491</v>
      </c>
      <c r="HO4" s="1">
        <f>SUMIF(Death!$A$2:$A$269,'Death-NoDup'!$A4,Death!HO$2:HO$269)</f>
        <v>1501</v>
      </c>
      <c r="HP4" s="1">
        <f>SUMIF(Death!$A$2:$A$269,'Death-NoDup'!$A4,Death!HP$2:HP$269)</f>
        <v>1510</v>
      </c>
      <c r="HQ4" s="1">
        <f>SUMIF(Death!$A$2:$A$269,'Death-NoDup'!$A4,Death!HQ$2:HQ$269)</f>
        <v>1518</v>
      </c>
      <c r="HR4" s="1">
        <f>SUMIF(Death!$A$2:$A$269,'Death-NoDup'!$A4,Death!HR$2:HR$269)</f>
        <v>1523</v>
      </c>
      <c r="HS4" s="1">
        <f>SUMIF(Death!$A$2:$A$269,'Death-NoDup'!$A4,Death!HS$2:HS$269)</f>
        <v>1529</v>
      </c>
      <c r="HT4" s="1">
        <f>SUMIF(Death!$A$2:$A$269,'Death-NoDup'!$A4,Death!HT$2:HT$269)</f>
        <v>1539</v>
      </c>
      <c r="HU4" s="1">
        <f>SUMIF(Death!$A$2:$A$269,'Death-NoDup'!$A4,Death!HU$2:HU$269)</f>
        <v>1549</v>
      </c>
      <c r="HV4" s="1">
        <f>SUMIF(Death!$A$2:$A$269,'Death-NoDup'!$A4,Death!HV$2:HV$269)</f>
        <v>1556</v>
      </c>
      <c r="HW4" s="1">
        <f>SUMIF(Death!$A$2:$A$269,'Death-NoDup'!$A4,Death!HW$2:HW$269)</f>
        <v>1562</v>
      </c>
      <c r="HX4" s="1">
        <f>SUMIF(Death!$A$2:$A$269,'Death-NoDup'!$A4,Death!HX$2:HX$269)</f>
        <v>1571</v>
      </c>
      <c r="HY4" s="1">
        <f>SUMIF(Death!$A$2:$A$269,'Death-NoDup'!$A4,Death!HY$2:HY$269)</f>
        <v>1581</v>
      </c>
      <c r="HZ4" s="1">
        <f>SUMIF(Death!$A$2:$A$269,'Death-NoDup'!$A4,Death!HZ$2:HZ$269)</f>
        <v>1591</v>
      </c>
      <c r="IA4" s="1">
        <f>SUMIF(Death!$A$2:$A$269,'Death-NoDup'!$A4,Death!IA$2:IA$269)</f>
        <v>1599</v>
      </c>
      <c r="IB4" s="1">
        <f>SUMIF(Death!$A$2:$A$269,'Death-NoDup'!$A4,Death!IB$2:IB$269)</f>
        <v>1605</v>
      </c>
      <c r="IC4" s="1">
        <f>SUMIF(Death!$A$2:$A$269,'Death-NoDup'!$A4,Death!IC$2:IC$269)</f>
        <v>1612</v>
      </c>
      <c r="ID4" s="1">
        <f>SUMIF(Death!$A$2:$A$269,'Death-NoDup'!$A4,Death!ID$2:ID$269)</f>
        <v>1620</v>
      </c>
      <c r="IE4" s="1">
        <f>SUMIF(Death!$A$2:$A$269,'Death-NoDup'!$A4,Death!IE$2:IE$269)</f>
        <v>1632</v>
      </c>
      <c r="IF4" s="1">
        <f>SUMIF(Death!$A$2:$A$269,'Death-NoDup'!$A4,Death!IF$2:IF$269)</f>
        <v>1645</v>
      </c>
      <c r="IG4" s="1">
        <f>SUMIF(Death!$A$2:$A$269,'Death-NoDup'!$A4,Death!IG$2:IG$269)</f>
        <v>1654</v>
      </c>
      <c r="IH4" s="1">
        <f>SUMIF(Death!$A$2:$A$269,'Death-NoDup'!$A4,Death!IH$2:IH$269)</f>
        <v>1659</v>
      </c>
      <c r="II4" s="1">
        <f>SUMIF(Death!$A$2:$A$269,'Death-NoDup'!$A4,Death!II$2:II$269)</f>
        <v>1665</v>
      </c>
      <c r="IJ4" s="1">
        <f>SUMIF(Death!$A$2:$A$269,'Death-NoDup'!$A4,Death!IJ$2:IJ$269)</f>
        <v>1672</v>
      </c>
      <c r="IK4" s="1">
        <f>SUMIF(Death!$A$2:$A$269,'Death-NoDup'!$A4,Death!IK$2:IK$269)</f>
        <v>1679</v>
      </c>
      <c r="IL4" s="1">
        <f>SUMIF(Death!$A$2:$A$269,'Death-NoDup'!$A4,Death!IL$2:IL$269)</f>
        <v>1689</v>
      </c>
      <c r="IM4" s="1">
        <f>SUMIF(Death!$A$2:$A$269,'Death-NoDup'!$A4,Death!IM$2:IM$269)</f>
        <v>1698</v>
      </c>
      <c r="IN4" s="1">
        <f>SUMIF(Death!$A$2:$A$269,'Death-NoDup'!$A4,Death!IN$2:IN$269)</f>
        <v>1703</v>
      </c>
      <c r="IO4" s="1">
        <f>SUMIF(Death!$A$2:$A$269,'Death-NoDup'!$A4,Death!IO$2:IO$269)</f>
        <v>1707</v>
      </c>
      <c r="IP4" s="1">
        <f>SUMIF(Death!$A$2:$A$269,'Death-NoDup'!$A4,Death!IP$2:IP$269)</f>
        <v>1711</v>
      </c>
      <c r="IQ4" s="1">
        <f>SUMIF(Death!$A$2:$A$269,'Death-NoDup'!$A4,Death!IQ$2:IQ$269)</f>
        <v>1714</v>
      </c>
      <c r="IR4" s="1">
        <f>SUMIF(Death!$A$2:$A$269,'Death-NoDup'!$A4,Death!IR$2:IR$269)</f>
        <v>1719</v>
      </c>
      <c r="IS4" s="1">
        <f>SUMIF(Death!$A$2:$A$269,'Death-NoDup'!$A4,Death!IS$2:IS$269)</f>
        <v>1726</v>
      </c>
      <c r="IT4" s="1">
        <f>SUMIF(Death!$A$2:$A$269,'Death-NoDup'!$A4,Death!IT$2:IT$269)</f>
        <v>1736</v>
      </c>
      <c r="IU4" s="1">
        <f>SUMIF(Death!$A$2:$A$269,'Death-NoDup'!$A4,Death!IU$2:IU$269)</f>
        <v>1741</v>
      </c>
      <c r="IV4" s="1">
        <f>SUMIF(Death!$A$2:$A$269,'Death-NoDup'!$A4,Death!IV$2:IV$269)</f>
        <v>1749</v>
      </c>
      <c r="IW4" s="1">
        <f>SUMIF(Death!$A$2:$A$269,'Death-NoDup'!$A4,Death!IW$2:IW$269)</f>
        <v>1756</v>
      </c>
      <c r="IX4" s="1">
        <f>SUMIF(Death!$A$2:$A$269,'Death-NoDup'!$A4,Death!IX$2:IX$269)</f>
        <v>1760</v>
      </c>
      <c r="IY4" s="1">
        <f>SUMIF(Death!$A$2:$A$269,'Death-NoDup'!$A4,Death!IY$2:IY$269)</f>
        <v>1768</v>
      </c>
      <c r="IZ4" s="1">
        <f>SUMIF(Death!$A$2:$A$269,'Death-NoDup'!$A4,Death!IZ$2:IZ$269)</f>
        <v>1768</v>
      </c>
      <c r="JA4" s="1">
        <f>SUMIF(Death!$A$2:$A$269,'Death-NoDup'!$A4,Death!JA$2:JA$269)</f>
        <v>1771</v>
      </c>
      <c r="JB4" s="1">
        <f>SUMIF(Death!$A$2:$A$269,'Death-NoDup'!$A4,Death!JB$2:JB$269)</f>
        <v>1783</v>
      </c>
      <c r="JC4" s="1">
        <f>SUMIF(Death!$A$2:$A$269,'Death-NoDup'!$A4,Death!JC$2:JC$269)</f>
        <v>1789</v>
      </c>
      <c r="JD4" s="1">
        <f>SUMIF(Death!$A$2:$A$269,'Death-NoDup'!$A4,Death!JD$2:JD$269)</f>
        <v>1795</v>
      </c>
      <c r="JE4" s="1">
        <f>SUMIF(Death!$A$2:$A$269,'Death-NoDup'!$A4,Death!JE$2:JE$269)</f>
        <v>1801</v>
      </c>
      <c r="JF4" s="1">
        <f>SUMIF(Death!$A$2:$A$269,'Death-NoDup'!$A4,Death!JF$2:JF$269)</f>
        <v>1809</v>
      </c>
      <c r="JG4" s="1">
        <f>SUMIF(Death!$A$2:$A$269,'Death-NoDup'!$A4,Death!JG$2:JG$269)</f>
        <v>1818</v>
      </c>
      <c r="JH4" s="1">
        <f>SUMIF(Death!$A$2:$A$269,'Death-NoDup'!$A4,Death!JH$2:JH$269)</f>
        <v>1827</v>
      </c>
      <c r="JI4" s="1">
        <f>SUMIF(Death!$A$2:$A$269,'Death-NoDup'!$A4,Death!JI$2:JI$269)</f>
        <v>1827</v>
      </c>
      <c r="JJ4" s="1">
        <f>SUMIF(Death!$A$2:$A$269,'Death-NoDup'!$A4,Death!JJ$2:JJ$269)</f>
        <v>1841</v>
      </c>
      <c r="JK4" s="1">
        <f>SUMIF(Death!$A$2:$A$269,'Death-NoDup'!$A4,Death!JK$2:JK$269)</f>
        <v>1846</v>
      </c>
      <c r="JL4" s="1">
        <f>SUMIF(Death!$A$2:$A$269,'Death-NoDup'!$A4,Death!JL$2:JL$269)</f>
        <v>1856</v>
      </c>
      <c r="JM4" s="1">
        <f>SUMIF(Death!$A$2:$A$269,'Death-NoDup'!$A4,Death!JM$2:JM$269)</f>
        <v>1865</v>
      </c>
      <c r="JN4" s="1">
        <f>SUMIF(Death!$A$2:$A$269,'Death-NoDup'!$A4,Death!JN$2:JN$269)</f>
        <v>1873</v>
      </c>
      <c r="JO4" s="1">
        <f>SUMIF(Death!$A$2:$A$269,'Death-NoDup'!$A4,Death!JO$2:JO$269)</f>
        <v>1880</v>
      </c>
      <c r="JP4" s="1">
        <f>SUMIF(Death!$A$2:$A$269,'Death-NoDup'!$A4,Death!JP$2:JP$269)</f>
        <v>1888</v>
      </c>
      <c r="JQ4" s="1">
        <f>SUMIF(Death!$A$2:$A$269,'Death-NoDup'!$A4,Death!JQ$2:JQ$269)</f>
        <v>1897</v>
      </c>
      <c r="JR4" s="1">
        <f>SUMIF(Death!$A$2:$A$269,'Death-NoDup'!$A4,Death!JR$2:JR$269)</f>
        <v>1907</v>
      </c>
      <c r="JS4" s="1">
        <f>SUMIF(Death!$A$2:$A$269,'Death-NoDup'!$A4,Death!JS$2:JS$269)</f>
        <v>1914</v>
      </c>
      <c r="JT4" s="1">
        <f>SUMIF(Death!$A$2:$A$269,'Death-NoDup'!$A4,Death!JT$2:JT$269)</f>
        <v>1922</v>
      </c>
      <c r="JU4" s="1">
        <f>SUMIF(Death!$A$2:$A$269,'Death-NoDup'!$A4,Death!JU$2:JU$269)</f>
        <v>1931</v>
      </c>
      <c r="JV4" s="1">
        <f>SUMIF(Death!$A$2:$A$269,'Death-NoDup'!$A4,Death!JV$2:JV$269)</f>
        <v>1941</v>
      </c>
      <c r="JW4" s="1">
        <f>SUMIF(Death!$A$2:$A$269,'Death-NoDup'!$A4,Death!JW$2:JW$269)</f>
        <v>1949</v>
      </c>
      <c r="JX4" s="1">
        <f>SUMIF(Death!$A$2:$A$269,'Death-NoDup'!$A4,Death!JX$2:JX$269)</f>
        <v>1956</v>
      </c>
      <c r="JY4" s="1">
        <f>SUMIF(Death!$A$2:$A$269,'Death-NoDup'!$A4,Death!JY$2:JY$269)</f>
        <v>1964</v>
      </c>
      <c r="JZ4" s="1">
        <f>SUMIF(Death!$A$2:$A$269,'Death-NoDup'!$A4,Death!JZ$2:JZ$269)</f>
        <v>1973</v>
      </c>
      <c r="KA4" s="1">
        <f>SUMIF(Death!$A$2:$A$269,'Death-NoDup'!$A4,Death!KA$2:KA$269)</f>
        <v>1980</v>
      </c>
      <c r="KB4" s="1">
        <f>SUMIF(Death!$A$2:$A$269,'Death-NoDup'!$A4,Death!KB$2:KB$269)</f>
        <v>1980</v>
      </c>
      <c r="KC4" s="1">
        <f>SUMIF(Death!$A$2:$A$269,'Death-NoDup'!$A4,Death!KC$2:KC$269)</f>
        <v>1999</v>
      </c>
    </row>
    <row r="5" spans="1:289" x14ac:dyDescent="0.3">
      <c r="A5" t="s">
        <v>292</v>
      </c>
      <c r="B5" s="1">
        <f>SUMIF(Death!$A$2:$A$269,'Death-NoDup'!$A5,Death!B$2:B$269)</f>
        <v>0</v>
      </c>
      <c r="C5" s="1">
        <f>SUMIF(Death!$A$2:$A$269,'Death-NoDup'!$A5,Death!C$2:C$269)</f>
        <v>0</v>
      </c>
      <c r="D5" s="1">
        <f>SUMIF(Death!$A$2:$A$269,'Death-NoDup'!$A5,Death!D$2:D$269)</f>
        <v>0</v>
      </c>
      <c r="E5" s="1">
        <f>SUMIF(Death!$A$2:$A$269,'Death-NoDup'!$A5,Death!E$2:E$269)</f>
        <v>0</v>
      </c>
      <c r="F5" s="1">
        <f>SUMIF(Death!$A$2:$A$269,'Death-NoDup'!$A5,Death!F$2:F$269)</f>
        <v>0</v>
      </c>
      <c r="G5" s="1">
        <f>SUMIF(Death!$A$2:$A$269,'Death-NoDup'!$A5,Death!G$2:G$269)</f>
        <v>0</v>
      </c>
      <c r="H5" s="1">
        <f>SUMIF(Death!$A$2:$A$269,'Death-NoDup'!$A5,Death!H$2:H$269)</f>
        <v>0</v>
      </c>
      <c r="I5" s="1">
        <f>SUMIF(Death!$A$2:$A$269,'Death-NoDup'!$A5,Death!I$2:I$269)</f>
        <v>0</v>
      </c>
      <c r="J5" s="1">
        <f>SUMIF(Death!$A$2:$A$269,'Death-NoDup'!$A5,Death!J$2:J$269)</f>
        <v>0</v>
      </c>
      <c r="K5" s="1">
        <f>SUMIF(Death!$A$2:$A$269,'Death-NoDup'!$A5,Death!K$2:K$269)</f>
        <v>0</v>
      </c>
      <c r="L5" s="1">
        <f>SUMIF(Death!$A$2:$A$269,'Death-NoDup'!$A5,Death!L$2:L$269)</f>
        <v>0</v>
      </c>
      <c r="M5" s="1">
        <f>SUMIF(Death!$A$2:$A$269,'Death-NoDup'!$A5,Death!M$2:M$269)</f>
        <v>0</v>
      </c>
      <c r="N5" s="1">
        <f>SUMIF(Death!$A$2:$A$269,'Death-NoDup'!$A5,Death!N$2:N$269)</f>
        <v>0</v>
      </c>
      <c r="O5" s="1">
        <f>SUMIF(Death!$A$2:$A$269,'Death-NoDup'!$A5,Death!O$2:O$269)</f>
        <v>0</v>
      </c>
      <c r="P5" s="1">
        <f>SUMIF(Death!$A$2:$A$269,'Death-NoDup'!$A5,Death!P$2:P$269)</f>
        <v>0</v>
      </c>
      <c r="Q5" s="1">
        <f>SUMIF(Death!$A$2:$A$269,'Death-NoDup'!$A5,Death!Q$2:Q$269)</f>
        <v>0</v>
      </c>
      <c r="R5" s="1">
        <f>SUMIF(Death!$A$2:$A$269,'Death-NoDup'!$A5,Death!R$2:R$269)</f>
        <v>0</v>
      </c>
      <c r="S5" s="1">
        <f>SUMIF(Death!$A$2:$A$269,'Death-NoDup'!$A5,Death!S$2:S$269)</f>
        <v>0</v>
      </c>
      <c r="T5" s="1">
        <f>SUMIF(Death!$A$2:$A$269,'Death-NoDup'!$A5,Death!T$2:T$269)</f>
        <v>0</v>
      </c>
      <c r="U5" s="1">
        <f>SUMIF(Death!$A$2:$A$269,'Death-NoDup'!$A5,Death!U$2:U$269)</f>
        <v>0</v>
      </c>
      <c r="V5" s="1">
        <f>SUMIF(Death!$A$2:$A$269,'Death-NoDup'!$A5,Death!V$2:V$269)</f>
        <v>0</v>
      </c>
      <c r="W5" s="1">
        <f>SUMIF(Death!$A$2:$A$269,'Death-NoDup'!$A5,Death!W$2:W$269)</f>
        <v>0</v>
      </c>
      <c r="X5" s="1">
        <f>SUMIF(Death!$A$2:$A$269,'Death-NoDup'!$A5,Death!X$2:X$269)</f>
        <v>0</v>
      </c>
      <c r="Y5" s="1">
        <f>SUMIF(Death!$A$2:$A$269,'Death-NoDup'!$A5,Death!Y$2:Y$269)</f>
        <v>0</v>
      </c>
      <c r="Z5" s="1">
        <f>SUMIF(Death!$A$2:$A$269,'Death-NoDup'!$A5,Death!Z$2:Z$269)</f>
        <v>0</v>
      </c>
      <c r="AA5" s="1">
        <f>SUMIF(Death!$A$2:$A$269,'Death-NoDup'!$A5,Death!AA$2:AA$269)</f>
        <v>0</v>
      </c>
      <c r="AB5" s="1">
        <f>SUMIF(Death!$A$2:$A$269,'Death-NoDup'!$A5,Death!AB$2:AB$269)</f>
        <v>0</v>
      </c>
      <c r="AC5" s="1">
        <f>SUMIF(Death!$A$2:$A$269,'Death-NoDup'!$A5,Death!AC$2:AC$269)</f>
        <v>0</v>
      </c>
      <c r="AD5" s="1">
        <f>SUMIF(Death!$A$2:$A$269,'Death-NoDup'!$A5,Death!AD$2:AD$269)</f>
        <v>0</v>
      </c>
      <c r="AE5" s="1">
        <f>SUMIF(Death!$A$2:$A$269,'Death-NoDup'!$A5,Death!AE$2:AE$269)</f>
        <v>0</v>
      </c>
      <c r="AF5" s="1">
        <f>SUMIF(Death!$A$2:$A$269,'Death-NoDup'!$A5,Death!AF$2:AF$269)</f>
        <v>0</v>
      </c>
      <c r="AG5" s="1">
        <f>SUMIF(Death!$A$2:$A$269,'Death-NoDup'!$A5,Death!AG$2:AG$269)</f>
        <v>0</v>
      </c>
      <c r="AH5" s="1">
        <f>SUMIF(Death!$A$2:$A$269,'Death-NoDup'!$A5,Death!AH$2:AH$269)</f>
        <v>0</v>
      </c>
      <c r="AI5" s="1">
        <f>SUMIF(Death!$A$2:$A$269,'Death-NoDup'!$A5,Death!AI$2:AI$269)</f>
        <v>0</v>
      </c>
      <c r="AJ5" s="1">
        <f>SUMIF(Death!$A$2:$A$269,'Death-NoDup'!$A5,Death!AJ$2:AJ$269)</f>
        <v>0</v>
      </c>
      <c r="AK5" s="1">
        <f>SUMIF(Death!$A$2:$A$269,'Death-NoDup'!$A5,Death!AK$2:AK$269)</f>
        <v>0</v>
      </c>
      <c r="AL5" s="1">
        <f>SUMIF(Death!$A$2:$A$269,'Death-NoDup'!$A5,Death!AL$2:AL$269)</f>
        <v>0</v>
      </c>
      <c r="AM5" s="1">
        <f>SUMIF(Death!$A$2:$A$269,'Death-NoDup'!$A5,Death!AM$2:AM$269)</f>
        <v>0</v>
      </c>
      <c r="AN5" s="1">
        <f>SUMIF(Death!$A$2:$A$269,'Death-NoDup'!$A5,Death!AN$2:AN$269)</f>
        <v>0</v>
      </c>
      <c r="AO5" s="1">
        <f>SUMIF(Death!$A$2:$A$269,'Death-NoDup'!$A5,Death!AO$2:AO$269)</f>
        <v>0</v>
      </c>
      <c r="AP5" s="1">
        <f>SUMIF(Death!$A$2:$A$269,'Death-NoDup'!$A5,Death!AP$2:AP$269)</f>
        <v>0</v>
      </c>
      <c r="AQ5" s="1">
        <f>SUMIF(Death!$A$2:$A$269,'Death-NoDup'!$A5,Death!AQ$2:AQ$269)</f>
        <v>0</v>
      </c>
      <c r="AR5" s="1">
        <f>SUMIF(Death!$A$2:$A$269,'Death-NoDup'!$A5,Death!AR$2:AR$269)</f>
        <v>0</v>
      </c>
      <c r="AS5" s="1">
        <f>SUMIF(Death!$A$2:$A$269,'Death-NoDup'!$A5,Death!AS$2:AS$269)</f>
        <v>0</v>
      </c>
      <c r="AT5" s="1">
        <f>SUMIF(Death!$A$2:$A$269,'Death-NoDup'!$A5,Death!AT$2:AT$269)</f>
        <v>0</v>
      </c>
      <c r="AU5" s="1">
        <f>SUMIF(Death!$A$2:$A$269,'Death-NoDup'!$A5,Death!AU$2:AU$269)</f>
        <v>0</v>
      </c>
      <c r="AV5" s="1">
        <f>SUMIF(Death!$A$2:$A$269,'Death-NoDup'!$A5,Death!AV$2:AV$269)</f>
        <v>0</v>
      </c>
      <c r="AW5" s="1">
        <f>SUMIF(Death!$A$2:$A$269,'Death-NoDup'!$A5,Death!AW$2:AW$269)</f>
        <v>0</v>
      </c>
      <c r="AX5" s="1">
        <f>SUMIF(Death!$A$2:$A$269,'Death-NoDup'!$A5,Death!AX$2:AX$269)</f>
        <v>0</v>
      </c>
      <c r="AY5" s="1">
        <f>SUMIF(Death!$A$2:$A$269,'Death-NoDup'!$A5,Death!AY$2:AY$269)</f>
        <v>0</v>
      </c>
      <c r="AZ5" s="1">
        <f>SUMIF(Death!$A$2:$A$269,'Death-NoDup'!$A5,Death!AZ$2:AZ$269)</f>
        <v>0</v>
      </c>
      <c r="BA5" s="1">
        <f>SUMIF(Death!$A$2:$A$269,'Death-NoDup'!$A5,Death!BA$2:BA$269)</f>
        <v>0</v>
      </c>
      <c r="BB5" s="1">
        <f>SUMIF(Death!$A$2:$A$269,'Death-NoDup'!$A5,Death!BB$2:BB$269)</f>
        <v>0</v>
      </c>
      <c r="BC5" s="1">
        <f>SUMIF(Death!$A$2:$A$269,'Death-NoDup'!$A5,Death!BC$2:BC$269)</f>
        <v>0</v>
      </c>
      <c r="BD5" s="1">
        <f>SUMIF(Death!$A$2:$A$269,'Death-NoDup'!$A5,Death!BD$2:BD$269)</f>
        <v>0</v>
      </c>
      <c r="BE5" s="1">
        <f>SUMIF(Death!$A$2:$A$269,'Death-NoDup'!$A5,Death!BE$2:BE$269)</f>
        <v>0</v>
      </c>
      <c r="BF5" s="1">
        <f>SUMIF(Death!$A$2:$A$269,'Death-NoDup'!$A5,Death!BF$2:BF$269)</f>
        <v>0</v>
      </c>
      <c r="BG5" s="1">
        <f>SUMIF(Death!$A$2:$A$269,'Death-NoDup'!$A5,Death!BG$2:BG$269)</f>
        <v>0</v>
      </c>
      <c r="BH5" s="1">
        <f>SUMIF(Death!$A$2:$A$269,'Death-NoDup'!$A5,Death!BH$2:BH$269)</f>
        <v>0</v>
      </c>
      <c r="BI5" s="1">
        <f>SUMIF(Death!$A$2:$A$269,'Death-NoDup'!$A5,Death!BI$2:BI$269)</f>
        <v>0</v>
      </c>
      <c r="BJ5" s="1">
        <f>SUMIF(Death!$A$2:$A$269,'Death-NoDup'!$A5,Death!BJ$2:BJ$269)</f>
        <v>1</v>
      </c>
      <c r="BK5" s="1">
        <f>SUMIF(Death!$A$2:$A$269,'Death-NoDup'!$A5,Death!BK$2:BK$269)</f>
        <v>1</v>
      </c>
      <c r="BL5" s="1">
        <f>SUMIF(Death!$A$2:$A$269,'Death-NoDup'!$A5,Death!BL$2:BL$269)</f>
        <v>1</v>
      </c>
      <c r="BM5" s="1">
        <f>SUMIF(Death!$A$2:$A$269,'Death-NoDup'!$A5,Death!BM$2:BM$269)</f>
        <v>1</v>
      </c>
      <c r="BN5" s="1">
        <f>SUMIF(Death!$A$2:$A$269,'Death-NoDup'!$A5,Death!BN$2:BN$269)</f>
        <v>3</v>
      </c>
      <c r="BO5" s="1">
        <f>SUMIF(Death!$A$2:$A$269,'Death-NoDup'!$A5,Death!BO$2:BO$269)</f>
        <v>3</v>
      </c>
      <c r="BP5" s="1">
        <f>SUMIF(Death!$A$2:$A$269,'Death-NoDup'!$A5,Death!BP$2:BP$269)</f>
        <v>3</v>
      </c>
      <c r="BQ5" s="1">
        <f>SUMIF(Death!$A$2:$A$269,'Death-NoDup'!$A5,Death!BQ$2:BQ$269)</f>
        <v>6</v>
      </c>
      <c r="BR5" s="1">
        <f>SUMIF(Death!$A$2:$A$269,'Death-NoDup'!$A5,Death!BR$2:BR$269)</f>
        <v>8</v>
      </c>
      <c r="BS5" s="1">
        <f>SUMIF(Death!$A$2:$A$269,'Death-NoDup'!$A5,Death!BS$2:BS$269)</f>
        <v>12</v>
      </c>
      <c r="BT5" s="1">
        <f>SUMIF(Death!$A$2:$A$269,'Death-NoDup'!$A5,Death!BT$2:BT$269)</f>
        <v>14</v>
      </c>
      <c r="BU5" s="1">
        <f>SUMIF(Death!$A$2:$A$269,'Death-NoDup'!$A5,Death!BU$2:BU$269)</f>
        <v>15</v>
      </c>
      <c r="BV5" s="1">
        <f>SUMIF(Death!$A$2:$A$269,'Death-NoDup'!$A5,Death!BV$2:BV$269)</f>
        <v>16</v>
      </c>
      <c r="BW5" s="1">
        <f>SUMIF(Death!$A$2:$A$269,'Death-NoDup'!$A5,Death!BW$2:BW$269)</f>
        <v>17</v>
      </c>
      <c r="BX5" s="1">
        <f>SUMIF(Death!$A$2:$A$269,'Death-NoDup'!$A5,Death!BX$2:BX$269)</f>
        <v>18</v>
      </c>
      <c r="BY5" s="1">
        <f>SUMIF(Death!$A$2:$A$269,'Death-NoDup'!$A5,Death!BY$2:BY$269)</f>
        <v>21</v>
      </c>
      <c r="BZ5" s="1">
        <f>SUMIF(Death!$A$2:$A$269,'Death-NoDup'!$A5,Death!BZ$2:BZ$269)</f>
        <v>22</v>
      </c>
      <c r="CA5" s="1">
        <f>SUMIF(Death!$A$2:$A$269,'Death-NoDup'!$A5,Death!CA$2:CA$269)</f>
        <v>23</v>
      </c>
      <c r="CB5" s="1">
        <f>SUMIF(Death!$A$2:$A$269,'Death-NoDup'!$A5,Death!CB$2:CB$269)</f>
        <v>25</v>
      </c>
      <c r="CC5" s="1">
        <f>SUMIF(Death!$A$2:$A$269,'Death-NoDup'!$A5,Death!CC$2:CC$269)</f>
        <v>26</v>
      </c>
      <c r="CD5" s="1">
        <f>SUMIF(Death!$A$2:$A$269,'Death-NoDup'!$A5,Death!CD$2:CD$269)</f>
        <v>26</v>
      </c>
      <c r="CE5" s="1">
        <f>SUMIF(Death!$A$2:$A$269,'Death-NoDup'!$A5,Death!CE$2:CE$269)</f>
        <v>29</v>
      </c>
      <c r="CF5" s="1">
        <f>SUMIF(Death!$A$2:$A$269,'Death-NoDup'!$A5,Death!CF$2:CF$269)</f>
        <v>29</v>
      </c>
      <c r="CG5" s="1">
        <f>SUMIF(Death!$A$2:$A$269,'Death-NoDup'!$A5,Death!CG$2:CG$269)</f>
        <v>31</v>
      </c>
      <c r="CH5" s="1">
        <f>SUMIF(Death!$A$2:$A$269,'Death-NoDup'!$A5,Death!CH$2:CH$269)</f>
        <v>33</v>
      </c>
      <c r="CI5" s="1">
        <f>SUMIF(Death!$A$2:$A$269,'Death-NoDup'!$A5,Death!CI$2:CI$269)</f>
        <v>33</v>
      </c>
      <c r="CJ5" s="1">
        <f>SUMIF(Death!$A$2:$A$269,'Death-NoDup'!$A5,Death!CJ$2:CJ$269)</f>
        <v>35</v>
      </c>
      <c r="CK5" s="1">
        <f>SUMIF(Death!$A$2:$A$269,'Death-NoDup'!$A5,Death!CK$2:CK$269)</f>
        <v>35</v>
      </c>
      <c r="CL5" s="1">
        <f>SUMIF(Death!$A$2:$A$269,'Death-NoDup'!$A5,Death!CL$2:CL$269)</f>
        <v>36</v>
      </c>
      <c r="CM5" s="1">
        <f>SUMIF(Death!$A$2:$A$269,'Death-NoDup'!$A5,Death!CM$2:CM$269)</f>
        <v>37</v>
      </c>
      <c r="CN5" s="1">
        <f>SUMIF(Death!$A$2:$A$269,'Death-NoDup'!$A5,Death!CN$2:CN$269)</f>
        <v>37</v>
      </c>
      <c r="CO5" s="1">
        <f>SUMIF(Death!$A$2:$A$269,'Death-NoDup'!$A5,Death!CO$2:CO$269)</f>
        <v>37</v>
      </c>
      <c r="CP5" s="1">
        <f>SUMIF(Death!$A$2:$A$269,'Death-NoDup'!$A5,Death!CP$2:CP$269)</f>
        <v>37</v>
      </c>
      <c r="CQ5" s="1">
        <f>SUMIF(Death!$A$2:$A$269,'Death-NoDup'!$A5,Death!CQ$2:CQ$269)</f>
        <v>40</v>
      </c>
      <c r="CR5" s="1">
        <f>SUMIF(Death!$A$2:$A$269,'Death-NoDup'!$A5,Death!CR$2:CR$269)</f>
        <v>40</v>
      </c>
      <c r="CS5" s="1">
        <f>SUMIF(Death!$A$2:$A$269,'Death-NoDup'!$A5,Death!CS$2:CS$269)</f>
        <v>40</v>
      </c>
      <c r="CT5" s="1">
        <f>SUMIF(Death!$A$2:$A$269,'Death-NoDup'!$A5,Death!CT$2:CT$269)</f>
        <v>40</v>
      </c>
      <c r="CU5" s="1">
        <f>SUMIF(Death!$A$2:$A$269,'Death-NoDup'!$A5,Death!CU$2:CU$269)</f>
        <v>41</v>
      </c>
      <c r="CV5" s="1">
        <f>SUMIF(Death!$A$2:$A$269,'Death-NoDup'!$A5,Death!CV$2:CV$269)</f>
        <v>42</v>
      </c>
      <c r="CW5" s="1">
        <f>SUMIF(Death!$A$2:$A$269,'Death-NoDup'!$A5,Death!CW$2:CW$269)</f>
        <v>42</v>
      </c>
      <c r="CX5" s="1">
        <f>SUMIF(Death!$A$2:$A$269,'Death-NoDup'!$A5,Death!CX$2:CX$269)</f>
        <v>43</v>
      </c>
      <c r="CY5" s="1">
        <f>SUMIF(Death!$A$2:$A$269,'Death-NoDup'!$A5,Death!CY$2:CY$269)</f>
        <v>44</v>
      </c>
      <c r="CZ5" s="1">
        <f>SUMIF(Death!$A$2:$A$269,'Death-NoDup'!$A5,Death!CZ$2:CZ$269)</f>
        <v>45</v>
      </c>
      <c r="DA5" s="1">
        <f>SUMIF(Death!$A$2:$A$269,'Death-NoDup'!$A5,Death!DA$2:DA$269)</f>
        <v>45</v>
      </c>
      <c r="DB5" s="1">
        <f>SUMIF(Death!$A$2:$A$269,'Death-NoDup'!$A5,Death!DB$2:DB$269)</f>
        <v>46</v>
      </c>
      <c r="DC5" s="1">
        <f>SUMIF(Death!$A$2:$A$269,'Death-NoDup'!$A5,Death!DC$2:DC$269)</f>
        <v>46</v>
      </c>
      <c r="DD5" s="1">
        <f>SUMIF(Death!$A$2:$A$269,'Death-NoDup'!$A5,Death!DD$2:DD$269)</f>
        <v>47</v>
      </c>
      <c r="DE5" s="1">
        <f>SUMIF(Death!$A$2:$A$269,'Death-NoDup'!$A5,Death!DE$2:DE$269)</f>
        <v>47</v>
      </c>
      <c r="DF5" s="1">
        <f>SUMIF(Death!$A$2:$A$269,'Death-NoDup'!$A5,Death!DF$2:DF$269)</f>
        <v>48</v>
      </c>
      <c r="DG5" s="1">
        <f>SUMIF(Death!$A$2:$A$269,'Death-NoDup'!$A5,Death!DG$2:DG$269)</f>
        <v>48</v>
      </c>
      <c r="DH5" s="1">
        <f>SUMIF(Death!$A$2:$A$269,'Death-NoDup'!$A5,Death!DH$2:DH$269)</f>
        <v>48</v>
      </c>
      <c r="DI5" s="1">
        <f>SUMIF(Death!$A$2:$A$269,'Death-NoDup'!$A5,Death!DI$2:DI$269)</f>
        <v>48</v>
      </c>
      <c r="DJ5" s="1">
        <f>SUMIF(Death!$A$2:$A$269,'Death-NoDup'!$A5,Death!DJ$2:DJ$269)</f>
        <v>49</v>
      </c>
      <c r="DK5" s="1">
        <f>SUMIF(Death!$A$2:$A$269,'Death-NoDup'!$A5,Death!DK$2:DK$269)</f>
        <v>49</v>
      </c>
      <c r="DL5" s="1">
        <f>SUMIF(Death!$A$2:$A$269,'Death-NoDup'!$A5,Death!DL$2:DL$269)</f>
        <v>49</v>
      </c>
      <c r="DM5" s="1">
        <f>SUMIF(Death!$A$2:$A$269,'Death-NoDup'!$A5,Death!DM$2:DM$269)</f>
        <v>51</v>
      </c>
      <c r="DN5" s="1">
        <f>SUMIF(Death!$A$2:$A$269,'Death-NoDup'!$A5,Death!DN$2:DN$269)</f>
        <v>51</v>
      </c>
      <c r="DO5" s="1">
        <f>SUMIF(Death!$A$2:$A$269,'Death-NoDup'!$A5,Death!DO$2:DO$269)</f>
        <v>51</v>
      </c>
      <c r="DP5" s="1">
        <f>SUMIF(Death!$A$2:$A$269,'Death-NoDup'!$A5,Death!DP$2:DP$269)</f>
        <v>51</v>
      </c>
      <c r="DQ5" s="1">
        <f>SUMIF(Death!$A$2:$A$269,'Death-NoDup'!$A5,Death!DQ$2:DQ$269)</f>
        <v>51</v>
      </c>
      <c r="DR5" s="1">
        <f>SUMIF(Death!$A$2:$A$269,'Death-NoDup'!$A5,Death!DR$2:DR$269)</f>
        <v>51</v>
      </c>
      <c r="DS5" s="1">
        <f>SUMIF(Death!$A$2:$A$269,'Death-NoDup'!$A5,Death!DS$2:DS$269)</f>
        <v>51</v>
      </c>
      <c r="DT5" s="1">
        <f>SUMIF(Death!$A$2:$A$269,'Death-NoDup'!$A5,Death!DT$2:DT$269)</f>
        <v>51</v>
      </c>
      <c r="DU5" s="1">
        <f>SUMIF(Death!$A$2:$A$269,'Death-NoDup'!$A5,Death!DU$2:DU$269)</f>
        <v>51</v>
      </c>
      <c r="DV5" s="1">
        <f>SUMIF(Death!$A$2:$A$269,'Death-NoDup'!$A5,Death!DV$2:DV$269)</f>
        <v>51</v>
      </c>
      <c r="DW5" s="1">
        <f>SUMIF(Death!$A$2:$A$269,'Death-NoDup'!$A5,Death!DW$2:DW$269)</f>
        <v>51</v>
      </c>
      <c r="DX5" s="1">
        <f>SUMIF(Death!$A$2:$A$269,'Death-NoDup'!$A5,Death!DX$2:DX$269)</f>
        <v>51</v>
      </c>
      <c r="DY5" s="1">
        <f>SUMIF(Death!$A$2:$A$269,'Death-NoDup'!$A5,Death!DY$2:DY$269)</f>
        <v>51</v>
      </c>
      <c r="DZ5" s="1">
        <f>SUMIF(Death!$A$2:$A$269,'Death-NoDup'!$A5,Death!DZ$2:DZ$269)</f>
        <v>51</v>
      </c>
      <c r="EA5" s="1">
        <f>SUMIF(Death!$A$2:$A$269,'Death-NoDup'!$A5,Death!EA$2:EA$269)</f>
        <v>51</v>
      </c>
      <c r="EB5" s="1">
        <f>SUMIF(Death!$A$2:$A$269,'Death-NoDup'!$A5,Death!EB$2:EB$269)</f>
        <v>51</v>
      </c>
      <c r="EC5" s="1">
        <f>SUMIF(Death!$A$2:$A$269,'Death-NoDup'!$A5,Death!EC$2:EC$269)</f>
        <v>51</v>
      </c>
      <c r="ED5" s="1">
        <f>SUMIF(Death!$A$2:$A$269,'Death-NoDup'!$A5,Death!ED$2:ED$269)</f>
        <v>51</v>
      </c>
      <c r="EE5" s="1">
        <f>SUMIF(Death!$A$2:$A$269,'Death-NoDup'!$A5,Death!EE$2:EE$269)</f>
        <v>51</v>
      </c>
      <c r="EF5" s="1">
        <f>SUMIF(Death!$A$2:$A$269,'Death-NoDup'!$A5,Death!EF$2:EF$269)</f>
        <v>51</v>
      </c>
      <c r="EG5" s="1">
        <f>SUMIF(Death!$A$2:$A$269,'Death-NoDup'!$A5,Death!EG$2:EG$269)</f>
        <v>51</v>
      </c>
      <c r="EH5" s="1">
        <f>SUMIF(Death!$A$2:$A$269,'Death-NoDup'!$A5,Death!EH$2:EH$269)</f>
        <v>51</v>
      </c>
      <c r="EI5" s="1">
        <f>SUMIF(Death!$A$2:$A$269,'Death-NoDup'!$A5,Death!EI$2:EI$269)</f>
        <v>51</v>
      </c>
      <c r="EJ5" s="1">
        <f>SUMIF(Death!$A$2:$A$269,'Death-NoDup'!$A5,Death!EJ$2:EJ$269)</f>
        <v>51</v>
      </c>
      <c r="EK5" s="1">
        <f>SUMIF(Death!$A$2:$A$269,'Death-NoDup'!$A5,Death!EK$2:EK$269)</f>
        <v>51</v>
      </c>
      <c r="EL5" s="1">
        <f>SUMIF(Death!$A$2:$A$269,'Death-NoDup'!$A5,Death!EL$2:EL$269)</f>
        <v>51</v>
      </c>
      <c r="EM5" s="1">
        <f>SUMIF(Death!$A$2:$A$269,'Death-NoDup'!$A5,Death!EM$2:EM$269)</f>
        <v>51</v>
      </c>
      <c r="EN5" s="1">
        <f>SUMIF(Death!$A$2:$A$269,'Death-NoDup'!$A5,Death!EN$2:EN$269)</f>
        <v>51</v>
      </c>
      <c r="EO5" s="1">
        <f>SUMIF(Death!$A$2:$A$269,'Death-NoDup'!$A5,Death!EO$2:EO$269)</f>
        <v>51</v>
      </c>
      <c r="EP5" s="1">
        <f>SUMIF(Death!$A$2:$A$269,'Death-NoDup'!$A5,Death!EP$2:EP$269)</f>
        <v>51</v>
      </c>
      <c r="EQ5" s="1">
        <f>SUMIF(Death!$A$2:$A$269,'Death-NoDup'!$A5,Death!EQ$2:EQ$269)</f>
        <v>51</v>
      </c>
      <c r="ER5" s="1">
        <f>SUMIF(Death!$A$2:$A$269,'Death-NoDup'!$A5,Death!ER$2:ER$269)</f>
        <v>52</v>
      </c>
      <c r="ES5" s="1">
        <f>SUMIF(Death!$A$2:$A$269,'Death-NoDup'!$A5,Death!ES$2:ES$269)</f>
        <v>52</v>
      </c>
      <c r="ET5" s="1">
        <f>SUMIF(Death!$A$2:$A$269,'Death-NoDup'!$A5,Death!ET$2:ET$269)</f>
        <v>52</v>
      </c>
      <c r="EU5" s="1">
        <f>SUMIF(Death!$A$2:$A$269,'Death-NoDup'!$A5,Death!EU$2:EU$269)</f>
        <v>52</v>
      </c>
      <c r="EV5" s="1">
        <f>SUMIF(Death!$A$2:$A$269,'Death-NoDup'!$A5,Death!EV$2:EV$269)</f>
        <v>52</v>
      </c>
      <c r="EW5" s="1">
        <f>SUMIF(Death!$A$2:$A$269,'Death-NoDup'!$A5,Death!EW$2:EW$269)</f>
        <v>52</v>
      </c>
      <c r="EX5" s="1">
        <f>SUMIF(Death!$A$2:$A$269,'Death-NoDup'!$A5,Death!EX$2:EX$269)</f>
        <v>52</v>
      </c>
      <c r="EY5" s="1">
        <f>SUMIF(Death!$A$2:$A$269,'Death-NoDup'!$A5,Death!EY$2:EY$269)</f>
        <v>52</v>
      </c>
      <c r="EZ5" s="1">
        <f>SUMIF(Death!$A$2:$A$269,'Death-NoDup'!$A5,Death!EZ$2:EZ$269)</f>
        <v>52</v>
      </c>
      <c r="FA5" s="1">
        <f>SUMIF(Death!$A$2:$A$269,'Death-NoDup'!$A5,Death!FA$2:FA$269)</f>
        <v>52</v>
      </c>
      <c r="FB5" s="1">
        <f>SUMIF(Death!$A$2:$A$269,'Death-NoDup'!$A5,Death!FB$2:FB$269)</f>
        <v>52</v>
      </c>
      <c r="FC5" s="1">
        <f>SUMIF(Death!$A$2:$A$269,'Death-NoDup'!$A5,Death!FC$2:FC$269)</f>
        <v>52</v>
      </c>
      <c r="FD5" s="1">
        <f>SUMIF(Death!$A$2:$A$269,'Death-NoDup'!$A5,Death!FD$2:FD$269)</f>
        <v>52</v>
      </c>
      <c r="FE5" s="1">
        <f>SUMIF(Death!$A$2:$A$269,'Death-NoDup'!$A5,Death!FE$2:FE$269)</f>
        <v>52</v>
      </c>
      <c r="FF5" s="1">
        <f>SUMIF(Death!$A$2:$A$269,'Death-NoDup'!$A5,Death!FF$2:FF$269)</f>
        <v>52</v>
      </c>
      <c r="FG5" s="1">
        <f>SUMIF(Death!$A$2:$A$269,'Death-NoDup'!$A5,Death!FG$2:FG$269)</f>
        <v>52</v>
      </c>
      <c r="FH5" s="1">
        <f>SUMIF(Death!$A$2:$A$269,'Death-NoDup'!$A5,Death!FH$2:FH$269)</f>
        <v>52</v>
      </c>
      <c r="FI5" s="1">
        <f>SUMIF(Death!$A$2:$A$269,'Death-NoDup'!$A5,Death!FI$2:FI$269)</f>
        <v>52</v>
      </c>
      <c r="FJ5" s="1">
        <f>SUMIF(Death!$A$2:$A$269,'Death-NoDup'!$A5,Death!FJ$2:FJ$269)</f>
        <v>52</v>
      </c>
      <c r="FK5" s="1">
        <f>SUMIF(Death!$A$2:$A$269,'Death-NoDup'!$A5,Death!FK$2:FK$269)</f>
        <v>52</v>
      </c>
      <c r="FL5" s="1">
        <f>SUMIF(Death!$A$2:$A$269,'Death-NoDup'!$A5,Death!FL$2:FL$269)</f>
        <v>52</v>
      </c>
      <c r="FM5" s="1">
        <f>SUMIF(Death!$A$2:$A$269,'Death-NoDup'!$A5,Death!FM$2:FM$269)</f>
        <v>52</v>
      </c>
      <c r="FN5" s="1">
        <f>SUMIF(Death!$A$2:$A$269,'Death-NoDup'!$A5,Death!FN$2:FN$269)</f>
        <v>52</v>
      </c>
      <c r="FO5" s="1">
        <f>SUMIF(Death!$A$2:$A$269,'Death-NoDup'!$A5,Death!FO$2:FO$269)</f>
        <v>52</v>
      </c>
      <c r="FP5" s="1">
        <f>SUMIF(Death!$A$2:$A$269,'Death-NoDup'!$A5,Death!FP$2:FP$269)</f>
        <v>52</v>
      </c>
      <c r="FQ5" s="1">
        <f>SUMIF(Death!$A$2:$A$269,'Death-NoDup'!$A5,Death!FQ$2:FQ$269)</f>
        <v>52</v>
      </c>
      <c r="FR5" s="1">
        <f>SUMIF(Death!$A$2:$A$269,'Death-NoDup'!$A5,Death!FR$2:FR$269)</f>
        <v>52</v>
      </c>
      <c r="FS5" s="1">
        <f>SUMIF(Death!$A$2:$A$269,'Death-NoDup'!$A5,Death!FS$2:FS$269)</f>
        <v>52</v>
      </c>
      <c r="FT5" s="1">
        <f>SUMIF(Death!$A$2:$A$269,'Death-NoDup'!$A5,Death!FT$2:FT$269)</f>
        <v>52</v>
      </c>
      <c r="FU5" s="1">
        <f>SUMIF(Death!$A$2:$A$269,'Death-NoDup'!$A5,Death!FU$2:FU$269)</f>
        <v>52</v>
      </c>
      <c r="FV5" s="1">
        <f>SUMIF(Death!$A$2:$A$269,'Death-NoDup'!$A5,Death!FV$2:FV$269)</f>
        <v>52</v>
      </c>
      <c r="FW5" s="1">
        <f>SUMIF(Death!$A$2:$A$269,'Death-NoDup'!$A5,Death!FW$2:FW$269)</f>
        <v>52</v>
      </c>
      <c r="FX5" s="1">
        <f>SUMIF(Death!$A$2:$A$269,'Death-NoDup'!$A5,Death!FX$2:FX$269)</f>
        <v>52</v>
      </c>
      <c r="FY5" s="1">
        <f>SUMIF(Death!$A$2:$A$269,'Death-NoDup'!$A5,Death!FY$2:FY$269)</f>
        <v>52</v>
      </c>
      <c r="FZ5" s="1">
        <f>SUMIF(Death!$A$2:$A$269,'Death-NoDup'!$A5,Death!FZ$2:FZ$269)</f>
        <v>52</v>
      </c>
      <c r="GA5" s="1">
        <f>SUMIF(Death!$A$2:$A$269,'Death-NoDup'!$A5,Death!GA$2:GA$269)</f>
        <v>52</v>
      </c>
      <c r="GB5" s="1">
        <f>SUMIF(Death!$A$2:$A$269,'Death-NoDup'!$A5,Death!GB$2:GB$269)</f>
        <v>52</v>
      </c>
      <c r="GC5" s="1">
        <f>SUMIF(Death!$A$2:$A$269,'Death-NoDup'!$A5,Death!GC$2:GC$269)</f>
        <v>52</v>
      </c>
      <c r="GD5" s="1">
        <f>SUMIF(Death!$A$2:$A$269,'Death-NoDup'!$A5,Death!GD$2:GD$269)</f>
        <v>52</v>
      </c>
      <c r="GE5" s="1">
        <f>SUMIF(Death!$A$2:$A$269,'Death-NoDup'!$A5,Death!GE$2:GE$269)</f>
        <v>52</v>
      </c>
      <c r="GF5" s="1">
        <f>SUMIF(Death!$A$2:$A$269,'Death-NoDup'!$A5,Death!GF$2:GF$269)</f>
        <v>52</v>
      </c>
      <c r="GG5" s="1">
        <f>SUMIF(Death!$A$2:$A$269,'Death-NoDup'!$A5,Death!GG$2:GG$269)</f>
        <v>52</v>
      </c>
      <c r="GH5" s="1">
        <f>SUMIF(Death!$A$2:$A$269,'Death-NoDup'!$A5,Death!GH$2:GH$269)</f>
        <v>52</v>
      </c>
      <c r="GI5" s="1">
        <f>SUMIF(Death!$A$2:$A$269,'Death-NoDup'!$A5,Death!GI$2:GI$269)</f>
        <v>52</v>
      </c>
      <c r="GJ5" s="1">
        <f>SUMIF(Death!$A$2:$A$269,'Death-NoDup'!$A5,Death!GJ$2:GJ$269)</f>
        <v>52</v>
      </c>
      <c r="GK5" s="1">
        <f>SUMIF(Death!$A$2:$A$269,'Death-NoDup'!$A5,Death!GK$2:GK$269)</f>
        <v>52</v>
      </c>
      <c r="GL5" s="1">
        <f>SUMIF(Death!$A$2:$A$269,'Death-NoDup'!$A5,Death!GL$2:GL$269)</f>
        <v>52</v>
      </c>
      <c r="GM5" s="1">
        <f>SUMIF(Death!$A$2:$A$269,'Death-NoDup'!$A5,Death!GM$2:GM$269)</f>
        <v>52</v>
      </c>
      <c r="GN5" s="1">
        <f>SUMIF(Death!$A$2:$A$269,'Death-NoDup'!$A5,Death!GN$2:GN$269)</f>
        <v>52</v>
      </c>
      <c r="GO5" s="1">
        <f>SUMIF(Death!$A$2:$A$269,'Death-NoDup'!$A5,Death!GO$2:GO$269)</f>
        <v>52</v>
      </c>
      <c r="GP5" s="1">
        <f>SUMIF(Death!$A$2:$A$269,'Death-NoDup'!$A5,Death!GP$2:GP$269)</f>
        <v>52</v>
      </c>
      <c r="GQ5" s="1">
        <f>SUMIF(Death!$A$2:$A$269,'Death-NoDup'!$A5,Death!GQ$2:GQ$269)</f>
        <v>52</v>
      </c>
      <c r="GR5" s="1">
        <f>SUMIF(Death!$A$2:$A$269,'Death-NoDup'!$A5,Death!GR$2:GR$269)</f>
        <v>52</v>
      </c>
      <c r="GS5" s="1">
        <f>SUMIF(Death!$A$2:$A$269,'Death-NoDup'!$A5,Death!GS$2:GS$269)</f>
        <v>52</v>
      </c>
      <c r="GT5" s="1">
        <f>SUMIF(Death!$A$2:$A$269,'Death-NoDup'!$A5,Death!GT$2:GT$269)</f>
        <v>52</v>
      </c>
      <c r="GU5" s="1">
        <f>SUMIF(Death!$A$2:$A$269,'Death-NoDup'!$A5,Death!GU$2:GU$269)</f>
        <v>52</v>
      </c>
      <c r="GV5" s="1">
        <f>SUMIF(Death!$A$2:$A$269,'Death-NoDup'!$A5,Death!GV$2:GV$269)</f>
        <v>52</v>
      </c>
      <c r="GW5" s="1">
        <f>SUMIF(Death!$A$2:$A$269,'Death-NoDup'!$A5,Death!GW$2:GW$269)</f>
        <v>53</v>
      </c>
      <c r="GX5" s="1">
        <f>SUMIF(Death!$A$2:$A$269,'Death-NoDup'!$A5,Death!GX$2:GX$269)</f>
        <v>53</v>
      </c>
      <c r="GY5" s="1">
        <f>SUMIF(Death!$A$2:$A$269,'Death-NoDup'!$A5,Death!GY$2:GY$269)</f>
        <v>53</v>
      </c>
      <c r="GZ5" s="1">
        <f>SUMIF(Death!$A$2:$A$269,'Death-NoDup'!$A5,Death!GZ$2:GZ$269)</f>
        <v>53</v>
      </c>
      <c r="HA5" s="1">
        <f>SUMIF(Death!$A$2:$A$269,'Death-NoDup'!$A5,Death!HA$2:HA$269)</f>
        <v>53</v>
      </c>
      <c r="HB5" s="1">
        <f>SUMIF(Death!$A$2:$A$269,'Death-NoDup'!$A5,Death!HB$2:HB$269)</f>
        <v>53</v>
      </c>
      <c r="HC5" s="1">
        <f>SUMIF(Death!$A$2:$A$269,'Death-NoDup'!$A5,Death!HC$2:HC$269)</f>
        <v>53</v>
      </c>
      <c r="HD5" s="1">
        <f>SUMIF(Death!$A$2:$A$269,'Death-NoDup'!$A5,Death!HD$2:HD$269)</f>
        <v>53</v>
      </c>
      <c r="HE5" s="1">
        <f>SUMIF(Death!$A$2:$A$269,'Death-NoDup'!$A5,Death!HE$2:HE$269)</f>
        <v>53</v>
      </c>
      <c r="HF5" s="1">
        <f>SUMIF(Death!$A$2:$A$269,'Death-NoDup'!$A5,Death!HF$2:HF$269)</f>
        <v>53</v>
      </c>
      <c r="HG5" s="1">
        <f>SUMIF(Death!$A$2:$A$269,'Death-NoDup'!$A5,Death!HG$2:HG$269)</f>
        <v>53</v>
      </c>
      <c r="HH5" s="1">
        <f>SUMIF(Death!$A$2:$A$269,'Death-NoDup'!$A5,Death!HH$2:HH$269)</f>
        <v>53</v>
      </c>
      <c r="HI5" s="1">
        <f>SUMIF(Death!$A$2:$A$269,'Death-NoDup'!$A5,Death!HI$2:HI$269)</f>
        <v>53</v>
      </c>
      <c r="HJ5" s="1">
        <f>SUMIF(Death!$A$2:$A$269,'Death-NoDup'!$A5,Death!HJ$2:HJ$269)</f>
        <v>53</v>
      </c>
      <c r="HK5" s="1">
        <f>SUMIF(Death!$A$2:$A$269,'Death-NoDup'!$A5,Death!HK$2:HK$269)</f>
        <v>53</v>
      </c>
      <c r="HL5" s="1">
        <f>SUMIF(Death!$A$2:$A$269,'Death-NoDup'!$A5,Death!HL$2:HL$269)</f>
        <v>53</v>
      </c>
      <c r="HM5" s="1">
        <f>SUMIF(Death!$A$2:$A$269,'Death-NoDup'!$A5,Death!HM$2:HM$269)</f>
        <v>53</v>
      </c>
      <c r="HN5" s="1">
        <f>SUMIF(Death!$A$2:$A$269,'Death-NoDup'!$A5,Death!HN$2:HN$269)</f>
        <v>53</v>
      </c>
      <c r="HO5" s="1">
        <f>SUMIF(Death!$A$2:$A$269,'Death-NoDup'!$A5,Death!HO$2:HO$269)</f>
        <v>53</v>
      </c>
      <c r="HP5" s="1">
        <f>SUMIF(Death!$A$2:$A$269,'Death-NoDup'!$A5,Death!HP$2:HP$269)</f>
        <v>53</v>
      </c>
      <c r="HQ5" s="1">
        <f>SUMIF(Death!$A$2:$A$269,'Death-NoDup'!$A5,Death!HQ$2:HQ$269)</f>
        <v>53</v>
      </c>
      <c r="HR5" s="1">
        <f>SUMIF(Death!$A$2:$A$269,'Death-NoDup'!$A5,Death!HR$2:HR$269)</f>
        <v>53</v>
      </c>
      <c r="HS5" s="1">
        <f>SUMIF(Death!$A$2:$A$269,'Death-NoDup'!$A5,Death!HS$2:HS$269)</f>
        <v>53</v>
      </c>
      <c r="HT5" s="1">
        <f>SUMIF(Death!$A$2:$A$269,'Death-NoDup'!$A5,Death!HT$2:HT$269)</f>
        <v>53</v>
      </c>
      <c r="HU5" s="1">
        <f>SUMIF(Death!$A$2:$A$269,'Death-NoDup'!$A5,Death!HU$2:HU$269)</f>
        <v>53</v>
      </c>
      <c r="HV5" s="1">
        <f>SUMIF(Death!$A$2:$A$269,'Death-NoDup'!$A5,Death!HV$2:HV$269)</f>
        <v>53</v>
      </c>
      <c r="HW5" s="1">
        <f>SUMIF(Death!$A$2:$A$269,'Death-NoDup'!$A5,Death!HW$2:HW$269)</f>
        <v>53</v>
      </c>
      <c r="HX5" s="1">
        <f>SUMIF(Death!$A$2:$A$269,'Death-NoDup'!$A5,Death!HX$2:HX$269)</f>
        <v>53</v>
      </c>
      <c r="HY5" s="1">
        <f>SUMIF(Death!$A$2:$A$269,'Death-NoDup'!$A5,Death!HY$2:HY$269)</f>
        <v>53</v>
      </c>
      <c r="HZ5" s="1">
        <f>SUMIF(Death!$A$2:$A$269,'Death-NoDup'!$A5,Death!HZ$2:HZ$269)</f>
        <v>53</v>
      </c>
      <c r="IA5" s="1">
        <f>SUMIF(Death!$A$2:$A$269,'Death-NoDup'!$A5,Death!IA$2:IA$269)</f>
        <v>53</v>
      </c>
      <c r="IB5" s="1">
        <f>SUMIF(Death!$A$2:$A$269,'Death-NoDup'!$A5,Death!IB$2:IB$269)</f>
        <v>53</v>
      </c>
      <c r="IC5" s="1">
        <f>SUMIF(Death!$A$2:$A$269,'Death-NoDup'!$A5,Death!IC$2:IC$269)</f>
        <v>53</v>
      </c>
      <c r="ID5" s="1">
        <f>SUMIF(Death!$A$2:$A$269,'Death-NoDup'!$A5,Death!ID$2:ID$269)</f>
        <v>53</v>
      </c>
      <c r="IE5" s="1">
        <f>SUMIF(Death!$A$2:$A$269,'Death-NoDup'!$A5,Death!IE$2:IE$269)</f>
        <v>53</v>
      </c>
      <c r="IF5" s="1">
        <f>SUMIF(Death!$A$2:$A$269,'Death-NoDup'!$A5,Death!IF$2:IF$269)</f>
        <v>53</v>
      </c>
      <c r="IG5" s="1">
        <f>SUMIF(Death!$A$2:$A$269,'Death-NoDup'!$A5,Death!IG$2:IG$269)</f>
        <v>53</v>
      </c>
      <c r="IH5" s="1">
        <f>SUMIF(Death!$A$2:$A$269,'Death-NoDup'!$A5,Death!IH$2:IH$269)</f>
        <v>53</v>
      </c>
      <c r="II5" s="1">
        <f>SUMIF(Death!$A$2:$A$269,'Death-NoDup'!$A5,Death!II$2:II$269)</f>
        <v>53</v>
      </c>
      <c r="IJ5" s="1">
        <f>SUMIF(Death!$A$2:$A$269,'Death-NoDup'!$A5,Death!IJ$2:IJ$269)</f>
        <v>53</v>
      </c>
      <c r="IK5" s="1">
        <f>SUMIF(Death!$A$2:$A$269,'Death-NoDup'!$A5,Death!IK$2:IK$269)</f>
        <v>53</v>
      </c>
      <c r="IL5" s="1">
        <f>SUMIF(Death!$A$2:$A$269,'Death-NoDup'!$A5,Death!IL$2:IL$269)</f>
        <v>53</v>
      </c>
      <c r="IM5" s="1">
        <f>SUMIF(Death!$A$2:$A$269,'Death-NoDup'!$A5,Death!IM$2:IM$269)</f>
        <v>53</v>
      </c>
      <c r="IN5" s="1">
        <f>SUMIF(Death!$A$2:$A$269,'Death-NoDup'!$A5,Death!IN$2:IN$269)</f>
        <v>53</v>
      </c>
      <c r="IO5" s="1">
        <f>SUMIF(Death!$A$2:$A$269,'Death-NoDup'!$A5,Death!IO$2:IO$269)</f>
        <v>53</v>
      </c>
      <c r="IP5" s="1">
        <f>SUMIF(Death!$A$2:$A$269,'Death-NoDup'!$A5,Death!IP$2:IP$269)</f>
        <v>53</v>
      </c>
      <c r="IQ5" s="1">
        <f>SUMIF(Death!$A$2:$A$269,'Death-NoDup'!$A5,Death!IQ$2:IQ$269)</f>
        <v>53</v>
      </c>
      <c r="IR5" s="1">
        <f>SUMIF(Death!$A$2:$A$269,'Death-NoDup'!$A5,Death!IR$2:IR$269)</f>
        <v>53</v>
      </c>
      <c r="IS5" s="1">
        <f>SUMIF(Death!$A$2:$A$269,'Death-NoDup'!$A5,Death!IS$2:IS$269)</f>
        <v>53</v>
      </c>
      <c r="IT5" s="1">
        <f>SUMIF(Death!$A$2:$A$269,'Death-NoDup'!$A5,Death!IT$2:IT$269)</f>
        <v>53</v>
      </c>
      <c r="IU5" s="1">
        <f>SUMIF(Death!$A$2:$A$269,'Death-NoDup'!$A5,Death!IU$2:IU$269)</f>
        <v>53</v>
      </c>
      <c r="IV5" s="1">
        <f>SUMIF(Death!$A$2:$A$269,'Death-NoDup'!$A5,Death!IV$2:IV$269)</f>
        <v>53</v>
      </c>
      <c r="IW5" s="1">
        <f>SUMIF(Death!$A$2:$A$269,'Death-NoDup'!$A5,Death!IW$2:IW$269)</f>
        <v>53</v>
      </c>
      <c r="IX5" s="1">
        <f>SUMIF(Death!$A$2:$A$269,'Death-NoDup'!$A5,Death!IX$2:IX$269)</f>
        <v>53</v>
      </c>
      <c r="IY5" s="1">
        <f>SUMIF(Death!$A$2:$A$269,'Death-NoDup'!$A5,Death!IY$2:IY$269)</f>
        <v>53</v>
      </c>
      <c r="IZ5" s="1">
        <f>SUMIF(Death!$A$2:$A$269,'Death-NoDup'!$A5,Death!IZ$2:IZ$269)</f>
        <v>53</v>
      </c>
      <c r="JA5" s="1">
        <f>SUMIF(Death!$A$2:$A$269,'Death-NoDup'!$A5,Death!JA$2:JA$269)</f>
        <v>53</v>
      </c>
      <c r="JB5" s="1">
        <f>SUMIF(Death!$A$2:$A$269,'Death-NoDup'!$A5,Death!JB$2:JB$269)</f>
        <v>54</v>
      </c>
      <c r="JC5" s="1">
        <f>SUMIF(Death!$A$2:$A$269,'Death-NoDup'!$A5,Death!JC$2:JC$269)</f>
        <v>55</v>
      </c>
      <c r="JD5" s="1">
        <f>SUMIF(Death!$A$2:$A$269,'Death-NoDup'!$A5,Death!JD$2:JD$269)</f>
        <v>55</v>
      </c>
      <c r="JE5" s="1">
        <f>SUMIF(Death!$A$2:$A$269,'Death-NoDup'!$A5,Death!JE$2:JE$269)</f>
        <v>55</v>
      </c>
      <c r="JF5" s="1">
        <f>SUMIF(Death!$A$2:$A$269,'Death-NoDup'!$A5,Death!JF$2:JF$269)</f>
        <v>57</v>
      </c>
      <c r="JG5" s="1">
        <f>SUMIF(Death!$A$2:$A$269,'Death-NoDup'!$A5,Death!JG$2:JG$269)</f>
        <v>57</v>
      </c>
      <c r="JH5" s="1">
        <f>SUMIF(Death!$A$2:$A$269,'Death-NoDup'!$A5,Death!JH$2:JH$269)</f>
        <v>59</v>
      </c>
      <c r="JI5" s="1">
        <f>SUMIF(Death!$A$2:$A$269,'Death-NoDup'!$A5,Death!JI$2:JI$269)</f>
        <v>59</v>
      </c>
      <c r="JJ5" s="1">
        <f>SUMIF(Death!$A$2:$A$269,'Death-NoDup'!$A5,Death!JJ$2:JJ$269)</f>
        <v>59</v>
      </c>
      <c r="JK5" s="1">
        <f>SUMIF(Death!$A$2:$A$269,'Death-NoDup'!$A5,Death!JK$2:JK$269)</f>
        <v>59</v>
      </c>
      <c r="JL5" s="1">
        <f>SUMIF(Death!$A$2:$A$269,'Death-NoDup'!$A5,Death!JL$2:JL$269)</f>
        <v>59</v>
      </c>
      <c r="JM5" s="1">
        <f>SUMIF(Death!$A$2:$A$269,'Death-NoDup'!$A5,Death!JM$2:JM$269)</f>
        <v>62</v>
      </c>
      <c r="JN5" s="1">
        <f>SUMIF(Death!$A$2:$A$269,'Death-NoDup'!$A5,Death!JN$2:JN$269)</f>
        <v>62</v>
      </c>
      <c r="JO5" s="1">
        <f>SUMIF(Death!$A$2:$A$269,'Death-NoDup'!$A5,Death!JO$2:JO$269)</f>
        <v>63</v>
      </c>
      <c r="JP5" s="1">
        <f>SUMIF(Death!$A$2:$A$269,'Death-NoDup'!$A5,Death!JP$2:JP$269)</f>
        <v>63</v>
      </c>
      <c r="JQ5" s="1">
        <f>SUMIF(Death!$A$2:$A$269,'Death-NoDup'!$A5,Death!JQ$2:JQ$269)</f>
        <v>69</v>
      </c>
      <c r="JR5" s="1">
        <f>SUMIF(Death!$A$2:$A$269,'Death-NoDup'!$A5,Death!JR$2:JR$269)</f>
        <v>69</v>
      </c>
      <c r="JS5" s="1">
        <f>SUMIF(Death!$A$2:$A$269,'Death-NoDup'!$A5,Death!JS$2:JS$269)</f>
        <v>69</v>
      </c>
      <c r="JT5" s="1">
        <f>SUMIF(Death!$A$2:$A$269,'Death-NoDup'!$A5,Death!JT$2:JT$269)</f>
        <v>72</v>
      </c>
      <c r="JU5" s="1">
        <f>SUMIF(Death!$A$2:$A$269,'Death-NoDup'!$A5,Death!JU$2:JU$269)</f>
        <v>72</v>
      </c>
      <c r="JV5" s="1">
        <f>SUMIF(Death!$A$2:$A$269,'Death-NoDup'!$A5,Death!JV$2:JV$269)</f>
        <v>72</v>
      </c>
      <c r="JW5" s="1">
        <f>SUMIF(Death!$A$2:$A$269,'Death-NoDup'!$A5,Death!JW$2:JW$269)</f>
        <v>73</v>
      </c>
      <c r="JX5" s="1">
        <f>SUMIF(Death!$A$2:$A$269,'Death-NoDup'!$A5,Death!JX$2:JX$269)</f>
        <v>75</v>
      </c>
      <c r="JY5" s="1">
        <f>SUMIF(Death!$A$2:$A$269,'Death-NoDup'!$A5,Death!JY$2:JY$269)</f>
        <v>75</v>
      </c>
      <c r="JZ5" s="1">
        <f>SUMIF(Death!$A$2:$A$269,'Death-NoDup'!$A5,Death!JZ$2:JZ$269)</f>
        <v>75</v>
      </c>
      <c r="KA5" s="1">
        <f>SUMIF(Death!$A$2:$A$269,'Death-NoDup'!$A5,Death!KA$2:KA$269)</f>
        <v>75</v>
      </c>
      <c r="KB5" s="1">
        <f>SUMIF(Death!$A$2:$A$269,'Death-NoDup'!$A5,Death!KB$2:KB$269)</f>
        <v>75</v>
      </c>
      <c r="KC5" s="1">
        <f>SUMIF(Death!$A$2:$A$269,'Death-NoDup'!$A5,Death!KC$2:KC$269)</f>
        <v>75</v>
      </c>
    </row>
    <row r="6" spans="1:289" x14ac:dyDescent="0.3">
      <c r="A6" t="s">
        <v>293</v>
      </c>
      <c r="B6" s="1">
        <f>SUMIF(Death!$A$2:$A$269,'Death-NoDup'!$A6,Death!B$2:B$269)</f>
        <v>0</v>
      </c>
      <c r="C6" s="1">
        <f>SUMIF(Death!$A$2:$A$269,'Death-NoDup'!$A6,Death!C$2:C$269)</f>
        <v>0</v>
      </c>
      <c r="D6" s="1">
        <f>SUMIF(Death!$A$2:$A$269,'Death-NoDup'!$A6,Death!D$2:D$269)</f>
        <v>0</v>
      </c>
      <c r="E6" s="1">
        <f>SUMIF(Death!$A$2:$A$269,'Death-NoDup'!$A6,Death!E$2:E$269)</f>
        <v>0</v>
      </c>
      <c r="F6" s="1">
        <f>SUMIF(Death!$A$2:$A$269,'Death-NoDup'!$A6,Death!F$2:F$269)</f>
        <v>0</v>
      </c>
      <c r="G6" s="1">
        <f>SUMIF(Death!$A$2:$A$269,'Death-NoDup'!$A6,Death!G$2:G$269)</f>
        <v>0</v>
      </c>
      <c r="H6" s="1">
        <f>SUMIF(Death!$A$2:$A$269,'Death-NoDup'!$A6,Death!H$2:H$269)</f>
        <v>0</v>
      </c>
      <c r="I6" s="1">
        <f>SUMIF(Death!$A$2:$A$269,'Death-NoDup'!$A6,Death!I$2:I$269)</f>
        <v>0</v>
      </c>
      <c r="J6" s="1">
        <f>SUMIF(Death!$A$2:$A$269,'Death-NoDup'!$A6,Death!J$2:J$269)</f>
        <v>0</v>
      </c>
      <c r="K6" s="1">
        <f>SUMIF(Death!$A$2:$A$269,'Death-NoDup'!$A6,Death!K$2:K$269)</f>
        <v>0</v>
      </c>
      <c r="L6" s="1">
        <f>SUMIF(Death!$A$2:$A$269,'Death-NoDup'!$A6,Death!L$2:L$269)</f>
        <v>0</v>
      </c>
      <c r="M6" s="1">
        <f>SUMIF(Death!$A$2:$A$269,'Death-NoDup'!$A6,Death!M$2:M$269)</f>
        <v>0</v>
      </c>
      <c r="N6" s="1">
        <f>SUMIF(Death!$A$2:$A$269,'Death-NoDup'!$A6,Death!N$2:N$269)</f>
        <v>0</v>
      </c>
      <c r="O6" s="1">
        <f>SUMIF(Death!$A$2:$A$269,'Death-NoDup'!$A6,Death!O$2:O$269)</f>
        <v>0</v>
      </c>
      <c r="P6" s="1">
        <f>SUMIF(Death!$A$2:$A$269,'Death-NoDup'!$A6,Death!P$2:P$269)</f>
        <v>0</v>
      </c>
      <c r="Q6" s="1">
        <f>SUMIF(Death!$A$2:$A$269,'Death-NoDup'!$A6,Death!Q$2:Q$269)</f>
        <v>0</v>
      </c>
      <c r="R6" s="1">
        <f>SUMIF(Death!$A$2:$A$269,'Death-NoDup'!$A6,Death!R$2:R$269)</f>
        <v>0</v>
      </c>
      <c r="S6" s="1">
        <f>SUMIF(Death!$A$2:$A$269,'Death-NoDup'!$A6,Death!S$2:S$269)</f>
        <v>0</v>
      </c>
      <c r="T6" s="1">
        <f>SUMIF(Death!$A$2:$A$269,'Death-NoDup'!$A6,Death!T$2:T$269)</f>
        <v>0</v>
      </c>
      <c r="U6" s="1">
        <f>SUMIF(Death!$A$2:$A$269,'Death-NoDup'!$A6,Death!U$2:U$269)</f>
        <v>0</v>
      </c>
      <c r="V6" s="1">
        <f>SUMIF(Death!$A$2:$A$269,'Death-NoDup'!$A6,Death!V$2:V$269)</f>
        <v>0</v>
      </c>
      <c r="W6" s="1">
        <f>SUMIF(Death!$A$2:$A$269,'Death-NoDup'!$A6,Death!W$2:W$269)</f>
        <v>0</v>
      </c>
      <c r="X6" s="1">
        <f>SUMIF(Death!$A$2:$A$269,'Death-NoDup'!$A6,Death!X$2:X$269)</f>
        <v>0</v>
      </c>
      <c r="Y6" s="1">
        <f>SUMIF(Death!$A$2:$A$269,'Death-NoDup'!$A6,Death!Y$2:Y$269)</f>
        <v>0</v>
      </c>
      <c r="Z6" s="1">
        <f>SUMIF(Death!$A$2:$A$269,'Death-NoDup'!$A6,Death!Z$2:Z$269)</f>
        <v>0</v>
      </c>
      <c r="AA6" s="1">
        <f>SUMIF(Death!$A$2:$A$269,'Death-NoDup'!$A6,Death!AA$2:AA$269)</f>
        <v>0</v>
      </c>
      <c r="AB6" s="1">
        <f>SUMIF(Death!$A$2:$A$269,'Death-NoDup'!$A6,Death!AB$2:AB$269)</f>
        <v>0</v>
      </c>
      <c r="AC6" s="1">
        <f>SUMIF(Death!$A$2:$A$269,'Death-NoDup'!$A6,Death!AC$2:AC$269)</f>
        <v>0</v>
      </c>
      <c r="AD6" s="1">
        <f>SUMIF(Death!$A$2:$A$269,'Death-NoDup'!$A6,Death!AD$2:AD$269)</f>
        <v>0</v>
      </c>
      <c r="AE6" s="1">
        <f>SUMIF(Death!$A$2:$A$269,'Death-NoDup'!$A6,Death!AE$2:AE$269)</f>
        <v>0</v>
      </c>
      <c r="AF6" s="1">
        <f>SUMIF(Death!$A$2:$A$269,'Death-NoDup'!$A6,Death!AF$2:AF$269)</f>
        <v>0</v>
      </c>
      <c r="AG6" s="1">
        <f>SUMIF(Death!$A$2:$A$269,'Death-NoDup'!$A6,Death!AG$2:AG$269)</f>
        <v>0</v>
      </c>
      <c r="AH6" s="1">
        <f>SUMIF(Death!$A$2:$A$269,'Death-NoDup'!$A6,Death!AH$2:AH$269)</f>
        <v>0</v>
      </c>
      <c r="AI6" s="1">
        <f>SUMIF(Death!$A$2:$A$269,'Death-NoDup'!$A6,Death!AI$2:AI$269)</f>
        <v>0</v>
      </c>
      <c r="AJ6" s="1">
        <f>SUMIF(Death!$A$2:$A$269,'Death-NoDup'!$A6,Death!AJ$2:AJ$269)</f>
        <v>0</v>
      </c>
      <c r="AK6" s="1">
        <f>SUMIF(Death!$A$2:$A$269,'Death-NoDup'!$A6,Death!AK$2:AK$269)</f>
        <v>0</v>
      </c>
      <c r="AL6" s="1">
        <f>SUMIF(Death!$A$2:$A$269,'Death-NoDup'!$A6,Death!AL$2:AL$269)</f>
        <v>0</v>
      </c>
      <c r="AM6" s="1">
        <f>SUMIF(Death!$A$2:$A$269,'Death-NoDup'!$A6,Death!AM$2:AM$269)</f>
        <v>0</v>
      </c>
      <c r="AN6" s="1">
        <f>SUMIF(Death!$A$2:$A$269,'Death-NoDup'!$A6,Death!AN$2:AN$269)</f>
        <v>0</v>
      </c>
      <c r="AO6" s="1">
        <f>SUMIF(Death!$A$2:$A$269,'Death-NoDup'!$A6,Death!AO$2:AO$269)</f>
        <v>0</v>
      </c>
      <c r="AP6" s="1">
        <f>SUMIF(Death!$A$2:$A$269,'Death-NoDup'!$A6,Death!AP$2:AP$269)</f>
        <v>0</v>
      </c>
      <c r="AQ6" s="1">
        <f>SUMIF(Death!$A$2:$A$269,'Death-NoDup'!$A6,Death!AQ$2:AQ$269)</f>
        <v>0</v>
      </c>
      <c r="AR6" s="1">
        <f>SUMIF(Death!$A$2:$A$269,'Death-NoDup'!$A6,Death!AR$2:AR$269)</f>
        <v>0</v>
      </c>
      <c r="AS6" s="1">
        <f>SUMIF(Death!$A$2:$A$269,'Death-NoDup'!$A6,Death!AS$2:AS$269)</f>
        <v>0</v>
      </c>
      <c r="AT6" s="1">
        <f>SUMIF(Death!$A$2:$A$269,'Death-NoDup'!$A6,Death!AT$2:AT$269)</f>
        <v>0</v>
      </c>
      <c r="AU6" s="1">
        <f>SUMIF(Death!$A$2:$A$269,'Death-NoDup'!$A6,Death!AU$2:AU$269)</f>
        <v>0</v>
      </c>
      <c r="AV6" s="1">
        <f>SUMIF(Death!$A$2:$A$269,'Death-NoDup'!$A6,Death!AV$2:AV$269)</f>
        <v>0</v>
      </c>
      <c r="AW6" s="1">
        <f>SUMIF(Death!$A$2:$A$269,'Death-NoDup'!$A6,Death!AW$2:AW$269)</f>
        <v>0</v>
      </c>
      <c r="AX6" s="1">
        <f>SUMIF(Death!$A$2:$A$269,'Death-NoDup'!$A6,Death!AX$2:AX$269)</f>
        <v>0</v>
      </c>
      <c r="AY6" s="1">
        <f>SUMIF(Death!$A$2:$A$269,'Death-NoDup'!$A6,Death!AY$2:AY$269)</f>
        <v>0</v>
      </c>
      <c r="AZ6" s="1">
        <f>SUMIF(Death!$A$2:$A$269,'Death-NoDup'!$A6,Death!AZ$2:AZ$269)</f>
        <v>0</v>
      </c>
      <c r="BA6" s="1">
        <f>SUMIF(Death!$A$2:$A$269,'Death-NoDup'!$A6,Death!BA$2:BA$269)</f>
        <v>0</v>
      </c>
      <c r="BB6" s="1">
        <f>SUMIF(Death!$A$2:$A$269,'Death-NoDup'!$A6,Death!BB$2:BB$269)</f>
        <v>0</v>
      </c>
      <c r="BC6" s="1">
        <f>SUMIF(Death!$A$2:$A$269,'Death-NoDup'!$A6,Death!BC$2:BC$269)</f>
        <v>0</v>
      </c>
      <c r="BD6" s="1">
        <f>SUMIF(Death!$A$2:$A$269,'Death-NoDup'!$A6,Death!BD$2:BD$269)</f>
        <v>0</v>
      </c>
      <c r="BE6" s="1">
        <f>SUMIF(Death!$A$2:$A$269,'Death-NoDup'!$A6,Death!BE$2:BE$269)</f>
        <v>0</v>
      </c>
      <c r="BF6" s="1">
        <f>SUMIF(Death!$A$2:$A$269,'Death-NoDup'!$A6,Death!BF$2:BF$269)</f>
        <v>0</v>
      </c>
      <c r="BG6" s="1">
        <f>SUMIF(Death!$A$2:$A$269,'Death-NoDup'!$A6,Death!BG$2:BG$269)</f>
        <v>0</v>
      </c>
      <c r="BH6" s="1">
        <f>SUMIF(Death!$A$2:$A$269,'Death-NoDup'!$A6,Death!BH$2:BH$269)</f>
        <v>0</v>
      </c>
      <c r="BI6" s="1">
        <f>SUMIF(Death!$A$2:$A$269,'Death-NoDup'!$A6,Death!BI$2:BI$269)</f>
        <v>0</v>
      </c>
      <c r="BJ6" s="1">
        <f>SUMIF(Death!$A$2:$A$269,'Death-NoDup'!$A6,Death!BJ$2:BJ$269)</f>
        <v>0</v>
      </c>
      <c r="BK6" s="1">
        <f>SUMIF(Death!$A$2:$A$269,'Death-NoDup'!$A6,Death!BK$2:BK$269)</f>
        <v>0</v>
      </c>
      <c r="BL6" s="1">
        <f>SUMIF(Death!$A$2:$A$269,'Death-NoDup'!$A6,Death!BL$2:BL$269)</f>
        <v>0</v>
      </c>
      <c r="BM6" s="1">
        <f>SUMIF(Death!$A$2:$A$269,'Death-NoDup'!$A6,Death!BM$2:BM$269)</f>
        <v>0</v>
      </c>
      <c r="BN6" s="1">
        <f>SUMIF(Death!$A$2:$A$269,'Death-NoDup'!$A6,Death!BN$2:BN$269)</f>
        <v>0</v>
      </c>
      <c r="BO6" s="1">
        <f>SUMIF(Death!$A$2:$A$269,'Death-NoDup'!$A6,Death!BO$2:BO$269)</f>
        <v>0</v>
      </c>
      <c r="BP6" s="1">
        <f>SUMIF(Death!$A$2:$A$269,'Death-NoDup'!$A6,Death!BP$2:BP$269)</f>
        <v>0</v>
      </c>
      <c r="BQ6" s="1">
        <f>SUMIF(Death!$A$2:$A$269,'Death-NoDup'!$A6,Death!BQ$2:BQ$269)</f>
        <v>2</v>
      </c>
      <c r="BR6" s="1">
        <f>SUMIF(Death!$A$2:$A$269,'Death-NoDup'!$A6,Death!BR$2:BR$269)</f>
        <v>2</v>
      </c>
      <c r="BS6" s="1">
        <f>SUMIF(Death!$A$2:$A$269,'Death-NoDup'!$A6,Death!BS$2:BS$269)</f>
        <v>2</v>
      </c>
      <c r="BT6" s="1">
        <f>SUMIF(Death!$A$2:$A$269,'Death-NoDup'!$A6,Death!BT$2:BT$269)</f>
        <v>2</v>
      </c>
      <c r="BU6" s="1">
        <f>SUMIF(Death!$A$2:$A$269,'Death-NoDup'!$A6,Death!BU$2:BU$269)</f>
        <v>2</v>
      </c>
      <c r="BV6" s="1">
        <f>SUMIF(Death!$A$2:$A$269,'Death-NoDup'!$A6,Death!BV$2:BV$269)</f>
        <v>2</v>
      </c>
      <c r="BW6" s="1">
        <f>SUMIF(Death!$A$2:$A$269,'Death-NoDup'!$A6,Death!BW$2:BW$269)</f>
        <v>2</v>
      </c>
      <c r="BX6" s="1">
        <f>SUMIF(Death!$A$2:$A$269,'Death-NoDup'!$A6,Death!BX$2:BX$269)</f>
        <v>2</v>
      </c>
      <c r="BY6" s="1">
        <f>SUMIF(Death!$A$2:$A$269,'Death-NoDup'!$A6,Death!BY$2:BY$269)</f>
        <v>2</v>
      </c>
      <c r="BZ6" s="1">
        <f>SUMIF(Death!$A$2:$A$269,'Death-NoDup'!$A6,Death!BZ$2:BZ$269)</f>
        <v>2</v>
      </c>
      <c r="CA6" s="1">
        <f>SUMIF(Death!$A$2:$A$269,'Death-NoDup'!$A6,Death!CA$2:CA$269)</f>
        <v>2</v>
      </c>
      <c r="CB6" s="1">
        <f>SUMIF(Death!$A$2:$A$269,'Death-NoDup'!$A6,Death!CB$2:CB$269)</f>
        <v>2</v>
      </c>
      <c r="CC6" s="1">
        <f>SUMIF(Death!$A$2:$A$269,'Death-NoDup'!$A6,Death!CC$2:CC$269)</f>
        <v>2</v>
      </c>
      <c r="CD6" s="1">
        <f>SUMIF(Death!$A$2:$A$269,'Death-NoDup'!$A6,Death!CD$2:CD$269)</f>
        <v>2</v>
      </c>
      <c r="CE6" s="1">
        <f>SUMIF(Death!$A$2:$A$269,'Death-NoDup'!$A6,Death!CE$2:CE$269)</f>
        <v>2</v>
      </c>
      <c r="CF6" s="1">
        <f>SUMIF(Death!$A$2:$A$269,'Death-NoDup'!$A6,Death!CF$2:CF$269)</f>
        <v>2</v>
      </c>
      <c r="CG6" s="1">
        <f>SUMIF(Death!$A$2:$A$269,'Death-NoDup'!$A6,Death!CG$2:CG$269)</f>
        <v>2</v>
      </c>
      <c r="CH6" s="1">
        <f>SUMIF(Death!$A$2:$A$269,'Death-NoDup'!$A6,Death!CH$2:CH$269)</f>
        <v>2</v>
      </c>
      <c r="CI6" s="1">
        <f>SUMIF(Death!$A$2:$A$269,'Death-NoDup'!$A6,Death!CI$2:CI$269)</f>
        <v>2</v>
      </c>
      <c r="CJ6" s="1">
        <f>SUMIF(Death!$A$2:$A$269,'Death-NoDup'!$A6,Death!CJ$2:CJ$269)</f>
        <v>2</v>
      </c>
      <c r="CK6" s="1">
        <f>SUMIF(Death!$A$2:$A$269,'Death-NoDup'!$A6,Death!CK$2:CK$269)</f>
        <v>2</v>
      </c>
      <c r="CL6" s="1">
        <f>SUMIF(Death!$A$2:$A$269,'Death-NoDup'!$A6,Death!CL$2:CL$269)</f>
        <v>2</v>
      </c>
      <c r="CM6" s="1">
        <f>SUMIF(Death!$A$2:$A$269,'Death-NoDup'!$A6,Death!CM$2:CM$269)</f>
        <v>2</v>
      </c>
      <c r="CN6" s="1">
        <f>SUMIF(Death!$A$2:$A$269,'Death-NoDup'!$A6,Death!CN$2:CN$269)</f>
        <v>2</v>
      </c>
      <c r="CO6" s="1">
        <f>SUMIF(Death!$A$2:$A$269,'Death-NoDup'!$A6,Death!CO$2:CO$269)</f>
        <v>2</v>
      </c>
      <c r="CP6" s="1">
        <f>SUMIF(Death!$A$2:$A$269,'Death-NoDup'!$A6,Death!CP$2:CP$269)</f>
        <v>2</v>
      </c>
      <c r="CQ6" s="1">
        <f>SUMIF(Death!$A$2:$A$269,'Death-NoDup'!$A6,Death!CQ$2:CQ$269)</f>
        <v>2</v>
      </c>
      <c r="CR6" s="1">
        <f>SUMIF(Death!$A$2:$A$269,'Death-NoDup'!$A6,Death!CR$2:CR$269)</f>
        <v>2</v>
      </c>
      <c r="CS6" s="1">
        <f>SUMIF(Death!$A$2:$A$269,'Death-NoDup'!$A6,Death!CS$2:CS$269)</f>
        <v>2</v>
      </c>
      <c r="CT6" s="1">
        <f>SUMIF(Death!$A$2:$A$269,'Death-NoDup'!$A6,Death!CT$2:CT$269)</f>
        <v>2</v>
      </c>
      <c r="CU6" s="1">
        <f>SUMIF(Death!$A$2:$A$269,'Death-NoDup'!$A6,Death!CU$2:CU$269)</f>
        <v>2</v>
      </c>
      <c r="CV6" s="1">
        <f>SUMIF(Death!$A$2:$A$269,'Death-NoDup'!$A6,Death!CV$2:CV$269)</f>
        <v>2</v>
      </c>
      <c r="CW6" s="1">
        <f>SUMIF(Death!$A$2:$A$269,'Death-NoDup'!$A6,Death!CW$2:CW$269)</f>
        <v>2</v>
      </c>
      <c r="CX6" s="1">
        <f>SUMIF(Death!$A$2:$A$269,'Death-NoDup'!$A6,Death!CX$2:CX$269)</f>
        <v>2</v>
      </c>
      <c r="CY6" s="1">
        <f>SUMIF(Death!$A$2:$A$269,'Death-NoDup'!$A6,Death!CY$2:CY$269)</f>
        <v>2</v>
      </c>
      <c r="CZ6" s="1">
        <f>SUMIF(Death!$A$2:$A$269,'Death-NoDup'!$A6,Death!CZ$2:CZ$269)</f>
        <v>2</v>
      </c>
      <c r="DA6" s="1">
        <f>SUMIF(Death!$A$2:$A$269,'Death-NoDup'!$A6,Death!DA$2:DA$269)</f>
        <v>2</v>
      </c>
      <c r="DB6" s="1">
        <f>SUMIF(Death!$A$2:$A$269,'Death-NoDup'!$A6,Death!DB$2:DB$269)</f>
        <v>2</v>
      </c>
      <c r="DC6" s="1">
        <f>SUMIF(Death!$A$2:$A$269,'Death-NoDup'!$A6,Death!DC$2:DC$269)</f>
        <v>2</v>
      </c>
      <c r="DD6" s="1">
        <f>SUMIF(Death!$A$2:$A$269,'Death-NoDup'!$A6,Death!DD$2:DD$269)</f>
        <v>2</v>
      </c>
      <c r="DE6" s="1">
        <f>SUMIF(Death!$A$2:$A$269,'Death-NoDup'!$A6,Death!DE$2:DE$269)</f>
        <v>2</v>
      </c>
      <c r="DF6" s="1">
        <f>SUMIF(Death!$A$2:$A$269,'Death-NoDup'!$A6,Death!DF$2:DF$269)</f>
        <v>2</v>
      </c>
      <c r="DG6" s="1">
        <f>SUMIF(Death!$A$2:$A$269,'Death-NoDup'!$A6,Death!DG$2:DG$269)</f>
        <v>2</v>
      </c>
      <c r="DH6" s="1">
        <f>SUMIF(Death!$A$2:$A$269,'Death-NoDup'!$A6,Death!DH$2:DH$269)</f>
        <v>2</v>
      </c>
      <c r="DI6" s="1">
        <f>SUMIF(Death!$A$2:$A$269,'Death-NoDup'!$A6,Death!DI$2:DI$269)</f>
        <v>2</v>
      </c>
      <c r="DJ6" s="1">
        <f>SUMIF(Death!$A$2:$A$269,'Death-NoDup'!$A6,Death!DJ$2:DJ$269)</f>
        <v>2</v>
      </c>
      <c r="DK6" s="1">
        <f>SUMIF(Death!$A$2:$A$269,'Death-NoDup'!$A6,Death!DK$2:DK$269)</f>
        <v>2</v>
      </c>
      <c r="DL6" s="1">
        <f>SUMIF(Death!$A$2:$A$269,'Death-NoDup'!$A6,Death!DL$2:DL$269)</f>
        <v>2</v>
      </c>
      <c r="DM6" s="1">
        <f>SUMIF(Death!$A$2:$A$269,'Death-NoDup'!$A6,Death!DM$2:DM$269)</f>
        <v>2</v>
      </c>
      <c r="DN6" s="1">
        <f>SUMIF(Death!$A$2:$A$269,'Death-NoDup'!$A6,Death!DN$2:DN$269)</f>
        <v>2</v>
      </c>
      <c r="DO6" s="1">
        <f>SUMIF(Death!$A$2:$A$269,'Death-NoDup'!$A6,Death!DO$2:DO$269)</f>
        <v>3</v>
      </c>
      <c r="DP6" s="1">
        <f>SUMIF(Death!$A$2:$A$269,'Death-NoDup'!$A6,Death!DP$2:DP$269)</f>
        <v>3</v>
      </c>
      <c r="DQ6" s="1">
        <f>SUMIF(Death!$A$2:$A$269,'Death-NoDup'!$A6,Death!DQ$2:DQ$269)</f>
        <v>3</v>
      </c>
      <c r="DR6" s="1">
        <f>SUMIF(Death!$A$2:$A$269,'Death-NoDup'!$A6,Death!DR$2:DR$269)</f>
        <v>3</v>
      </c>
      <c r="DS6" s="1">
        <f>SUMIF(Death!$A$2:$A$269,'Death-NoDup'!$A6,Death!DS$2:DS$269)</f>
        <v>3</v>
      </c>
      <c r="DT6" s="1">
        <f>SUMIF(Death!$A$2:$A$269,'Death-NoDup'!$A6,Death!DT$2:DT$269)</f>
        <v>4</v>
      </c>
      <c r="DU6" s="1">
        <f>SUMIF(Death!$A$2:$A$269,'Death-NoDup'!$A6,Death!DU$2:DU$269)</f>
        <v>4</v>
      </c>
      <c r="DV6" s="1">
        <f>SUMIF(Death!$A$2:$A$269,'Death-NoDup'!$A6,Death!DV$2:DV$269)</f>
        <v>4</v>
      </c>
      <c r="DW6" s="1">
        <f>SUMIF(Death!$A$2:$A$269,'Death-NoDup'!$A6,Death!DW$2:DW$269)</f>
        <v>4</v>
      </c>
      <c r="DX6" s="1">
        <f>SUMIF(Death!$A$2:$A$269,'Death-NoDup'!$A6,Death!DX$2:DX$269)</f>
        <v>4</v>
      </c>
      <c r="DY6" s="1">
        <f>SUMIF(Death!$A$2:$A$269,'Death-NoDup'!$A6,Death!DY$2:DY$269)</f>
        <v>4</v>
      </c>
      <c r="DZ6" s="1">
        <f>SUMIF(Death!$A$2:$A$269,'Death-NoDup'!$A6,Death!DZ$2:DZ$269)</f>
        <v>4</v>
      </c>
      <c r="EA6" s="1">
        <f>SUMIF(Death!$A$2:$A$269,'Death-NoDup'!$A6,Death!EA$2:EA$269)</f>
        <v>4</v>
      </c>
      <c r="EB6" s="1">
        <f>SUMIF(Death!$A$2:$A$269,'Death-NoDup'!$A6,Death!EB$2:EB$269)</f>
        <v>4</v>
      </c>
      <c r="EC6" s="1">
        <f>SUMIF(Death!$A$2:$A$269,'Death-NoDup'!$A6,Death!EC$2:EC$269)</f>
        <v>4</v>
      </c>
      <c r="ED6" s="1">
        <f>SUMIF(Death!$A$2:$A$269,'Death-NoDup'!$A6,Death!ED$2:ED$269)</f>
        <v>4</v>
      </c>
      <c r="EE6" s="1">
        <f>SUMIF(Death!$A$2:$A$269,'Death-NoDup'!$A6,Death!EE$2:EE$269)</f>
        <v>4</v>
      </c>
      <c r="EF6" s="1">
        <f>SUMIF(Death!$A$2:$A$269,'Death-NoDup'!$A6,Death!EF$2:EF$269)</f>
        <v>4</v>
      </c>
      <c r="EG6" s="1">
        <f>SUMIF(Death!$A$2:$A$269,'Death-NoDup'!$A6,Death!EG$2:EG$269)</f>
        <v>4</v>
      </c>
      <c r="EH6" s="1">
        <f>SUMIF(Death!$A$2:$A$269,'Death-NoDup'!$A6,Death!EH$2:EH$269)</f>
        <v>4</v>
      </c>
      <c r="EI6" s="1">
        <f>SUMIF(Death!$A$2:$A$269,'Death-NoDup'!$A6,Death!EI$2:EI$269)</f>
        <v>4</v>
      </c>
      <c r="EJ6" s="1">
        <f>SUMIF(Death!$A$2:$A$269,'Death-NoDup'!$A6,Death!EJ$2:EJ$269)</f>
        <v>4</v>
      </c>
      <c r="EK6" s="1">
        <f>SUMIF(Death!$A$2:$A$269,'Death-NoDup'!$A6,Death!EK$2:EK$269)</f>
        <v>4</v>
      </c>
      <c r="EL6" s="1">
        <f>SUMIF(Death!$A$2:$A$269,'Death-NoDup'!$A6,Death!EL$2:EL$269)</f>
        <v>4</v>
      </c>
      <c r="EM6" s="1">
        <f>SUMIF(Death!$A$2:$A$269,'Death-NoDup'!$A6,Death!EM$2:EM$269)</f>
        <v>5</v>
      </c>
      <c r="EN6" s="1">
        <f>SUMIF(Death!$A$2:$A$269,'Death-NoDup'!$A6,Death!EN$2:EN$269)</f>
        <v>5</v>
      </c>
      <c r="EO6" s="1">
        <f>SUMIF(Death!$A$2:$A$269,'Death-NoDup'!$A6,Death!EO$2:EO$269)</f>
        <v>6</v>
      </c>
      <c r="EP6" s="1">
        <f>SUMIF(Death!$A$2:$A$269,'Death-NoDup'!$A6,Death!EP$2:EP$269)</f>
        <v>6</v>
      </c>
      <c r="EQ6" s="1">
        <f>SUMIF(Death!$A$2:$A$269,'Death-NoDup'!$A6,Death!EQ$2:EQ$269)</f>
        <v>6</v>
      </c>
      <c r="ER6" s="1">
        <f>SUMIF(Death!$A$2:$A$269,'Death-NoDup'!$A6,Death!ER$2:ER$269)</f>
        <v>6</v>
      </c>
      <c r="ES6" s="1">
        <f>SUMIF(Death!$A$2:$A$269,'Death-NoDup'!$A6,Death!ES$2:ES$269)</f>
        <v>7</v>
      </c>
      <c r="ET6" s="1">
        <f>SUMIF(Death!$A$2:$A$269,'Death-NoDup'!$A6,Death!ET$2:ET$269)</f>
        <v>8</v>
      </c>
      <c r="EU6" s="1">
        <f>SUMIF(Death!$A$2:$A$269,'Death-NoDup'!$A6,Death!EU$2:EU$269)</f>
        <v>8</v>
      </c>
      <c r="EV6" s="1">
        <f>SUMIF(Death!$A$2:$A$269,'Death-NoDup'!$A6,Death!EV$2:EV$269)</f>
        <v>9</v>
      </c>
      <c r="EW6" s="1">
        <f>SUMIF(Death!$A$2:$A$269,'Death-NoDup'!$A6,Death!EW$2:EW$269)</f>
        <v>9</v>
      </c>
      <c r="EX6" s="1">
        <f>SUMIF(Death!$A$2:$A$269,'Death-NoDup'!$A6,Death!EX$2:EX$269)</f>
        <v>10</v>
      </c>
      <c r="EY6" s="1">
        <f>SUMIF(Death!$A$2:$A$269,'Death-NoDup'!$A6,Death!EY$2:EY$269)</f>
        <v>10</v>
      </c>
      <c r="EZ6" s="1">
        <f>SUMIF(Death!$A$2:$A$269,'Death-NoDup'!$A6,Death!EZ$2:EZ$269)</f>
        <v>10</v>
      </c>
      <c r="FA6" s="1">
        <f>SUMIF(Death!$A$2:$A$269,'Death-NoDup'!$A6,Death!FA$2:FA$269)</f>
        <v>10</v>
      </c>
      <c r="FB6" s="1">
        <f>SUMIF(Death!$A$2:$A$269,'Death-NoDup'!$A6,Death!FB$2:FB$269)</f>
        <v>10</v>
      </c>
      <c r="FC6" s="1">
        <f>SUMIF(Death!$A$2:$A$269,'Death-NoDup'!$A6,Death!FC$2:FC$269)</f>
        <v>10</v>
      </c>
      <c r="FD6" s="1">
        <f>SUMIF(Death!$A$2:$A$269,'Death-NoDup'!$A6,Death!FD$2:FD$269)</f>
        <v>11</v>
      </c>
      <c r="FE6" s="1">
        <f>SUMIF(Death!$A$2:$A$269,'Death-NoDup'!$A6,Death!FE$2:FE$269)</f>
        <v>11</v>
      </c>
      <c r="FF6" s="1">
        <f>SUMIF(Death!$A$2:$A$269,'Death-NoDup'!$A6,Death!FF$2:FF$269)</f>
        <v>13</v>
      </c>
      <c r="FG6" s="1">
        <f>SUMIF(Death!$A$2:$A$269,'Death-NoDup'!$A6,Death!FG$2:FG$269)</f>
        <v>15</v>
      </c>
      <c r="FH6" s="1">
        <f>SUMIF(Death!$A$2:$A$269,'Death-NoDup'!$A6,Death!FH$2:FH$269)</f>
        <v>17</v>
      </c>
      <c r="FI6" s="1">
        <f>SUMIF(Death!$A$2:$A$269,'Death-NoDup'!$A6,Death!FI$2:FI$269)</f>
        <v>18</v>
      </c>
      <c r="FJ6" s="1">
        <f>SUMIF(Death!$A$2:$A$269,'Death-NoDup'!$A6,Death!FJ$2:FJ$269)</f>
        <v>19</v>
      </c>
      <c r="FK6" s="1">
        <f>SUMIF(Death!$A$2:$A$269,'Death-NoDup'!$A6,Death!FK$2:FK$269)</f>
        <v>19</v>
      </c>
      <c r="FL6" s="1">
        <f>SUMIF(Death!$A$2:$A$269,'Death-NoDup'!$A6,Death!FL$2:FL$269)</f>
        <v>19</v>
      </c>
      <c r="FM6" s="1">
        <f>SUMIF(Death!$A$2:$A$269,'Death-NoDup'!$A6,Death!FM$2:FM$269)</f>
        <v>21</v>
      </c>
      <c r="FN6" s="1">
        <f>SUMIF(Death!$A$2:$A$269,'Death-NoDup'!$A6,Death!FN$2:FN$269)</f>
        <v>21</v>
      </c>
      <c r="FO6" s="1">
        <f>SUMIF(Death!$A$2:$A$269,'Death-NoDup'!$A6,Death!FO$2:FO$269)</f>
        <v>22</v>
      </c>
      <c r="FP6" s="1">
        <f>SUMIF(Death!$A$2:$A$269,'Death-NoDup'!$A6,Death!FP$2:FP$269)</f>
        <v>23</v>
      </c>
      <c r="FQ6" s="1">
        <f>SUMIF(Death!$A$2:$A$269,'Death-NoDup'!$A6,Death!FQ$2:FQ$269)</f>
        <v>23</v>
      </c>
      <c r="FR6" s="1">
        <f>SUMIF(Death!$A$2:$A$269,'Death-NoDup'!$A6,Death!FR$2:FR$269)</f>
        <v>26</v>
      </c>
      <c r="FS6" s="1">
        <f>SUMIF(Death!$A$2:$A$269,'Death-NoDup'!$A6,Death!FS$2:FS$269)</f>
        <v>26</v>
      </c>
      <c r="FT6" s="1">
        <f>SUMIF(Death!$A$2:$A$269,'Death-NoDup'!$A6,Death!FT$2:FT$269)</f>
        <v>26</v>
      </c>
      <c r="FU6" s="1">
        <f>SUMIF(Death!$A$2:$A$269,'Death-NoDup'!$A6,Death!FU$2:FU$269)</f>
        <v>27</v>
      </c>
      <c r="FV6" s="1">
        <f>SUMIF(Death!$A$2:$A$269,'Death-NoDup'!$A6,Death!FV$2:FV$269)</f>
        <v>28</v>
      </c>
      <c r="FW6" s="1">
        <f>SUMIF(Death!$A$2:$A$269,'Death-NoDup'!$A6,Death!FW$2:FW$269)</f>
        <v>29</v>
      </c>
      <c r="FX6" s="1">
        <f>SUMIF(Death!$A$2:$A$269,'Death-NoDup'!$A6,Death!FX$2:FX$269)</f>
        <v>29</v>
      </c>
      <c r="FY6" s="1">
        <f>SUMIF(Death!$A$2:$A$269,'Death-NoDup'!$A6,Death!FY$2:FY$269)</f>
        <v>29</v>
      </c>
      <c r="FZ6" s="1">
        <f>SUMIF(Death!$A$2:$A$269,'Death-NoDup'!$A6,Death!FZ$2:FZ$269)</f>
        <v>29</v>
      </c>
      <c r="GA6" s="1">
        <f>SUMIF(Death!$A$2:$A$269,'Death-NoDup'!$A6,Death!GA$2:GA$269)</f>
        <v>30</v>
      </c>
      <c r="GB6" s="1">
        <f>SUMIF(Death!$A$2:$A$269,'Death-NoDup'!$A6,Death!GB$2:GB$269)</f>
        <v>33</v>
      </c>
      <c r="GC6" s="1">
        <f>SUMIF(Death!$A$2:$A$269,'Death-NoDup'!$A6,Death!GC$2:GC$269)</f>
        <v>33</v>
      </c>
      <c r="GD6" s="1">
        <f>SUMIF(Death!$A$2:$A$269,'Death-NoDup'!$A6,Death!GD$2:GD$269)</f>
        <v>35</v>
      </c>
      <c r="GE6" s="1">
        <f>SUMIF(Death!$A$2:$A$269,'Death-NoDup'!$A6,Death!GE$2:GE$269)</f>
        <v>39</v>
      </c>
      <c r="GF6" s="1">
        <f>SUMIF(Death!$A$2:$A$269,'Death-NoDup'!$A6,Death!GF$2:GF$269)</f>
        <v>40</v>
      </c>
      <c r="GG6" s="1">
        <f>SUMIF(Death!$A$2:$A$269,'Death-NoDup'!$A6,Death!GG$2:GG$269)</f>
        <v>41</v>
      </c>
      <c r="GH6" s="1">
        <f>SUMIF(Death!$A$2:$A$269,'Death-NoDup'!$A6,Death!GH$2:GH$269)</f>
        <v>47</v>
      </c>
      <c r="GI6" s="1">
        <f>SUMIF(Death!$A$2:$A$269,'Death-NoDup'!$A6,Death!GI$2:GI$269)</f>
        <v>48</v>
      </c>
      <c r="GJ6" s="1">
        <f>SUMIF(Death!$A$2:$A$269,'Death-NoDup'!$A6,Death!GJ$2:GJ$269)</f>
        <v>51</v>
      </c>
      <c r="GK6" s="1">
        <f>SUMIF(Death!$A$2:$A$269,'Death-NoDup'!$A6,Death!GK$2:GK$269)</f>
        <v>52</v>
      </c>
      <c r="GL6" s="1">
        <f>SUMIF(Death!$A$2:$A$269,'Death-NoDup'!$A6,Death!GL$2:GL$269)</f>
        <v>54</v>
      </c>
      <c r="GM6" s="1">
        <f>SUMIF(Death!$A$2:$A$269,'Death-NoDup'!$A6,Death!GM$2:GM$269)</f>
        <v>55</v>
      </c>
      <c r="GN6" s="1">
        <f>SUMIF(Death!$A$2:$A$269,'Death-NoDup'!$A6,Death!GN$2:GN$269)</f>
        <v>58</v>
      </c>
      <c r="GO6" s="1">
        <f>SUMIF(Death!$A$2:$A$269,'Death-NoDup'!$A6,Death!GO$2:GO$269)</f>
        <v>59</v>
      </c>
      <c r="GP6" s="1">
        <f>SUMIF(Death!$A$2:$A$269,'Death-NoDup'!$A6,Death!GP$2:GP$269)</f>
        <v>62</v>
      </c>
      <c r="GQ6" s="1">
        <f>SUMIF(Death!$A$2:$A$269,'Death-NoDup'!$A6,Death!GQ$2:GQ$269)</f>
        <v>64</v>
      </c>
      <c r="GR6" s="1">
        <f>SUMIF(Death!$A$2:$A$269,'Death-NoDup'!$A6,Death!GR$2:GR$269)</f>
        <v>67</v>
      </c>
      <c r="GS6" s="1">
        <f>SUMIF(Death!$A$2:$A$269,'Death-NoDup'!$A6,Death!GS$2:GS$269)</f>
        <v>70</v>
      </c>
      <c r="GT6" s="1">
        <f>SUMIF(Death!$A$2:$A$269,'Death-NoDup'!$A6,Death!GT$2:GT$269)</f>
        <v>75</v>
      </c>
      <c r="GU6" s="1">
        <f>SUMIF(Death!$A$2:$A$269,'Death-NoDup'!$A6,Death!GU$2:GU$269)</f>
        <v>78</v>
      </c>
      <c r="GV6" s="1">
        <f>SUMIF(Death!$A$2:$A$269,'Death-NoDup'!$A6,Death!GV$2:GV$269)</f>
        <v>80</v>
      </c>
      <c r="GW6" s="1">
        <f>SUMIF(Death!$A$2:$A$269,'Death-NoDup'!$A6,Death!GW$2:GW$269)</f>
        <v>80</v>
      </c>
      <c r="GX6" s="1">
        <f>SUMIF(Death!$A$2:$A$269,'Death-NoDup'!$A6,Death!GX$2:GX$269)</f>
        <v>80</v>
      </c>
      <c r="GY6" s="1">
        <f>SUMIF(Death!$A$2:$A$269,'Death-NoDup'!$A6,Death!GY$2:GY$269)</f>
        <v>86</v>
      </c>
      <c r="GZ6" s="1">
        <f>SUMIF(Death!$A$2:$A$269,'Death-NoDup'!$A6,Death!GZ$2:GZ$269)</f>
        <v>86</v>
      </c>
      <c r="HA6" s="1">
        <f>SUMIF(Death!$A$2:$A$269,'Death-NoDup'!$A6,Death!HA$2:HA$269)</f>
        <v>88</v>
      </c>
      <c r="HB6" s="1">
        <f>SUMIF(Death!$A$2:$A$269,'Death-NoDup'!$A6,Death!HB$2:HB$269)</f>
        <v>88</v>
      </c>
      <c r="HC6" s="1">
        <f>SUMIF(Death!$A$2:$A$269,'Death-NoDup'!$A6,Death!HC$2:HC$269)</f>
        <v>90</v>
      </c>
      <c r="HD6" s="1">
        <f>SUMIF(Death!$A$2:$A$269,'Death-NoDup'!$A6,Death!HD$2:HD$269)</f>
        <v>92</v>
      </c>
      <c r="HE6" s="1">
        <f>SUMIF(Death!$A$2:$A$269,'Death-NoDup'!$A6,Death!HE$2:HE$269)</f>
        <v>93</v>
      </c>
      <c r="HF6" s="1">
        <f>SUMIF(Death!$A$2:$A$269,'Death-NoDup'!$A6,Death!HF$2:HF$269)</f>
        <v>94</v>
      </c>
      <c r="HG6" s="1">
        <f>SUMIF(Death!$A$2:$A$269,'Death-NoDup'!$A6,Death!HG$2:HG$269)</f>
        <v>94</v>
      </c>
      <c r="HH6" s="1">
        <f>SUMIF(Death!$A$2:$A$269,'Death-NoDup'!$A6,Death!HH$2:HH$269)</f>
        <v>96</v>
      </c>
      <c r="HI6" s="1">
        <f>SUMIF(Death!$A$2:$A$269,'Death-NoDup'!$A6,Death!HI$2:HI$269)</f>
        <v>100</v>
      </c>
      <c r="HJ6" s="1">
        <f>SUMIF(Death!$A$2:$A$269,'Death-NoDup'!$A6,Death!HJ$2:HJ$269)</f>
        <v>102</v>
      </c>
      <c r="HK6" s="1">
        <f>SUMIF(Death!$A$2:$A$269,'Death-NoDup'!$A6,Death!HK$2:HK$269)</f>
        <v>103</v>
      </c>
      <c r="HL6" s="1">
        <f>SUMIF(Death!$A$2:$A$269,'Death-NoDup'!$A6,Death!HL$2:HL$269)</f>
        <v>105</v>
      </c>
      <c r="HM6" s="1">
        <f>SUMIF(Death!$A$2:$A$269,'Death-NoDup'!$A6,Death!HM$2:HM$269)</f>
        <v>106</v>
      </c>
      <c r="HN6" s="1">
        <f>SUMIF(Death!$A$2:$A$269,'Death-NoDup'!$A6,Death!HN$2:HN$269)</f>
        <v>107</v>
      </c>
      <c r="HO6" s="1">
        <f>SUMIF(Death!$A$2:$A$269,'Death-NoDup'!$A6,Death!HO$2:HO$269)</f>
        <v>107</v>
      </c>
      <c r="HP6" s="1">
        <f>SUMIF(Death!$A$2:$A$269,'Death-NoDup'!$A6,Death!HP$2:HP$269)</f>
        <v>108</v>
      </c>
      <c r="HQ6" s="1">
        <f>SUMIF(Death!$A$2:$A$269,'Death-NoDup'!$A6,Death!HQ$2:HQ$269)</f>
        <v>109</v>
      </c>
      <c r="HR6" s="1">
        <f>SUMIF(Death!$A$2:$A$269,'Death-NoDup'!$A6,Death!HR$2:HR$269)</f>
        <v>112</v>
      </c>
      <c r="HS6" s="1">
        <f>SUMIF(Death!$A$2:$A$269,'Death-NoDup'!$A6,Death!HS$2:HS$269)</f>
        <v>113</v>
      </c>
      <c r="HT6" s="1">
        <f>SUMIF(Death!$A$2:$A$269,'Death-NoDup'!$A6,Death!HT$2:HT$269)</f>
        <v>115</v>
      </c>
      <c r="HU6" s="1">
        <f>SUMIF(Death!$A$2:$A$269,'Death-NoDup'!$A6,Death!HU$2:HU$269)</f>
        <v>117</v>
      </c>
      <c r="HV6" s="1">
        <f>SUMIF(Death!$A$2:$A$269,'Death-NoDup'!$A6,Death!HV$2:HV$269)</f>
        <v>117</v>
      </c>
      <c r="HW6" s="1">
        <f>SUMIF(Death!$A$2:$A$269,'Death-NoDup'!$A6,Death!HW$2:HW$269)</f>
        <v>120</v>
      </c>
      <c r="HX6" s="1">
        <f>SUMIF(Death!$A$2:$A$269,'Death-NoDup'!$A6,Death!HX$2:HX$269)</f>
        <v>124</v>
      </c>
      <c r="HY6" s="1">
        <f>SUMIF(Death!$A$2:$A$269,'Death-NoDup'!$A6,Death!HY$2:HY$269)</f>
        <v>126</v>
      </c>
      <c r="HZ6" s="1">
        <f>SUMIF(Death!$A$2:$A$269,'Death-NoDup'!$A6,Death!HZ$2:HZ$269)</f>
        <v>130</v>
      </c>
      <c r="IA6" s="1">
        <f>SUMIF(Death!$A$2:$A$269,'Death-NoDup'!$A6,Death!IA$2:IA$269)</f>
        <v>131</v>
      </c>
      <c r="IB6" s="1">
        <f>SUMIF(Death!$A$2:$A$269,'Death-NoDup'!$A6,Death!IB$2:IB$269)</f>
        <v>132</v>
      </c>
      <c r="IC6" s="1">
        <f>SUMIF(Death!$A$2:$A$269,'Death-NoDup'!$A6,Death!IC$2:IC$269)</f>
        <v>134</v>
      </c>
      <c r="ID6" s="1">
        <f>SUMIF(Death!$A$2:$A$269,'Death-NoDup'!$A6,Death!ID$2:ID$269)</f>
        <v>136</v>
      </c>
      <c r="IE6" s="1">
        <f>SUMIF(Death!$A$2:$A$269,'Death-NoDup'!$A6,Death!IE$2:IE$269)</f>
        <v>139</v>
      </c>
      <c r="IF6" s="1">
        <f>SUMIF(Death!$A$2:$A$269,'Death-NoDup'!$A6,Death!IF$2:IF$269)</f>
        <v>143</v>
      </c>
      <c r="IG6" s="1">
        <f>SUMIF(Death!$A$2:$A$269,'Death-NoDup'!$A6,Death!IG$2:IG$269)</f>
        <v>144</v>
      </c>
      <c r="IH6" s="1">
        <f>SUMIF(Death!$A$2:$A$269,'Death-NoDup'!$A6,Death!IH$2:IH$269)</f>
        <v>147</v>
      </c>
      <c r="II6" s="1">
        <f>SUMIF(Death!$A$2:$A$269,'Death-NoDup'!$A6,Death!II$2:II$269)</f>
        <v>147</v>
      </c>
      <c r="IJ6" s="1">
        <f>SUMIF(Death!$A$2:$A$269,'Death-NoDup'!$A6,Death!IJ$2:IJ$269)</f>
        <v>152</v>
      </c>
      <c r="IK6" s="1">
        <f>SUMIF(Death!$A$2:$A$269,'Death-NoDup'!$A6,Death!IK$2:IK$269)</f>
        <v>154</v>
      </c>
      <c r="IL6" s="1">
        <f>SUMIF(Death!$A$2:$A$269,'Death-NoDup'!$A6,Death!IL$2:IL$269)</f>
        <v>155</v>
      </c>
      <c r="IM6" s="1">
        <f>SUMIF(Death!$A$2:$A$269,'Death-NoDup'!$A6,Death!IM$2:IM$269)</f>
        <v>159</v>
      </c>
      <c r="IN6" s="1">
        <f>SUMIF(Death!$A$2:$A$269,'Death-NoDup'!$A6,Death!IN$2:IN$269)</f>
        <v>162</v>
      </c>
      <c r="IO6" s="1">
        <f>SUMIF(Death!$A$2:$A$269,'Death-NoDup'!$A6,Death!IO$2:IO$269)</f>
        <v>167</v>
      </c>
      <c r="IP6" s="1">
        <f>SUMIF(Death!$A$2:$A$269,'Death-NoDup'!$A6,Death!IP$2:IP$269)</f>
        <v>171</v>
      </c>
      <c r="IQ6" s="1">
        <f>SUMIF(Death!$A$2:$A$269,'Death-NoDup'!$A6,Death!IQ$2:IQ$269)</f>
        <v>174</v>
      </c>
      <c r="IR6" s="1">
        <f>SUMIF(Death!$A$2:$A$269,'Death-NoDup'!$A6,Death!IR$2:IR$269)</f>
        <v>176</v>
      </c>
      <c r="IS6" s="1">
        <f>SUMIF(Death!$A$2:$A$269,'Death-NoDup'!$A6,Death!IS$2:IS$269)</f>
        <v>179</v>
      </c>
      <c r="IT6" s="1">
        <f>SUMIF(Death!$A$2:$A$269,'Death-NoDup'!$A6,Death!IT$2:IT$269)</f>
        <v>183</v>
      </c>
      <c r="IU6" s="1">
        <f>SUMIF(Death!$A$2:$A$269,'Death-NoDup'!$A6,Death!IU$2:IU$269)</f>
        <v>185</v>
      </c>
      <c r="IV6" s="1">
        <f>SUMIF(Death!$A$2:$A$269,'Death-NoDup'!$A6,Death!IV$2:IV$269)</f>
        <v>189</v>
      </c>
      <c r="IW6" s="1">
        <f>SUMIF(Death!$A$2:$A$269,'Death-NoDup'!$A6,Death!IW$2:IW$269)</f>
        <v>193</v>
      </c>
      <c r="IX6" s="1">
        <f>SUMIF(Death!$A$2:$A$269,'Death-NoDup'!$A6,Death!IX$2:IX$269)</f>
        <v>195</v>
      </c>
      <c r="IY6" s="1">
        <f>SUMIF(Death!$A$2:$A$269,'Death-NoDup'!$A6,Death!IY$2:IY$269)</f>
        <v>199</v>
      </c>
      <c r="IZ6" s="1">
        <f>SUMIF(Death!$A$2:$A$269,'Death-NoDup'!$A6,Death!IZ$2:IZ$269)</f>
        <v>211</v>
      </c>
      <c r="JA6" s="1">
        <f>SUMIF(Death!$A$2:$A$269,'Death-NoDup'!$A6,Death!JA$2:JA$269)</f>
        <v>211</v>
      </c>
      <c r="JB6" s="1">
        <f>SUMIF(Death!$A$2:$A$269,'Death-NoDup'!$A6,Death!JB$2:JB$269)</f>
        <v>208</v>
      </c>
      <c r="JC6" s="1">
        <f>SUMIF(Death!$A$2:$A$269,'Death-NoDup'!$A6,Death!JC$2:JC$269)</f>
        <v>212</v>
      </c>
      <c r="JD6" s="1">
        <f>SUMIF(Death!$A$2:$A$269,'Death-NoDup'!$A6,Death!JD$2:JD$269)</f>
        <v>218</v>
      </c>
      <c r="JE6" s="1">
        <f>SUMIF(Death!$A$2:$A$269,'Death-NoDup'!$A6,Death!JE$2:JE$269)</f>
        <v>218</v>
      </c>
      <c r="JF6" s="1">
        <f>SUMIF(Death!$A$2:$A$269,'Death-NoDup'!$A6,Death!JF$2:JF$269)</f>
        <v>219</v>
      </c>
      <c r="JG6" s="1">
        <f>SUMIF(Death!$A$2:$A$269,'Death-NoDup'!$A6,Death!JG$2:JG$269)</f>
        <v>222</v>
      </c>
      <c r="JH6" s="1">
        <f>SUMIF(Death!$A$2:$A$269,'Death-NoDup'!$A6,Death!JH$2:JH$269)</f>
        <v>227</v>
      </c>
      <c r="JI6" s="1">
        <f>SUMIF(Death!$A$2:$A$269,'Death-NoDup'!$A6,Death!JI$2:JI$269)</f>
        <v>228</v>
      </c>
      <c r="JJ6" s="1">
        <f>SUMIF(Death!$A$2:$A$269,'Death-NoDup'!$A6,Death!JJ$2:JJ$269)</f>
        <v>234</v>
      </c>
      <c r="JK6" s="1">
        <f>SUMIF(Death!$A$2:$A$269,'Death-NoDup'!$A6,Death!JK$2:JK$269)</f>
        <v>241</v>
      </c>
      <c r="JL6" s="1">
        <f>SUMIF(Death!$A$2:$A$269,'Death-NoDup'!$A6,Death!JL$2:JL$269)</f>
        <v>247</v>
      </c>
      <c r="JM6" s="1">
        <f>SUMIF(Death!$A$2:$A$269,'Death-NoDup'!$A6,Death!JM$2:JM$269)</f>
        <v>248</v>
      </c>
      <c r="JN6" s="1">
        <f>SUMIF(Death!$A$2:$A$269,'Death-NoDup'!$A6,Death!JN$2:JN$269)</f>
        <v>251</v>
      </c>
      <c r="JO6" s="1">
        <f>SUMIF(Death!$A$2:$A$269,'Death-NoDup'!$A6,Death!JO$2:JO$269)</f>
        <v>255</v>
      </c>
      <c r="JP6" s="1">
        <f>SUMIF(Death!$A$2:$A$269,'Death-NoDup'!$A6,Death!JP$2:JP$269)</f>
        <v>260</v>
      </c>
      <c r="JQ6" s="1">
        <f>SUMIF(Death!$A$2:$A$269,'Death-NoDup'!$A6,Death!JQ$2:JQ$269)</f>
        <v>265</v>
      </c>
      <c r="JR6" s="1">
        <f>SUMIF(Death!$A$2:$A$269,'Death-NoDup'!$A6,Death!JR$2:JR$269)</f>
        <v>267</v>
      </c>
      <c r="JS6" s="1">
        <f>SUMIF(Death!$A$2:$A$269,'Death-NoDup'!$A6,Death!JS$2:JS$269)</f>
        <v>268</v>
      </c>
      <c r="JT6" s="1">
        <f>SUMIF(Death!$A$2:$A$269,'Death-NoDup'!$A6,Death!JT$2:JT$269)</f>
        <v>270</v>
      </c>
      <c r="JU6" s="1">
        <f>SUMIF(Death!$A$2:$A$269,'Death-NoDup'!$A6,Death!JU$2:JU$269)</f>
        <v>271</v>
      </c>
      <c r="JV6" s="1">
        <f>SUMIF(Death!$A$2:$A$269,'Death-NoDup'!$A6,Death!JV$2:JV$269)</f>
        <v>275</v>
      </c>
      <c r="JW6" s="1">
        <f>SUMIF(Death!$A$2:$A$269,'Death-NoDup'!$A6,Death!JW$2:JW$269)</f>
        <v>275</v>
      </c>
      <c r="JX6" s="1">
        <f>SUMIF(Death!$A$2:$A$269,'Death-NoDup'!$A6,Death!JX$2:JX$269)</f>
        <v>279</v>
      </c>
      <c r="JY6" s="1">
        <f>SUMIF(Death!$A$2:$A$269,'Death-NoDup'!$A6,Death!JY$2:JY$269)</f>
        <v>284</v>
      </c>
      <c r="JZ6" s="1">
        <f>SUMIF(Death!$A$2:$A$269,'Death-NoDup'!$A6,Death!JZ$2:JZ$269)</f>
        <v>286</v>
      </c>
      <c r="KA6" s="1">
        <f>SUMIF(Death!$A$2:$A$269,'Death-NoDup'!$A6,Death!KA$2:KA$269)</f>
        <v>289</v>
      </c>
      <c r="KB6" s="1">
        <f>SUMIF(Death!$A$2:$A$269,'Death-NoDup'!$A6,Death!KB$2:KB$269)</f>
        <v>291</v>
      </c>
      <c r="KC6" s="1">
        <f>SUMIF(Death!$A$2:$A$269,'Death-NoDup'!$A6,Death!KC$2:KC$269)</f>
        <v>296</v>
      </c>
    </row>
    <row r="7" spans="1:289" x14ac:dyDescent="0.3">
      <c r="A7" t="s">
        <v>294</v>
      </c>
      <c r="B7" s="1">
        <f>SUMIF(Death!$A$2:$A$269,'Death-NoDup'!$A7,Death!B$2:B$269)</f>
        <v>0</v>
      </c>
      <c r="C7" s="1">
        <f>SUMIF(Death!$A$2:$A$269,'Death-NoDup'!$A7,Death!C$2:C$269)</f>
        <v>0</v>
      </c>
      <c r="D7" s="1">
        <f>SUMIF(Death!$A$2:$A$269,'Death-NoDup'!$A7,Death!D$2:D$269)</f>
        <v>0</v>
      </c>
      <c r="E7" s="1">
        <f>SUMIF(Death!$A$2:$A$269,'Death-NoDup'!$A7,Death!E$2:E$269)</f>
        <v>0</v>
      </c>
      <c r="F7" s="1">
        <f>SUMIF(Death!$A$2:$A$269,'Death-NoDup'!$A7,Death!F$2:F$269)</f>
        <v>0</v>
      </c>
      <c r="G7" s="1">
        <f>SUMIF(Death!$A$2:$A$269,'Death-NoDup'!$A7,Death!G$2:G$269)</f>
        <v>0</v>
      </c>
      <c r="H7" s="1">
        <f>SUMIF(Death!$A$2:$A$269,'Death-NoDup'!$A7,Death!H$2:H$269)</f>
        <v>0</v>
      </c>
      <c r="I7" s="1">
        <f>SUMIF(Death!$A$2:$A$269,'Death-NoDup'!$A7,Death!I$2:I$269)</f>
        <v>0</v>
      </c>
      <c r="J7" s="1">
        <f>SUMIF(Death!$A$2:$A$269,'Death-NoDup'!$A7,Death!J$2:J$269)</f>
        <v>0</v>
      </c>
      <c r="K7" s="1">
        <f>SUMIF(Death!$A$2:$A$269,'Death-NoDup'!$A7,Death!K$2:K$269)</f>
        <v>0</v>
      </c>
      <c r="L7" s="1">
        <f>SUMIF(Death!$A$2:$A$269,'Death-NoDup'!$A7,Death!L$2:L$269)</f>
        <v>0</v>
      </c>
      <c r="M7" s="1">
        <f>SUMIF(Death!$A$2:$A$269,'Death-NoDup'!$A7,Death!M$2:M$269)</f>
        <v>0</v>
      </c>
      <c r="N7" s="1">
        <f>SUMIF(Death!$A$2:$A$269,'Death-NoDup'!$A7,Death!N$2:N$269)</f>
        <v>0</v>
      </c>
      <c r="O7" s="1">
        <f>SUMIF(Death!$A$2:$A$269,'Death-NoDup'!$A7,Death!O$2:O$269)</f>
        <v>0</v>
      </c>
      <c r="P7" s="1">
        <f>SUMIF(Death!$A$2:$A$269,'Death-NoDup'!$A7,Death!P$2:P$269)</f>
        <v>0</v>
      </c>
      <c r="Q7" s="1">
        <f>SUMIF(Death!$A$2:$A$269,'Death-NoDup'!$A7,Death!Q$2:Q$269)</f>
        <v>0</v>
      </c>
      <c r="R7" s="1">
        <f>SUMIF(Death!$A$2:$A$269,'Death-NoDup'!$A7,Death!R$2:R$269)</f>
        <v>0</v>
      </c>
      <c r="S7" s="1">
        <f>SUMIF(Death!$A$2:$A$269,'Death-NoDup'!$A7,Death!S$2:S$269)</f>
        <v>0</v>
      </c>
      <c r="T7" s="1">
        <f>SUMIF(Death!$A$2:$A$269,'Death-NoDup'!$A7,Death!T$2:T$269)</f>
        <v>0</v>
      </c>
      <c r="U7" s="1">
        <f>SUMIF(Death!$A$2:$A$269,'Death-NoDup'!$A7,Death!U$2:U$269)</f>
        <v>0</v>
      </c>
      <c r="V7" s="1">
        <f>SUMIF(Death!$A$2:$A$269,'Death-NoDup'!$A7,Death!V$2:V$269)</f>
        <v>0</v>
      </c>
      <c r="W7" s="1">
        <f>SUMIF(Death!$A$2:$A$269,'Death-NoDup'!$A7,Death!W$2:W$269)</f>
        <v>0</v>
      </c>
      <c r="X7" s="1">
        <f>SUMIF(Death!$A$2:$A$269,'Death-NoDup'!$A7,Death!X$2:X$269)</f>
        <v>0</v>
      </c>
      <c r="Y7" s="1">
        <f>SUMIF(Death!$A$2:$A$269,'Death-NoDup'!$A7,Death!Y$2:Y$269)</f>
        <v>0</v>
      </c>
      <c r="Z7" s="1">
        <f>SUMIF(Death!$A$2:$A$269,'Death-NoDup'!$A7,Death!Z$2:Z$269)</f>
        <v>0</v>
      </c>
      <c r="AA7" s="1">
        <f>SUMIF(Death!$A$2:$A$269,'Death-NoDup'!$A7,Death!AA$2:AA$269)</f>
        <v>0</v>
      </c>
      <c r="AB7" s="1">
        <f>SUMIF(Death!$A$2:$A$269,'Death-NoDup'!$A7,Death!AB$2:AB$269)</f>
        <v>0</v>
      </c>
      <c r="AC7" s="1">
        <f>SUMIF(Death!$A$2:$A$269,'Death-NoDup'!$A7,Death!AC$2:AC$269)</f>
        <v>0</v>
      </c>
      <c r="AD7" s="1">
        <f>SUMIF(Death!$A$2:$A$269,'Death-NoDup'!$A7,Death!AD$2:AD$269)</f>
        <v>0</v>
      </c>
      <c r="AE7" s="1">
        <f>SUMIF(Death!$A$2:$A$269,'Death-NoDup'!$A7,Death!AE$2:AE$269)</f>
        <v>0</v>
      </c>
      <c r="AF7" s="1">
        <f>SUMIF(Death!$A$2:$A$269,'Death-NoDup'!$A7,Death!AF$2:AF$269)</f>
        <v>0</v>
      </c>
      <c r="AG7" s="1">
        <f>SUMIF(Death!$A$2:$A$269,'Death-NoDup'!$A7,Death!AG$2:AG$269)</f>
        <v>0</v>
      </c>
      <c r="AH7" s="1">
        <f>SUMIF(Death!$A$2:$A$269,'Death-NoDup'!$A7,Death!AH$2:AH$269)</f>
        <v>0</v>
      </c>
      <c r="AI7" s="1">
        <f>SUMIF(Death!$A$2:$A$269,'Death-NoDup'!$A7,Death!AI$2:AI$269)</f>
        <v>0</v>
      </c>
      <c r="AJ7" s="1">
        <f>SUMIF(Death!$A$2:$A$269,'Death-NoDup'!$A7,Death!AJ$2:AJ$269)</f>
        <v>0</v>
      </c>
      <c r="AK7" s="1">
        <f>SUMIF(Death!$A$2:$A$269,'Death-NoDup'!$A7,Death!AK$2:AK$269)</f>
        <v>0</v>
      </c>
      <c r="AL7" s="1">
        <f>SUMIF(Death!$A$2:$A$269,'Death-NoDup'!$A7,Death!AL$2:AL$269)</f>
        <v>0</v>
      </c>
      <c r="AM7" s="1">
        <f>SUMIF(Death!$A$2:$A$269,'Death-NoDup'!$A7,Death!AM$2:AM$269)</f>
        <v>0</v>
      </c>
      <c r="AN7" s="1">
        <f>SUMIF(Death!$A$2:$A$269,'Death-NoDup'!$A7,Death!AN$2:AN$269)</f>
        <v>0</v>
      </c>
      <c r="AO7" s="1">
        <f>SUMIF(Death!$A$2:$A$269,'Death-NoDup'!$A7,Death!AO$2:AO$269)</f>
        <v>0</v>
      </c>
      <c r="AP7" s="1">
        <f>SUMIF(Death!$A$2:$A$269,'Death-NoDup'!$A7,Death!AP$2:AP$269)</f>
        <v>0</v>
      </c>
      <c r="AQ7" s="1">
        <f>SUMIF(Death!$A$2:$A$269,'Death-NoDup'!$A7,Death!AQ$2:AQ$269)</f>
        <v>0</v>
      </c>
      <c r="AR7" s="1">
        <f>SUMIF(Death!$A$2:$A$269,'Death-NoDup'!$A7,Death!AR$2:AR$269)</f>
        <v>0</v>
      </c>
      <c r="AS7" s="1">
        <f>SUMIF(Death!$A$2:$A$269,'Death-NoDup'!$A7,Death!AS$2:AS$269)</f>
        <v>0</v>
      </c>
      <c r="AT7" s="1">
        <f>SUMIF(Death!$A$2:$A$269,'Death-NoDup'!$A7,Death!AT$2:AT$269)</f>
        <v>0</v>
      </c>
      <c r="AU7" s="1">
        <f>SUMIF(Death!$A$2:$A$269,'Death-NoDup'!$A7,Death!AU$2:AU$269)</f>
        <v>0</v>
      </c>
      <c r="AV7" s="1">
        <f>SUMIF(Death!$A$2:$A$269,'Death-NoDup'!$A7,Death!AV$2:AV$269)</f>
        <v>0</v>
      </c>
      <c r="AW7" s="1">
        <f>SUMIF(Death!$A$2:$A$269,'Death-NoDup'!$A7,Death!AW$2:AW$269)</f>
        <v>0</v>
      </c>
      <c r="AX7" s="1">
        <f>SUMIF(Death!$A$2:$A$269,'Death-NoDup'!$A7,Death!AX$2:AX$269)</f>
        <v>0</v>
      </c>
      <c r="AY7" s="1">
        <f>SUMIF(Death!$A$2:$A$269,'Death-NoDup'!$A7,Death!AY$2:AY$269)</f>
        <v>0</v>
      </c>
      <c r="AZ7" s="1">
        <f>SUMIF(Death!$A$2:$A$269,'Death-NoDup'!$A7,Death!AZ$2:AZ$269)</f>
        <v>0</v>
      </c>
      <c r="BA7" s="1">
        <f>SUMIF(Death!$A$2:$A$269,'Death-NoDup'!$A7,Death!BA$2:BA$269)</f>
        <v>0</v>
      </c>
      <c r="BB7" s="1">
        <f>SUMIF(Death!$A$2:$A$269,'Death-NoDup'!$A7,Death!BB$2:BB$269)</f>
        <v>0</v>
      </c>
      <c r="BC7" s="1">
        <f>SUMIF(Death!$A$2:$A$269,'Death-NoDup'!$A7,Death!BC$2:BC$269)</f>
        <v>0</v>
      </c>
      <c r="BD7" s="1">
        <f>SUMIF(Death!$A$2:$A$269,'Death-NoDup'!$A7,Death!BD$2:BD$269)</f>
        <v>0</v>
      </c>
      <c r="BE7" s="1">
        <f>SUMIF(Death!$A$2:$A$269,'Death-NoDup'!$A7,Death!BE$2:BE$269)</f>
        <v>0</v>
      </c>
      <c r="BF7" s="1">
        <f>SUMIF(Death!$A$2:$A$269,'Death-NoDup'!$A7,Death!BF$2:BF$269)</f>
        <v>0</v>
      </c>
      <c r="BG7" s="1">
        <f>SUMIF(Death!$A$2:$A$269,'Death-NoDup'!$A7,Death!BG$2:BG$269)</f>
        <v>0</v>
      </c>
      <c r="BH7" s="1">
        <f>SUMIF(Death!$A$2:$A$269,'Death-NoDup'!$A7,Death!BH$2:BH$269)</f>
        <v>0</v>
      </c>
      <c r="BI7" s="1">
        <f>SUMIF(Death!$A$2:$A$269,'Death-NoDup'!$A7,Death!BI$2:BI$269)</f>
        <v>0</v>
      </c>
      <c r="BJ7" s="1">
        <f>SUMIF(Death!$A$2:$A$269,'Death-NoDup'!$A7,Death!BJ$2:BJ$269)</f>
        <v>0</v>
      </c>
      <c r="BK7" s="1">
        <f>SUMIF(Death!$A$2:$A$269,'Death-NoDup'!$A7,Death!BK$2:BK$269)</f>
        <v>0</v>
      </c>
      <c r="BL7" s="1">
        <f>SUMIF(Death!$A$2:$A$269,'Death-NoDup'!$A7,Death!BL$2:BL$269)</f>
        <v>0</v>
      </c>
      <c r="BM7" s="1">
        <f>SUMIF(Death!$A$2:$A$269,'Death-NoDup'!$A7,Death!BM$2:BM$269)</f>
        <v>0</v>
      </c>
      <c r="BN7" s="1">
        <f>SUMIF(Death!$A$2:$A$269,'Death-NoDup'!$A7,Death!BN$2:BN$269)</f>
        <v>0</v>
      </c>
      <c r="BO7" s="1">
        <f>SUMIF(Death!$A$2:$A$269,'Death-NoDup'!$A7,Death!BO$2:BO$269)</f>
        <v>0</v>
      </c>
      <c r="BP7" s="1">
        <f>SUMIF(Death!$A$2:$A$269,'Death-NoDup'!$A7,Death!BP$2:BP$269)</f>
        <v>0</v>
      </c>
      <c r="BQ7" s="1">
        <f>SUMIF(Death!$A$2:$A$269,'Death-NoDup'!$A7,Death!BQ$2:BQ$269)</f>
        <v>0</v>
      </c>
      <c r="BR7" s="1">
        <f>SUMIF(Death!$A$2:$A$269,'Death-NoDup'!$A7,Death!BR$2:BR$269)</f>
        <v>0</v>
      </c>
      <c r="BS7" s="1">
        <f>SUMIF(Death!$A$2:$A$269,'Death-NoDup'!$A7,Death!BS$2:BS$269)</f>
        <v>0</v>
      </c>
      <c r="BT7" s="1">
        <f>SUMIF(Death!$A$2:$A$269,'Death-NoDup'!$A7,Death!BT$2:BT$269)</f>
        <v>0</v>
      </c>
      <c r="BU7" s="1">
        <f>SUMIF(Death!$A$2:$A$269,'Death-NoDup'!$A7,Death!BU$2:BU$269)</f>
        <v>0</v>
      </c>
      <c r="BV7" s="1">
        <f>SUMIF(Death!$A$2:$A$269,'Death-NoDup'!$A7,Death!BV$2:BV$269)</f>
        <v>0</v>
      </c>
      <c r="BW7" s="1">
        <f>SUMIF(Death!$A$2:$A$269,'Death-NoDup'!$A7,Death!BW$2:BW$269)</f>
        <v>0</v>
      </c>
      <c r="BX7" s="1">
        <f>SUMIF(Death!$A$2:$A$269,'Death-NoDup'!$A7,Death!BX$2:BX$269)</f>
        <v>0</v>
      </c>
      <c r="BY7" s="1">
        <f>SUMIF(Death!$A$2:$A$269,'Death-NoDup'!$A7,Death!BY$2:BY$269)</f>
        <v>0</v>
      </c>
      <c r="BZ7" s="1">
        <f>SUMIF(Death!$A$2:$A$269,'Death-NoDup'!$A7,Death!BZ$2:BZ$269)</f>
        <v>1</v>
      </c>
      <c r="CA7" s="1">
        <f>SUMIF(Death!$A$2:$A$269,'Death-NoDup'!$A7,Death!CA$2:CA$269)</f>
        <v>2</v>
      </c>
      <c r="CB7" s="1">
        <f>SUMIF(Death!$A$2:$A$269,'Death-NoDup'!$A7,Death!CB$2:CB$269)</f>
        <v>2</v>
      </c>
      <c r="CC7" s="1">
        <f>SUMIF(Death!$A$2:$A$269,'Death-NoDup'!$A7,Death!CC$2:CC$269)</f>
        <v>2</v>
      </c>
      <c r="CD7" s="1">
        <f>SUMIF(Death!$A$2:$A$269,'Death-NoDup'!$A7,Death!CD$2:CD$269)</f>
        <v>2</v>
      </c>
      <c r="CE7" s="1">
        <f>SUMIF(Death!$A$2:$A$269,'Death-NoDup'!$A7,Death!CE$2:CE$269)</f>
        <v>2</v>
      </c>
      <c r="CF7" s="1">
        <f>SUMIF(Death!$A$2:$A$269,'Death-NoDup'!$A7,Death!CF$2:CF$269)</f>
        <v>2</v>
      </c>
      <c r="CG7" s="1">
        <f>SUMIF(Death!$A$2:$A$269,'Death-NoDup'!$A7,Death!CG$2:CG$269)</f>
        <v>2</v>
      </c>
      <c r="CH7" s="1">
        <f>SUMIF(Death!$A$2:$A$269,'Death-NoDup'!$A7,Death!CH$2:CH$269)</f>
        <v>2</v>
      </c>
      <c r="CI7" s="1">
        <f>SUMIF(Death!$A$2:$A$269,'Death-NoDup'!$A7,Death!CI$2:CI$269)</f>
        <v>3</v>
      </c>
      <c r="CJ7" s="1">
        <f>SUMIF(Death!$A$2:$A$269,'Death-NoDup'!$A7,Death!CJ$2:CJ$269)</f>
        <v>3</v>
      </c>
      <c r="CK7" s="1">
        <f>SUMIF(Death!$A$2:$A$269,'Death-NoDup'!$A7,Death!CK$2:CK$269)</f>
        <v>3</v>
      </c>
      <c r="CL7" s="1">
        <f>SUMIF(Death!$A$2:$A$269,'Death-NoDup'!$A7,Death!CL$2:CL$269)</f>
        <v>3</v>
      </c>
      <c r="CM7" s="1">
        <f>SUMIF(Death!$A$2:$A$269,'Death-NoDup'!$A7,Death!CM$2:CM$269)</f>
        <v>3</v>
      </c>
      <c r="CN7" s="1">
        <f>SUMIF(Death!$A$2:$A$269,'Death-NoDup'!$A7,Death!CN$2:CN$269)</f>
        <v>3</v>
      </c>
      <c r="CO7" s="1">
        <f>SUMIF(Death!$A$2:$A$269,'Death-NoDup'!$A7,Death!CO$2:CO$269)</f>
        <v>3</v>
      </c>
      <c r="CP7" s="1">
        <f>SUMIF(Death!$A$2:$A$269,'Death-NoDup'!$A7,Death!CP$2:CP$269)</f>
        <v>3</v>
      </c>
      <c r="CQ7" s="1">
        <f>SUMIF(Death!$A$2:$A$269,'Death-NoDup'!$A7,Death!CQ$2:CQ$269)</f>
        <v>3</v>
      </c>
      <c r="CR7" s="1">
        <f>SUMIF(Death!$A$2:$A$269,'Death-NoDup'!$A7,Death!CR$2:CR$269)</f>
        <v>3</v>
      </c>
      <c r="CS7" s="1">
        <f>SUMIF(Death!$A$2:$A$269,'Death-NoDup'!$A7,Death!CS$2:CS$269)</f>
        <v>3</v>
      </c>
      <c r="CT7" s="1">
        <f>SUMIF(Death!$A$2:$A$269,'Death-NoDup'!$A7,Death!CT$2:CT$269)</f>
        <v>3</v>
      </c>
      <c r="CU7" s="1">
        <f>SUMIF(Death!$A$2:$A$269,'Death-NoDup'!$A7,Death!CU$2:CU$269)</f>
        <v>3</v>
      </c>
      <c r="CV7" s="1">
        <f>SUMIF(Death!$A$2:$A$269,'Death-NoDup'!$A7,Death!CV$2:CV$269)</f>
        <v>3</v>
      </c>
      <c r="CW7" s="1">
        <f>SUMIF(Death!$A$2:$A$269,'Death-NoDup'!$A7,Death!CW$2:CW$269)</f>
        <v>3</v>
      </c>
      <c r="CX7" s="1">
        <f>SUMIF(Death!$A$2:$A$269,'Death-NoDup'!$A7,Death!CX$2:CX$269)</f>
        <v>3</v>
      </c>
      <c r="CY7" s="1">
        <f>SUMIF(Death!$A$2:$A$269,'Death-NoDup'!$A7,Death!CY$2:CY$269)</f>
        <v>3</v>
      </c>
      <c r="CZ7" s="1">
        <f>SUMIF(Death!$A$2:$A$269,'Death-NoDup'!$A7,Death!CZ$2:CZ$269)</f>
        <v>3</v>
      </c>
      <c r="DA7" s="1">
        <f>SUMIF(Death!$A$2:$A$269,'Death-NoDup'!$A7,Death!DA$2:DA$269)</f>
        <v>3</v>
      </c>
      <c r="DB7" s="1">
        <f>SUMIF(Death!$A$2:$A$269,'Death-NoDup'!$A7,Death!DB$2:DB$269)</f>
        <v>3</v>
      </c>
      <c r="DC7" s="1">
        <f>SUMIF(Death!$A$2:$A$269,'Death-NoDup'!$A7,Death!DC$2:DC$269)</f>
        <v>3</v>
      </c>
      <c r="DD7" s="1">
        <f>SUMIF(Death!$A$2:$A$269,'Death-NoDup'!$A7,Death!DD$2:DD$269)</f>
        <v>3</v>
      </c>
      <c r="DE7" s="1">
        <f>SUMIF(Death!$A$2:$A$269,'Death-NoDup'!$A7,Death!DE$2:DE$269)</f>
        <v>3</v>
      </c>
      <c r="DF7" s="1">
        <f>SUMIF(Death!$A$2:$A$269,'Death-NoDup'!$A7,Death!DF$2:DF$269)</f>
        <v>3</v>
      </c>
      <c r="DG7" s="1">
        <f>SUMIF(Death!$A$2:$A$269,'Death-NoDup'!$A7,Death!DG$2:DG$269)</f>
        <v>3</v>
      </c>
      <c r="DH7" s="1">
        <f>SUMIF(Death!$A$2:$A$269,'Death-NoDup'!$A7,Death!DH$2:DH$269)</f>
        <v>3</v>
      </c>
      <c r="DI7" s="1">
        <f>SUMIF(Death!$A$2:$A$269,'Death-NoDup'!$A7,Death!DI$2:DI$269)</f>
        <v>3</v>
      </c>
      <c r="DJ7" s="1">
        <f>SUMIF(Death!$A$2:$A$269,'Death-NoDup'!$A7,Death!DJ$2:DJ$269)</f>
        <v>3</v>
      </c>
      <c r="DK7" s="1">
        <f>SUMIF(Death!$A$2:$A$269,'Death-NoDup'!$A7,Death!DK$2:DK$269)</f>
        <v>3</v>
      </c>
      <c r="DL7" s="1">
        <f>SUMIF(Death!$A$2:$A$269,'Death-NoDup'!$A7,Death!DL$2:DL$269)</f>
        <v>3</v>
      </c>
      <c r="DM7" s="1">
        <f>SUMIF(Death!$A$2:$A$269,'Death-NoDup'!$A7,Death!DM$2:DM$269)</f>
        <v>3</v>
      </c>
      <c r="DN7" s="1">
        <f>SUMIF(Death!$A$2:$A$269,'Death-NoDup'!$A7,Death!DN$2:DN$269)</f>
        <v>3</v>
      </c>
      <c r="DO7" s="1">
        <f>SUMIF(Death!$A$2:$A$269,'Death-NoDup'!$A7,Death!DO$2:DO$269)</f>
        <v>3</v>
      </c>
      <c r="DP7" s="1">
        <f>SUMIF(Death!$A$2:$A$269,'Death-NoDup'!$A7,Death!DP$2:DP$269)</f>
        <v>3</v>
      </c>
      <c r="DQ7" s="1">
        <f>SUMIF(Death!$A$2:$A$269,'Death-NoDup'!$A7,Death!DQ$2:DQ$269)</f>
        <v>3</v>
      </c>
      <c r="DR7" s="1">
        <f>SUMIF(Death!$A$2:$A$269,'Death-NoDup'!$A7,Death!DR$2:DR$269)</f>
        <v>3</v>
      </c>
      <c r="DS7" s="1">
        <f>SUMIF(Death!$A$2:$A$269,'Death-NoDup'!$A7,Death!DS$2:DS$269)</f>
        <v>3</v>
      </c>
      <c r="DT7" s="1">
        <f>SUMIF(Death!$A$2:$A$269,'Death-NoDup'!$A7,Death!DT$2:DT$269)</f>
        <v>3</v>
      </c>
      <c r="DU7" s="1">
        <f>SUMIF(Death!$A$2:$A$269,'Death-NoDup'!$A7,Death!DU$2:DU$269)</f>
        <v>3</v>
      </c>
      <c r="DV7" s="1">
        <f>SUMIF(Death!$A$2:$A$269,'Death-NoDup'!$A7,Death!DV$2:DV$269)</f>
        <v>3</v>
      </c>
      <c r="DW7" s="1">
        <f>SUMIF(Death!$A$2:$A$269,'Death-NoDup'!$A7,Death!DW$2:DW$269)</f>
        <v>3</v>
      </c>
      <c r="DX7" s="1">
        <f>SUMIF(Death!$A$2:$A$269,'Death-NoDup'!$A7,Death!DX$2:DX$269)</f>
        <v>3</v>
      </c>
      <c r="DY7" s="1">
        <f>SUMIF(Death!$A$2:$A$269,'Death-NoDup'!$A7,Death!DY$2:DY$269)</f>
        <v>3</v>
      </c>
      <c r="DZ7" s="1">
        <f>SUMIF(Death!$A$2:$A$269,'Death-NoDup'!$A7,Death!DZ$2:DZ$269)</f>
        <v>3</v>
      </c>
      <c r="EA7" s="1">
        <f>SUMIF(Death!$A$2:$A$269,'Death-NoDup'!$A7,Death!EA$2:EA$269)</f>
        <v>3</v>
      </c>
      <c r="EB7" s="1">
        <f>SUMIF(Death!$A$2:$A$269,'Death-NoDup'!$A7,Death!EB$2:EB$269)</f>
        <v>3</v>
      </c>
      <c r="EC7" s="1">
        <f>SUMIF(Death!$A$2:$A$269,'Death-NoDup'!$A7,Death!EC$2:EC$269)</f>
        <v>3</v>
      </c>
      <c r="ED7" s="1">
        <f>SUMIF(Death!$A$2:$A$269,'Death-NoDup'!$A7,Death!ED$2:ED$269)</f>
        <v>3</v>
      </c>
      <c r="EE7" s="1">
        <f>SUMIF(Death!$A$2:$A$269,'Death-NoDup'!$A7,Death!EE$2:EE$269)</f>
        <v>3</v>
      </c>
      <c r="EF7" s="1">
        <f>SUMIF(Death!$A$2:$A$269,'Death-NoDup'!$A7,Death!EF$2:EF$269)</f>
        <v>3</v>
      </c>
      <c r="EG7" s="1">
        <f>SUMIF(Death!$A$2:$A$269,'Death-NoDup'!$A7,Death!EG$2:EG$269)</f>
        <v>3</v>
      </c>
      <c r="EH7" s="1">
        <f>SUMIF(Death!$A$2:$A$269,'Death-NoDup'!$A7,Death!EH$2:EH$269)</f>
        <v>3</v>
      </c>
      <c r="EI7" s="1">
        <f>SUMIF(Death!$A$2:$A$269,'Death-NoDup'!$A7,Death!EI$2:EI$269)</f>
        <v>3</v>
      </c>
      <c r="EJ7" s="1">
        <f>SUMIF(Death!$A$2:$A$269,'Death-NoDup'!$A7,Death!EJ$2:EJ$269)</f>
        <v>3</v>
      </c>
      <c r="EK7" s="1">
        <f>SUMIF(Death!$A$2:$A$269,'Death-NoDup'!$A7,Death!EK$2:EK$269)</f>
        <v>3</v>
      </c>
      <c r="EL7" s="1">
        <f>SUMIF(Death!$A$2:$A$269,'Death-NoDup'!$A7,Death!EL$2:EL$269)</f>
        <v>3</v>
      </c>
      <c r="EM7" s="1">
        <f>SUMIF(Death!$A$2:$A$269,'Death-NoDup'!$A7,Death!EM$2:EM$269)</f>
        <v>3</v>
      </c>
      <c r="EN7" s="1">
        <f>SUMIF(Death!$A$2:$A$269,'Death-NoDup'!$A7,Death!EN$2:EN$269)</f>
        <v>3</v>
      </c>
      <c r="EO7" s="1">
        <f>SUMIF(Death!$A$2:$A$269,'Death-NoDup'!$A7,Death!EO$2:EO$269)</f>
        <v>3</v>
      </c>
      <c r="EP7" s="1">
        <f>SUMIF(Death!$A$2:$A$269,'Death-NoDup'!$A7,Death!EP$2:EP$269)</f>
        <v>3</v>
      </c>
      <c r="EQ7" s="1">
        <f>SUMIF(Death!$A$2:$A$269,'Death-NoDup'!$A7,Death!EQ$2:EQ$269)</f>
        <v>3</v>
      </c>
      <c r="ER7" s="1">
        <f>SUMIF(Death!$A$2:$A$269,'Death-NoDup'!$A7,Death!ER$2:ER$269)</f>
        <v>3</v>
      </c>
      <c r="ES7" s="1">
        <f>SUMIF(Death!$A$2:$A$269,'Death-NoDup'!$A7,Death!ES$2:ES$269)</f>
        <v>3</v>
      </c>
      <c r="ET7" s="1">
        <f>SUMIF(Death!$A$2:$A$269,'Death-NoDup'!$A7,Death!ET$2:ET$269)</f>
        <v>3</v>
      </c>
      <c r="EU7" s="1">
        <f>SUMIF(Death!$A$2:$A$269,'Death-NoDup'!$A7,Death!EU$2:EU$269)</f>
        <v>3</v>
      </c>
      <c r="EV7" s="1">
        <f>SUMIF(Death!$A$2:$A$269,'Death-NoDup'!$A7,Death!EV$2:EV$269)</f>
        <v>3</v>
      </c>
      <c r="EW7" s="1">
        <f>SUMIF(Death!$A$2:$A$269,'Death-NoDup'!$A7,Death!EW$2:EW$269)</f>
        <v>3</v>
      </c>
      <c r="EX7" s="1">
        <f>SUMIF(Death!$A$2:$A$269,'Death-NoDup'!$A7,Death!EX$2:EX$269)</f>
        <v>3</v>
      </c>
      <c r="EY7" s="1">
        <f>SUMIF(Death!$A$2:$A$269,'Death-NoDup'!$A7,Death!EY$2:EY$269)</f>
        <v>3</v>
      </c>
      <c r="EZ7" s="1">
        <f>SUMIF(Death!$A$2:$A$269,'Death-NoDup'!$A7,Death!EZ$2:EZ$269)</f>
        <v>3</v>
      </c>
      <c r="FA7" s="1">
        <f>SUMIF(Death!$A$2:$A$269,'Death-NoDup'!$A7,Death!FA$2:FA$269)</f>
        <v>3</v>
      </c>
      <c r="FB7" s="1">
        <f>SUMIF(Death!$A$2:$A$269,'Death-NoDup'!$A7,Death!FB$2:FB$269)</f>
        <v>3</v>
      </c>
      <c r="FC7" s="1">
        <f>SUMIF(Death!$A$2:$A$269,'Death-NoDup'!$A7,Death!FC$2:FC$269)</f>
        <v>3</v>
      </c>
      <c r="FD7" s="1">
        <f>SUMIF(Death!$A$2:$A$269,'Death-NoDup'!$A7,Death!FD$2:FD$269)</f>
        <v>3</v>
      </c>
      <c r="FE7" s="1">
        <f>SUMIF(Death!$A$2:$A$269,'Death-NoDup'!$A7,Death!FE$2:FE$269)</f>
        <v>3</v>
      </c>
      <c r="FF7" s="1">
        <f>SUMIF(Death!$A$2:$A$269,'Death-NoDup'!$A7,Death!FF$2:FF$269)</f>
        <v>3</v>
      </c>
      <c r="FG7" s="1">
        <f>SUMIF(Death!$A$2:$A$269,'Death-NoDup'!$A7,Death!FG$2:FG$269)</f>
        <v>3</v>
      </c>
      <c r="FH7" s="1">
        <f>SUMIF(Death!$A$2:$A$269,'Death-NoDup'!$A7,Death!FH$2:FH$269)</f>
        <v>3</v>
      </c>
      <c r="FI7" s="1">
        <f>SUMIF(Death!$A$2:$A$269,'Death-NoDup'!$A7,Death!FI$2:FI$269)</f>
        <v>3</v>
      </c>
      <c r="FJ7" s="1">
        <f>SUMIF(Death!$A$2:$A$269,'Death-NoDup'!$A7,Death!FJ$2:FJ$269)</f>
        <v>3</v>
      </c>
      <c r="FK7" s="1">
        <f>SUMIF(Death!$A$2:$A$269,'Death-NoDup'!$A7,Death!FK$2:FK$269)</f>
        <v>3</v>
      </c>
      <c r="FL7" s="1">
        <f>SUMIF(Death!$A$2:$A$269,'Death-NoDup'!$A7,Death!FL$2:FL$269)</f>
        <v>3</v>
      </c>
      <c r="FM7" s="1">
        <f>SUMIF(Death!$A$2:$A$269,'Death-NoDup'!$A7,Death!FM$2:FM$269)</f>
        <v>3</v>
      </c>
      <c r="FN7" s="1">
        <f>SUMIF(Death!$A$2:$A$269,'Death-NoDup'!$A7,Death!FN$2:FN$269)</f>
        <v>3</v>
      </c>
      <c r="FO7" s="1">
        <f>SUMIF(Death!$A$2:$A$269,'Death-NoDup'!$A7,Death!FO$2:FO$269)</f>
        <v>3</v>
      </c>
      <c r="FP7" s="1">
        <f>SUMIF(Death!$A$2:$A$269,'Death-NoDup'!$A7,Death!FP$2:FP$269)</f>
        <v>3</v>
      </c>
      <c r="FQ7" s="1">
        <f>SUMIF(Death!$A$2:$A$269,'Death-NoDup'!$A7,Death!FQ$2:FQ$269)</f>
        <v>3</v>
      </c>
      <c r="FR7" s="1">
        <f>SUMIF(Death!$A$2:$A$269,'Death-NoDup'!$A7,Death!FR$2:FR$269)</f>
        <v>3</v>
      </c>
      <c r="FS7" s="1">
        <f>SUMIF(Death!$A$2:$A$269,'Death-NoDup'!$A7,Death!FS$2:FS$269)</f>
        <v>3</v>
      </c>
      <c r="FT7" s="1">
        <f>SUMIF(Death!$A$2:$A$269,'Death-NoDup'!$A7,Death!FT$2:FT$269)</f>
        <v>3</v>
      </c>
      <c r="FU7" s="1">
        <f>SUMIF(Death!$A$2:$A$269,'Death-NoDup'!$A7,Death!FU$2:FU$269)</f>
        <v>3</v>
      </c>
      <c r="FV7" s="1">
        <f>SUMIF(Death!$A$2:$A$269,'Death-NoDup'!$A7,Death!FV$2:FV$269)</f>
        <v>3</v>
      </c>
      <c r="FW7" s="1">
        <f>SUMIF(Death!$A$2:$A$269,'Death-NoDup'!$A7,Death!FW$2:FW$269)</f>
        <v>3</v>
      </c>
      <c r="FX7" s="1">
        <f>SUMIF(Death!$A$2:$A$269,'Death-NoDup'!$A7,Death!FX$2:FX$269)</f>
        <v>3</v>
      </c>
      <c r="FY7" s="1">
        <f>SUMIF(Death!$A$2:$A$269,'Death-NoDup'!$A7,Death!FY$2:FY$269)</f>
        <v>3</v>
      </c>
      <c r="FZ7" s="1">
        <f>SUMIF(Death!$A$2:$A$269,'Death-NoDup'!$A7,Death!FZ$2:FZ$269)</f>
        <v>3</v>
      </c>
      <c r="GA7" s="1">
        <f>SUMIF(Death!$A$2:$A$269,'Death-NoDup'!$A7,Death!GA$2:GA$269)</f>
        <v>3</v>
      </c>
      <c r="GB7" s="1">
        <f>SUMIF(Death!$A$2:$A$269,'Death-NoDup'!$A7,Death!GB$2:GB$269)</f>
        <v>3</v>
      </c>
      <c r="GC7" s="1">
        <f>SUMIF(Death!$A$2:$A$269,'Death-NoDup'!$A7,Death!GC$2:GC$269)</f>
        <v>3</v>
      </c>
      <c r="GD7" s="1">
        <f>SUMIF(Death!$A$2:$A$269,'Death-NoDup'!$A7,Death!GD$2:GD$269)</f>
        <v>3</v>
      </c>
      <c r="GE7" s="1">
        <f>SUMIF(Death!$A$2:$A$269,'Death-NoDup'!$A7,Death!GE$2:GE$269)</f>
        <v>3</v>
      </c>
      <c r="GF7" s="1">
        <f>SUMIF(Death!$A$2:$A$269,'Death-NoDup'!$A7,Death!GF$2:GF$269)</f>
        <v>3</v>
      </c>
      <c r="GG7" s="1">
        <f>SUMIF(Death!$A$2:$A$269,'Death-NoDup'!$A7,Death!GG$2:GG$269)</f>
        <v>3</v>
      </c>
      <c r="GH7" s="1">
        <f>SUMIF(Death!$A$2:$A$269,'Death-NoDup'!$A7,Death!GH$2:GH$269)</f>
        <v>3</v>
      </c>
      <c r="GI7" s="1">
        <f>SUMIF(Death!$A$2:$A$269,'Death-NoDup'!$A7,Death!GI$2:GI$269)</f>
        <v>3</v>
      </c>
      <c r="GJ7" s="1">
        <f>SUMIF(Death!$A$2:$A$269,'Death-NoDup'!$A7,Death!GJ$2:GJ$269)</f>
        <v>3</v>
      </c>
      <c r="GK7" s="1">
        <f>SUMIF(Death!$A$2:$A$269,'Death-NoDup'!$A7,Death!GK$2:GK$269)</f>
        <v>3</v>
      </c>
      <c r="GL7" s="1">
        <f>SUMIF(Death!$A$2:$A$269,'Death-NoDup'!$A7,Death!GL$2:GL$269)</f>
        <v>3</v>
      </c>
      <c r="GM7" s="1">
        <f>SUMIF(Death!$A$2:$A$269,'Death-NoDup'!$A7,Death!GM$2:GM$269)</f>
        <v>3</v>
      </c>
      <c r="GN7" s="1">
        <f>SUMIF(Death!$A$2:$A$269,'Death-NoDup'!$A7,Death!GN$2:GN$269)</f>
        <v>3</v>
      </c>
      <c r="GO7" s="1">
        <f>SUMIF(Death!$A$2:$A$269,'Death-NoDup'!$A7,Death!GO$2:GO$269)</f>
        <v>3</v>
      </c>
      <c r="GP7" s="1">
        <f>SUMIF(Death!$A$2:$A$269,'Death-NoDup'!$A7,Death!GP$2:GP$269)</f>
        <v>3</v>
      </c>
      <c r="GQ7" s="1">
        <f>SUMIF(Death!$A$2:$A$269,'Death-NoDup'!$A7,Death!GQ$2:GQ$269)</f>
        <v>3</v>
      </c>
      <c r="GR7" s="1">
        <f>SUMIF(Death!$A$2:$A$269,'Death-NoDup'!$A7,Death!GR$2:GR$269)</f>
        <v>3</v>
      </c>
      <c r="GS7" s="1">
        <f>SUMIF(Death!$A$2:$A$269,'Death-NoDup'!$A7,Death!GS$2:GS$269)</f>
        <v>3</v>
      </c>
      <c r="GT7" s="1">
        <f>SUMIF(Death!$A$2:$A$269,'Death-NoDup'!$A7,Death!GT$2:GT$269)</f>
        <v>3</v>
      </c>
      <c r="GU7" s="1">
        <f>SUMIF(Death!$A$2:$A$269,'Death-NoDup'!$A7,Death!GU$2:GU$269)</f>
        <v>3</v>
      </c>
      <c r="GV7" s="1">
        <f>SUMIF(Death!$A$2:$A$269,'Death-NoDup'!$A7,Death!GV$2:GV$269)</f>
        <v>3</v>
      </c>
      <c r="GW7" s="1">
        <f>SUMIF(Death!$A$2:$A$269,'Death-NoDup'!$A7,Death!GW$2:GW$269)</f>
        <v>3</v>
      </c>
      <c r="GX7" s="1">
        <f>SUMIF(Death!$A$2:$A$269,'Death-NoDup'!$A7,Death!GX$2:GX$269)</f>
        <v>3</v>
      </c>
      <c r="GY7" s="1">
        <f>SUMIF(Death!$A$2:$A$269,'Death-NoDup'!$A7,Death!GY$2:GY$269)</f>
        <v>3</v>
      </c>
      <c r="GZ7" s="1">
        <f>SUMIF(Death!$A$2:$A$269,'Death-NoDup'!$A7,Death!GZ$2:GZ$269)</f>
        <v>3</v>
      </c>
      <c r="HA7" s="1">
        <f>SUMIF(Death!$A$2:$A$269,'Death-NoDup'!$A7,Death!HA$2:HA$269)</f>
        <v>3</v>
      </c>
      <c r="HB7" s="1">
        <f>SUMIF(Death!$A$2:$A$269,'Death-NoDup'!$A7,Death!HB$2:HB$269)</f>
        <v>3</v>
      </c>
      <c r="HC7" s="1">
        <f>SUMIF(Death!$A$2:$A$269,'Death-NoDup'!$A7,Death!HC$2:HC$269)</f>
        <v>3</v>
      </c>
      <c r="HD7" s="1">
        <f>SUMIF(Death!$A$2:$A$269,'Death-NoDup'!$A7,Death!HD$2:HD$269)</f>
        <v>3</v>
      </c>
      <c r="HE7" s="1">
        <f>SUMIF(Death!$A$2:$A$269,'Death-NoDup'!$A7,Death!HE$2:HE$269)</f>
        <v>3</v>
      </c>
      <c r="HF7" s="1">
        <f>SUMIF(Death!$A$2:$A$269,'Death-NoDup'!$A7,Death!HF$2:HF$269)</f>
        <v>3</v>
      </c>
      <c r="HG7" s="1">
        <f>SUMIF(Death!$A$2:$A$269,'Death-NoDup'!$A7,Death!HG$2:HG$269)</f>
        <v>3</v>
      </c>
      <c r="HH7" s="1">
        <f>SUMIF(Death!$A$2:$A$269,'Death-NoDup'!$A7,Death!HH$2:HH$269)</f>
        <v>3</v>
      </c>
      <c r="HI7" s="1">
        <f>SUMIF(Death!$A$2:$A$269,'Death-NoDup'!$A7,Death!HI$2:HI$269)</f>
        <v>3</v>
      </c>
      <c r="HJ7" s="1">
        <f>SUMIF(Death!$A$2:$A$269,'Death-NoDup'!$A7,Death!HJ$2:HJ$269)</f>
        <v>3</v>
      </c>
      <c r="HK7" s="1">
        <f>SUMIF(Death!$A$2:$A$269,'Death-NoDup'!$A7,Death!HK$2:HK$269)</f>
        <v>3</v>
      </c>
      <c r="HL7" s="1">
        <f>SUMIF(Death!$A$2:$A$269,'Death-NoDup'!$A7,Death!HL$2:HL$269)</f>
        <v>3</v>
      </c>
      <c r="HM7" s="1">
        <f>SUMIF(Death!$A$2:$A$269,'Death-NoDup'!$A7,Death!HM$2:HM$269)</f>
        <v>3</v>
      </c>
      <c r="HN7" s="1">
        <f>SUMIF(Death!$A$2:$A$269,'Death-NoDup'!$A7,Death!HN$2:HN$269)</f>
        <v>3</v>
      </c>
      <c r="HO7" s="1">
        <f>SUMIF(Death!$A$2:$A$269,'Death-NoDup'!$A7,Death!HO$2:HO$269)</f>
        <v>3</v>
      </c>
      <c r="HP7" s="1">
        <f>SUMIF(Death!$A$2:$A$269,'Death-NoDup'!$A7,Death!HP$2:HP$269)</f>
        <v>3</v>
      </c>
      <c r="HQ7" s="1">
        <f>SUMIF(Death!$A$2:$A$269,'Death-NoDup'!$A7,Death!HQ$2:HQ$269)</f>
        <v>3</v>
      </c>
      <c r="HR7" s="1">
        <f>SUMIF(Death!$A$2:$A$269,'Death-NoDup'!$A7,Death!HR$2:HR$269)</f>
        <v>3</v>
      </c>
      <c r="HS7" s="1">
        <f>SUMIF(Death!$A$2:$A$269,'Death-NoDup'!$A7,Death!HS$2:HS$269)</f>
        <v>3</v>
      </c>
      <c r="HT7" s="1">
        <f>SUMIF(Death!$A$2:$A$269,'Death-NoDup'!$A7,Death!HT$2:HT$269)</f>
        <v>3</v>
      </c>
      <c r="HU7" s="1">
        <f>SUMIF(Death!$A$2:$A$269,'Death-NoDup'!$A7,Death!HU$2:HU$269)</f>
        <v>3</v>
      </c>
      <c r="HV7" s="1">
        <f>SUMIF(Death!$A$2:$A$269,'Death-NoDup'!$A7,Death!HV$2:HV$269)</f>
        <v>3</v>
      </c>
      <c r="HW7" s="1">
        <f>SUMIF(Death!$A$2:$A$269,'Death-NoDup'!$A7,Death!HW$2:HW$269)</f>
        <v>3</v>
      </c>
      <c r="HX7" s="1">
        <f>SUMIF(Death!$A$2:$A$269,'Death-NoDup'!$A7,Death!HX$2:HX$269)</f>
        <v>3</v>
      </c>
      <c r="HY7" s="1">
        <f>SUMIF(Death!$A$2:$A$269,'Death-NoDup'!$A7,Death!HY$2:HY$269)</f>
        <v>3</v>
      </c>
      <c r="HZ7" s="1">
        <f>SUMIF(Death!$A$2:$A$269,'Death-NoDup'!$A7,Death!HZ$2:HZ$269)</f>
        <v>3</v>
      </c>
      <c r="IA7" s="1">
        <f>SUMIF(Death!$A$2:$A$269,'Death-NoDup'!$A7,Death!IA$2:IA$269)</f>
        <v>3</v>
      </c>
      <c r="IB7" s="1">
        <f>SUMIF(Death!$A$2:$A$269,'Death-NoDup'!$A7,Death!IB$2:IB$269)</f>
        <v>3</v>
      </c>
      <c r="IC7" s="1">
        <f>SUMIF(Death!$A$2:$A$269,'Death-NoDup'!$A7,Death!IC$2:IC$269)</f>
        <v>3</v>
      </c>
      <c r="ID7" s="1">
        <f>SUMIF(Death!$A$2:$A$269,'Death-NoDup'!$A7,Death!ID$2:ID$269)</f>
        <v>3</v>
      </c>
      <c r="IE7" s="1">
        <f>SUMIF(Death!$A$2:$A$269,'Death-NoDup'!$A7,Death!IE$2:IE$269)</f>
        <v>3</v>
      </c>
      <c r="IF7" s="1">
        <f>SUMIF(Death!$A$2:$A$269,'Death-NoDup'!$A7,Death!IF$2:IF$269)</f>
        <v>3</v>
      </c>
      <c r="IG7" s="1">
        <f>SUMIF(Death!$A$2:$A$269,'Death-NoDup'!$A7,Death!IG$2:IG$269)</f>
        <v>3</v>
      </c>
      <c r="IH7" s="1">
        <f>SUMIF(Death!$A$2:$A$269,'Death-NoDup'!$A7,Death!IH$2:IH$269)</f>
        <v>3</v>
      </c>
      <c r="II7" s="1">
        <f>SUMIF(Death!$A$2:$A$269,'Death-NoDup'!$A7,Death!II$2:II$269)</f>
        <v>3</v>
      </c>
      <c r="IJ7" s="1">
        <f>SUMIF(Death!$A$2:$A$269,'Death-NoDup'!$A7,Death!IJ$2:IJ$269)</f>
        <v>3</v>
      </c>
      <c r="IK7" s="1">
        <f>SUMIF(Death!$A$2:$A$269,'Death-NoDup'!$A7,Death!IK$2:IK$269)</f>
        <v>3</v>
      </c>
      <c r="IL7" s="1">
        <f>SUMIF(Death!$A$2:$A$269,'Death-NoDup'!$A7,Death!IL$2:IL$269)</f>
        <v>3</v>
      </c>
      <c r="IM7" s="1">
        <f>SUMIF(Death!$A$2:$A$269,'Death-NoDup'!$A7,Death!IM$2:IM$269)</f>
        <v>3</v>
      </c>
      <c r="IN7" s="1">
        <f>SUMIF(Death!$A$2:$A$269,'Death-NoDup'!$A7,Death!IN$2:IN$269)</f>
        <v>3</v>
      </c>
      <c r="IO7" s="1">
        <f>SUMIF(Death!$A$2:$A$269,'Death-NoDup'!$A7,Death!IO$2:IO$269)</f>
        <v>3</v>
      </c>
      <c r="IP7" s="1">
        <f>SUMIF(Death!$A$2:$A$269,'Death-NoDup'!$A7,Death!IP$2:IP$269)</f>
        <v>3</v>
      </c>
      <c r="IQ7" s="1">
        <f>SUMIF(Death!$A$2:$A$269,'Death-NoDup'!$A7,Death!IQ$2:IQ$269)</f>
        <v>3</v>
      </c>
      <c r="IR7" s="1">
        <f>SUMIF(Death!$A$2:$A$269,'Death-NoDup'!$A7,Death!IR$2:IR$269)</f>
        <v>3</v>
      </c>
      <c r="IS7" s="1">
        <f>SUMIF(Death!$A$2:$A$269,'Death-NoDup'!$A7,Death!IS$2:IS$269)</f>
        <v>3</v>
      </c>
      <c r="IT7" s="1">
        <f>SUMIF(Death!$A$2:$A$269,'Death-NoDup'!$A7,Death!IT$2:IT$269)</f>
        <v>3</v>
      </c>
      <c r="IU7" s="1">
        <f>SUMIF(Death!$A$2:$A$269,'Death-NoDup'!$A7,Death!IU$2:IU$269)</f>
        <v>3</v>
      </c>
      <c r="IV7" s="1">
        <f>SUMIF(Death!$A$2:$A$269,'Death-NoDup'!$A7,Death!IV$2:IV$269)</f>
        <v>3</v>
      </c>
      <c r="IW7" s="1">
        <f>SUMIF(Death!$A$2:$A$269,'Death-NoDup'!$A7,Death!IW$2:IW$269)</f>
        <v>3</v>
      </c>
      <c r="IX7" s="1">
        <f>SUMIF(Death!$A$2:$A$269,'Death-NoDup'!$A7,Death!IX$2:IX$269)</f>
        <v>3</v>
      </c>
      <c r="IY7" s="1">
        <f>SUMIF(Death!$A$2:$A$269,'Death-NoDup'!$A7,Death!IY$2:IY$269)</f>
        <v>3</v>
      </c>
      <c r="IZ7" s="1">
        <f>SUMIF(Death!$A$2:$A$269,'Death-NoDup'!$A7,Death!IZ$2:IZ$269)</f>
        <v>3</v>
      </c>
      <c r="JA7" s="1">
        <f>SUMIF(Death!$A$2:$A$269,'Death-NoDup'!$A7,Death!JA$2:JA$269)</f>
        <v>3</v>
      </c>
      <c r="JB7" s="1">
        <f>SUMIF(Death!$A$2:$A$269,'Death-NoDup'!$A7,Death!JB$2:JB$269)</f>
        <v>3</v>
      </c>
      <c r="JC7" s="1">
        <f>SUMIF(Death!$A$2:$A$269,'Death-NoDup'!$A7,Death!JC$2:JC$269)</f>
        <v>3</v>
      </c>
      <c r="JD7" s="1">
        <f>SUMIF(Death!$A$2:$A$269,'Death-NoDup'!$A7,Death!JD$2:JD$269)</f>
        <v>3</v>
      </c>
      <c r="JE7" s="1">
        <f>SUMIF(Death!$A$2:$A$269,'Death-NoDup'!$A7,Death!JE$2:JE$269)</f>
        <v>3</v>
      </c>
      <c r="JF7" s="1">
        <f>SUMIF(Death!$A$2:$A$269,'Death-NoDup'!$A7,Death!JF$2:JF$269)</f>
        <v>3</v>
      </c>
      <c r="JG7" s="1">
        <f>SUMIF(Death!$A$2:$A$269,'Death-NoDup'!$A7,Death!JG$2:JG$269)</f>
        <v>3</v>
      </c>
      <c r="JH7" s="1">
        <f>SUMIF(Death!$A$2:$A$269,'Death-NoDup'!$A7,Death!JH$2:JH$269)</f>
        <v>3</v>
      </c>
      <c r="JI7" s="1">
        <f>SUMIF(Death!$A$2:$A$269,'Death-NoDup'!$A7,Death!JI$2:JI$269)</f>
        <v>3</v>
      </c>
      <c r="JJ7" s="1">
        <f>SUMIF(Death!$A$2:$A$269,'Death-NoDup'!$A7,Death!JJ$2:JJ$269)</f>
        <v>3</v>
      </c>
      <c r="JK7" s="1">
        <f>SUMIF(Death!$A$2:$A$269,'Death-NoDup'!$A7,Death!JK$2:JK$269)</f>
        <v>3</v>
      </c>
      <c r="JL7" s="1">
        <f>SUMIF(Death!$A$2:$A$269,'Death-NoDup'!$A7,Death!JL$2:JL$269)</f>
        <v>3</v>
      </c>
      <c r="JM7" s="1">
        <f>SUMIF(Death!$A$2:$A$269,'Death-NoDup'!$A7,Death!JM$2:JM$269)</f>
        <v>3</v>
      </c>
      <c r="JN7" s="1">
        <f>SUMIF(Death!$A$2:$A$269,'Death-NoDup'!$A7,Death!JN$2:JN$269)</f>
        <v>3</v>
      </c>
      <c r="JO7" s="1">
        <f>SUMIF(Death!$A$2:$A$269,'Death-NoDup'!$A7,Death!JO$2:JO$269)</f>
        <v>3</v>
      </c>
      <c r="JP7" s="1">
        <f>SUMIF(Death!$A$2:$A$269,'Death-NoDup'!$A7,Death!JP$2:JP$269)</f>
        <v>3</v>
      </c>
      <c r="JQ7" s="1">
        <f>SUMIF(Death!$A$2:$A$269,'Death-NoDup'!$A7,Death!JQ$2:JQ$269)</f>
        <v>3</v>
      </c>
      <c r="JR7" s="1">
        <f>SUMIF(Death!$A$2:$A$269,'Death-NoDup'!$A7,Death!JR$2:JR$269)</f>
        <v>3</v>
      </c>
      <c r="JS7" s="1">
        <f>SUMIF(Death!$A$2:$A$269,'Death-NoDup'!$A7,Death!JS$2:JS$269)</f>
        <v>3</v>
      </c>
      <c r="JT7" s="1">
        <f>SUMIF(Death!$A$2:$A$269,'Death-NoDup'!$A7,Death!JT$2:JT$269)</f>
        <v>3</v>
      </c>
      <c r="JU7" s="1">
        <f>SUMIF(Death!$A$2:$A$269,'Death-NoDup'!$A7,Death!JU$2:JU$269)</f>
        <v>3</v>
      </c>
      <c r="JV7" s="1">
        <f>SUMIF(Death!$A$2:$A$269,'Death-NoDup'!$A7,Death!JV$2:JV$269)</f>
        <v>3</v>
      </c>
      <c r="JW7" s="1">
        <f>SUMIF(Death!$A$2:$A$269,'Death-NoDup'!$A7,Death!JW$2:JW$269)</f>
        <v>3</v>
      </c>
      <c r="JX7" s="1">
        <f>SUMIF(Death!$A$2:$A$269,'Death-NoDup'!$A7,Death!JX$2:JX$269)</f>
        <v>3</v>
      </c>
      <c r="JY7" s="1">
        <f>SUMIF(Death!$A$2:$A$269,'Death-NoDup'!$A7,Death!JY$2:JY$269)</f>
        <v>3</v>
      </c>
      <c r="JZ7" s="1">
        <f>SUMIF(Death!$A$2:$A$269,'Death-NoDup'!$A7,Death!JZ$2:JZ$269)</f>
        <v>3</v>
      </c>
      <c r="KA7" s="1">
        <f>SUMIF(Death!$A$2:$A$269,'Death-NoDup'!$A7,Death!KA$2:KA$269)</f>
        <v>3</v>
      </c>
      <c r="KB7" s="1">
        <f>SUMIF(Death!$A$2:$A$269,'Death-NoDup'!$A7,Death!KB$2:KB$269)</f>
        <v>3</v>
      </c>
      <c r="KC7" s="1">
        <f>SUMIF(Death!$A$2:$A$269,'Death-NoDup'!$A7,Death!KC$2:KC$269)</f>
        <v>3</v>
      </c>
    </row>
    <row r="8" spans="1:289" x14ac:dyDescent="0.3">
      <c r="A8" t="s">
        <v>295</v>
      </c>
      <c r="B8" s="1">
        <f>SUMIF(Death!$A$2:$A$269,'Death-NoDup'!$A8,Death!B$2:B$269)</f>
        <v>0</v>
      </c>
      <c r="C8" s="1">
        <f>SUMIF(Death!$A$2:$A$269,'Death-NoDup'!$A8,Death!C$2:C$269)</f>
        <v>0</v>
      </c>
      <c r="D8" s="1">
        <f>SUMIF(Death!$A$2:$A$269,'Death-NoDup'!$A8,Death!D$2:D$269)</f>
        <v>0</v>
      </c>
      <c r="E8" s="1">
        <f>SUMIF(Death!$A$2:$A$269,'Death-NoDup'!$A8,Death!E$2:E$269)</f>
        <v>0</v>
      </c>
      <c r="F8" s="1">
        <f>SUMIF(Death!$A$2:$A$269,'Death-NoDup'!$A8,Death!F$2:F$269)</f>
        <v>0</v>
      </c>
      <c r="G8" s="1">
        <f>SUMIF(Death!$A$2:$A$269,'Death-NoDup'!$A8,Death!G$2:G$269)</f>
        <v>0</v>
      </c>
      <c r="H8" s="1">
        <f>SUMIF(Death!$A$2:$A$269,'Death-NoDup'!$A8,Death!H$2:H$269)</f>
        <v>0</v>
      </c>
      <c r="I8" s="1">
        <f>SUMIF(Death!$A$2:$A$269,'Death-NoDup'!$A8,Death!I$2:I$269)</f>
        <v>0</v>
      </c>
      <c r="J8" s="1">
        <f>SUMIF(Death!$A$2:$A$269,'Death-NoDup'!$A8,Death!J$2:J$269)</f>
        <v>0</v>
      </c>
      <c r="K8" s="1">
        <f>SUMIF(Death!$A$2:$A$269,'Death-NoDup'!$A8,Death!K$2:K$269)</f>
        <v>0</v>
      </c>
      <c r="L8" s="1">
        <f>SUMIF(Death!$A$2:$A$269,'Death-NoDup'!$A8,Death!L$2:L$269)</f>
        <v>0</v>
      </c>
      <c r="M8" s="1">
        <f>SUMIF(Death!$A$2:$A$269,'Death-NoDup'!$A8,Death!M$2:M$269)</f>
        <v>0</v>
      </c>
      <c r="N8" s="1">
        <f>SUMIF(Death!$A$2:$A$269,'Death-NoDup'!$A8,Death!N$2:N$269)</f>
        <v>0</v>
      </c>
      <c r="O8" s="1">
        <f>SUMIF(Death!$A$2:$A$269,'Death-NoDup'!$A8,Death!O$2:O$269)</f>
        <v>0</v>
      </c>
      <c r="P8" s="1">
        <f>SUMIF(Death!$A$2:$A$269,'Death-NoDup'!$A8,Death!P$2:P$269)</f>
        <v>0</v>
      </c>
      <c r="Q8" s="1">
        <f>SUMIF(Death!$A$2:$A$269,'Death-NoDup'!$A8,Death!Q$2:Q$269)</f>
        <v>0</v>
      </c>
      <c r="R8" s="1">
        <f>SUMIF(Death!$A$2:$A$269,'Death-NoDup'!$A8,Death!R$2:R$269)</f>
        <v>0</v>
      </c>
      <c r="S8" s="1">
        <f>SUMIF(Death!$A$2:$A$269,'Death-NoDup'!$A8,Death!S$2:S$269)</f>
        <v>0</v>
      </c>
      <c r="T8" s="1">
        <f>SUMIF(Death!$A$2:$A$269,'Death-NoDup'!$A8,Death!T$2:T$269)</f>
        <v>0</v>
      </c>
      <c r="U8" s="1">
        <f>SUMIF(Death!$A$2:$A$269,'Death-NoDup'!$A8,Death!U$2:U$269)</f>
        <v>0</v>
      </c>
      <c r="V8" s="1">
        <f>SUMIF(Death!$A$2:$A$269,'Death-NoDup'!$A8,Death!V$2:V$269)</f>
        <v>0</v>
      </c>
      <c r="W8" s="1">
        <f>SUMIF(Death!$A$2:$A$269,'Death-NoDup'!$A8,Death!W$2:W$269)</f>
        <v>0</v>
      </c>
      <c r="X8" s="1">
        <f>SUMIF(Death!$A$2:$A$269,'Death-NoDup'!$A8,Death!X$2:X$269)</f>
        <v>0</v>
      </c>
      <c r="Y8" s="1">
        <f>SUMIF(Death!$A$2:$A$269,'Death-NoDup'!$A8,Death!Y$2:Y$269)</f>
        <v>0</v>
      </c>
      <c r="Z8" s="1">
        <f>SUMIF(Death!$A$2:$A$269,'Death-NoDup'!$A8,Death!Z$2:Z$269)</f>
        <v>0</v>
      </c>
      <c r="AA8" s="1">
        <f>SUMIF(Death!$A$2:$A$269,'Death-NoDup'!$A8,Death!AA$2:AA$269)</f>
        <v>0</v>
      </c>
      <c r="AB8" s="1">
        <f>SUMIF(Death!$A$2:$A$269,'Death-NoDup'!$A8,Death!AB$2:AB$269)</f>
        <v>0</v>
      </c>
      <c r="AC8" s="1">
        <f>SUMIF(Death!$A$2:$A$269,'Death-NoDup'!$A8,Death!AC$2:AC$269)</f>
        <v>0</v>
      </c>
      <c r="AD8" s="1">
        <f>SUMIF(Death!$A$2:$A$269,'Death-NoDup'!$A8,Death!AD$2:AD$269)</f>
        <v>0</v>
      </c>
      <c r="AE8" s="1">
        <f>SUMIF(Death!$A$2:$A$269,'Death-NoDup'!$A8,Death!AE$2:AE$269)</f>
        <v>0</v>
      </c>
      <c r="AF8" s="1">
        <f>SUMIF(Death!$A$2:$A$269,'Death-NoDup'!$A8,Death!AF$2:AF$269)</f>
        <v>0</v>
      </c>
      <c r="AG8" s="1">
        <f>SUMIF(Death!$A$2:$A$269,'Death-NoDup'!$A8,Death!AG$2:AG$269)</f>
        <v>0</v>
      </c>
      <c r="AH8" s="1">
        <f>SUMIF(Death!$A$2:$A$269,'Death-NoDup'!$A8,Death!AH$2:AH$269)</f>
        <v>0</v>
      </c>
      <c r="AI8" s="1">
        <f>SUMIF(Death!$A$2:$A$269,'Death-NoDup'!$A8,Death!AI$2:AI$269)</f>
        <v>0</v>
      </c>
      <c r="AJ8" s="1">
        <f>SUMIF(Death!$A$2:$A$269,'Death-NoDup'!$A8,Death!AJ$2:AJ$269)</f>
        <v>0</v>
      </c>
      <c r="AK8" s="1">
        <f>SUMIF(Death!$A$2:$A$269,'Death-NoDup'!$A8,Death!AK$2:AK$269)</f>
        <v>0</v>
      </c>
      <c r="AL8" s="1">
        <f>SUMIF(Death!$A$2:$A$269,'Death-NoDup'!$A8,Death!AL$2:AL$269)</f>
        <v>0</v>
      </c>
      <c r="AM8" s="1">
        <f>SUMIF(Death!$A$2:$A$269,'Death-NoDup'!$A8,Death!AM$2:AM$269)</f>
        <v>0</v>
      </c>
      <c r="AN8" s="1">
        <f>SUMIF(Death!$A$2:$A$269,'Death-NoDup'!$A8,Death!AN$2:AN$269)</f>
        <v>0</v>
      </c>
      <c r="AO8" s="1">
        <f>SUMIF(Death!$A$2:$A$269,'Death-NoDup'!$A8,Death!AO$2:AO$269)</f>
        <v>0</v>
      </c>
      <c r="AP8" s="1">
        <f>SUMIF(Death!$A$2:$A$269,'Death-NoDup'!$A8,Death!AP$2:AP$269)</f>
        <v>0</v>
      </c>
      <c r="AQ8" s="1">
        <f>SUMIF(Death!$A$2:$A$269,'Death-NoDup'!$A8,Death!AQ$2:AQ$269)</f>
        <v>0</v>
      </c>
      <c r="AR8" s="1">
        <f>SUMIF(Death!$A$2:$A$269,'Death-NoDup'!$A8,Death!AR$2:AR$269)</f>
        <v>0</v>
      </c>
      <c r="AS8" s="1">
        <f>SUMIF(Death!$A$2:$A$269,'Death-NoDup'!$A8,Death!AS$2:AS$269)</f>
        <v>0</v>
      </c>
      <c r="AT8" s="1">
        <f>SUMIF(Death!$A$2:$A$269,'Death-NoDup'!$A8,Death!AT$2:AT$269)</f>
        <v>0</v>
      </c>
      <c r="AU8" s="1">
        <f>SUMIF(Death!$A$2:$A$269,'Death-NoDup'!$A8,Death!AU$2:AU$269)</f>
        <v>0</v>
      </c>
      <c r="AV8" s="1">
        <f>SUMIF(Death!$A$2:$A$269,'Death-NoDup'!$A8,Death!AV$2:AV$269)</f>
        <v>1</v>
      </c>
      <c r="AW8" s="1">
        <f>SUMIF(Death!$A$2:$A$269,'Death-NoDup'!$A8,Death!AW$2:AW$269)</f>
        <v>1</v>
      </c>
      <c r="AX8" s="1">
        <f>SUMIF(Death!$A$2:$A$269,'Death-NoDup'!$A8,Death!AX$2:AX$269)</f>
        <v>1</v>
      </c>
      <c r="AY8" s="1">
        <f>SUMIF(Death!$A$2:$A$269,'Death-NoDup'!$A8,Death!AY$2:AY$269)</f>
        <v>1</v>
      </c>
      <c r="AZ8" s="1">
        <f>SUMIF(Death!$A$2:$A$269,'Death-NoDup'!$A8,Death!AZ$2:AZ$269)</f>
        <v>1</v>
      </c>
      <c r="BA8" s="1">
        <f>SUMIF(Death!$A$2:$A$269,'Death-NoDup'!$A8,Death!BA$2:BA$269)</f>
        <v>2</v>
      </c>
      <c r="BB8" s="1">
        <f>SUMIF(Death!$A$2:$A$269,'Death-NoDup'!$A8,Death!BB$2:BB$269)</f>
        <v>2</v>
      </c>
      <c r="BC8" s="1">
        <f>SUMIF(Death!$A$2:$A$269,'Death-NoDup'!$A8,Death!BC$2:BC$269)</f>
        <v>2</v>
      </c>
      <c r="BD8" s="1">
        <f>SUMIF(Death!$A$2:$A$269,'Death-NoDup'!$A8,Death!BD$2:BD$269)</f>
        <v>2</v>
      </c>
      <c r="BE8" s="1">
        <f>SUMIF(Death!$A$2:$A$269,'Death-NoDup'!$A8,Death!BE$2:BE$269)</f>
        <v>2</v>
      </c>
      <c r="BF8" s="1">
        <f>SUMIF(Death!$A$2:$A$269,'Death-NoDup'!$A8,Death!BF$2:BF$269)</f>
        <v>2</v>
      </c>
      <c r="BG8" s="1">
        <f>SUMIF(Death!$A$2:$A$269,'Death-NoDup'!$A8,Death!BG$2:BG$269)</f>
        <v>3</v>
      </c>
      <c r="BH8" s="1">
        <f>SUMIF(Death!$A$2:$A$269,'Death-NoDup'!$A8,Death!BH$2:BH$269)</f>
        <v>3</v>
      </c>
      <c r="BI8" s="1">
        <f>SUMIF(Death!$A$2:$A$269,'Death-NoDup'!$A8,Death!BI$2:BI$269)</f>
        <v>4</v>
      </c>
      <c r="BJ8" s="1">
        <f>SUMIF(Death!$A$2:$A$269,'Death-NoDup'!$A8,Death!BJ$2:BJ$269)</f>
        <v>4</v>
      </c>
      <c r="BK8" s="1">
        <f>SUMIF(Death!$A$2:$A$269,'Death-NoDup'!$A8,Death!BK$2:BK$269)</f>
        <v>4</v>
      </c>
      <c r="BL8" s="1">
        <f>SUMIF(Death!$A$2:$A$269,'Death-NoDup'!$A8,Death!BL$2:BL$269)</f>
        <v>6</v>
      </c>
      <c r="BM8" s="1">
        <f>SUMIF(Death!$A$2:$A$269,'Death-NoDup'!$A8,Death!BM$2:BM$269)</f>
        <v>8</v>
      </c>
      <c r="BN8" s="1">
        <f>SUMIF(Death!$A$2:$A$269,'Death-NoDup'!$A8,Death!BN$2:BN$269)</f>
        <v>9</v>
      </c>
      <c r="BO8" s="1">
        <f>SUMIF(Death!$A$2:$A$269,'Death-NoDup'!$A8,Death!BO$2:BO$269)</f>
        <v>13</v>
      </c>
      <c r="BP8" s="1">
        <f>SUMIF(Death!$A$2:$A$269,'Death-NoDup'!$A8,Death!BP$2:BP$269)</f>
        <v>18</v>
      </c>
      <c r="BQ8" s="1">
        <f>SUMIF(Death!$A$2:$A$269,'Death-NoDup'!$A8,Death!BQ$2:BQ$269)</f>
        <v>19</v>
      </c>
      <c r="BR8" s="1">
        <f>SUMIF(Death!$A$2:$A$269,'Death-NoDup'!$A8,Death!BR$2:BR$269)</f>
        <v>23</v>
      </c>
      <c r="BS8" s="1">
        <f>SUMIF(Death!$A$2:$A$269,'Death-NoDup'!$A8,Death!BS$2:BS$269)</f>
        <v>27</v>
      </c>
      <c r="BT8" s="1">
        <f>SUMIF(Death!$A$2:$A$269,'Death-NoDup'!$A8,Death!BT$2:BT$269)</f>
        <v>28</v>
      </c>
      <c r="BU8" s="1">
        <f>SUMIF(Death!$A$2:$A$269,'Death-NoDup'!$A8,Death!BU$2:BU$269)</f>
        <v>36</v>
      </c>
      <c r="BV8" s="1">
        <f>SUMIF(Death!$A$2:$A$269,'Death-NoDup'!$A8,Death!BV$2:BV$269)</f>
        <v>39</v>
      </c>
      <c r="BW8" s="1">
        <f>SUMIF(Death!$A$2:$A$269,'Death-NoDup'!$A8,Death!BW$2:BW$269)</f>
        <v>43</v>
      </c>
      <c r="BX8" s="1">
        <f>SUMIF(Death!$A$2:$A$269,'Death-NoDup'!$A8,Death!BX$2:BX$269)</f>
        <v>44</v>
      </c>
      <c r="BY8" s="1">
        <f>SUMIF(Death!$A$2:$A$269,'Death-NoDup'!$A8,Death!BY$2:BY$269)</f>
        <v>48</v>
      </c>
      <c r="BZ8" s="1">
        <f>SUMIF(Death!$A$2:$A$269,'Death-NoDup'!$A8,Death!BZ$2:BZ$269)</f>
        <v>56</v>
      </c>
      <c r="CA8" s="1">
        <f>SUMIF(Death!$A$2:$A$269,'Death-NoDup'!$A8,Death!CA$2:CA$269)</f>
        <v>63</v>
      </c>
      <c r="CB8" s="1">
        <f>SUMIF(Death!$A$2:$A$269,'Death-NoDup'!$A8,Death!CB$2:CB$269)</f>
        <v>72</v>
      </c>
      <c r="CC8" s="1">
        <f>SUMIF(Death!$A$2:$A$269,'Death-NoDup'!$A8,Death!CC$2:CC$269)</f>
        <v>82</v>
      </c>
      <c r="CD8" s="1">
        <f>SUMIF(Death!$A$2:$A$269,'Death-NoDup'!$A8,Death!CD$2:CD$269)</f>
        <v>83</v>
      </c>
      <c r="CE8" s="1">
        <f>SUMIF(Death!$A$2:$A$269,'Death-NoDup'!$A8,Death!CE$2:CE$269)</f>
        <v>90</v>
      </c>
      <c r="CF8" s="1">
        <f>SUMIF(Death!$A$2:$A$269,'Death-NoDup'!$A8,Death!CF$2:CF$269)</f>
        <v>97</v>
      </c>
      <c r="CG8" s="1">
        <f>SUMIF(Death!$A$2:$A$269,'Death-NoDup'!$A8,Death!CG$2:CG$269)</f>
        <v>102</v>
      </c>
      <c r="CH8" s="1">
        <f>SUMIF(Death!$A$2:$A$269,'Death-NoDup'!$A8,Death!CH$2:CH$269)</f>
        <v>111</v>
      </c>
      <c r="CI8" s="1">
        <f>SUMIF(Death!$A$2:$A$269,'Death-NoDup'!$A8,Death!CI$2:CI$269)</f>
        <v>115</v>
      </c>
      <c r="CJ8" s="1">
        <f>SUMIF(Death!$A$2:$A$269,'Death-NoDup'!$A8,Death!CJ$2:CJ$269)</f>
        <v>123</v>
      </c>
      <c r="CK8" s="1">
        <f>SUMIF(Death!$A$2:$A$269,'Death-NoDup'!$A8,Death!CK$2:CK$269)</f>
        <v>129</v>
      </c>
      <c r="CL8" s="1">
        <f>SUMIF(Death!$A$2:$A$269,'Death-NoDup'!$A8,Death!CL$2:CL$269)</f>
        <v>132</v>
      </c>
      <c r="CM8" s="1">
        <f>SUMIF(Death!$A$2:$A$269,'Death-NoDup'!$A8,Death!CM$2:CM$269)</f>
        <v>136</v>
      </c>
      <c r="CN8" s="1">
        <f>SUMIF(Death!$A$2:$A$269,'Death-NoDup'!$A8,Death!CN$2:CN$269)</f>
        <v>147</v>
      </c>
      <c r="CO8" s="1">
        <f>SUMIF(Death!$A$2:$A$269,'Death-NoDup'!$A8,Death!CO$2:CO$269)</f>
        <v>152</v>
      </c>
      <c r="CP8" s="1">
        <f>SUMIF(Death!$A$2:$A$269,'Death-NoDup'!$A8,Death!CP$2:CP$269)</f>
        <v>165</v>
      </c>
      <c r="CQ8" s="1">
        <f>SUMIF(Death!$A$2:$A$269,'Death-NoDup'!$A8,Death!CQ$2:CQ$269)</f>
        <v>176</v>
      </c>
      <c r="CR8" s="1">
        <f>SUMIF(Death!$A$2:$A$269,'Death-NoDup'!$A8,Death!CR$2:CR$269)</f>
        <v>185</v>
      </c>
      <c r="CS8" s="1">
        <f>SUMIF(Death!$A$2:$A$269,'Death-NoDup'!$A8,Death!CS$2:CS$269)</f>
        <v>192</v>
      </c>
      <c r="CT8" s="1">
        <f>SUMIF(Death!$A$2:$A$269,'Death-NoDup'!$A8,Death!CT$2:CT$269)</f>
        <v>197</v>
      </c>
      <c r="CU8" s="1">
        <f>SUMIF(Death!$A$2:$A$269,'Death-NoDup'!$A8,Death!CU$2:CU$269)</f>
        <v>207</v>
      </c>
      <c r="CV8" s="1">
        <f>SUMIF(Death!$A$2:$A$269,'Death-NoDup'!$A8,Death!CV$2:CV$269)</f>
        <v>214</v>
      </c>
      <c r="CW8" s="1">
        <f>SUMIF(Death!$A$2:$A$269,'Death-NoDup'!$A8,Death!CW$2:CW$269)</f>
        <v>218</v>
      </c>
      <c r="CX8" s="1">
        <f>SUMIF(Death!$A$2:$A$269,'Death-NoDup'!$A8,Death!CX$2:CX$269)</f>
        <v>225</v>
      </c>
      <c r="CY8" s="1">
        <f>SUMIF(Death!$A$2:$A$269,'Death-NoDup'!$A8,Death!CY$2:CY$269)</f>
        <v>237</v>
      </c>
      <c r="CZ8" s="1">
        <f>SUMIF(Death!$A$2:$A$269,'Death-NoDup'!$A8,Death!CZ$2:CZ$269)</f>
        <v>246</v>
      </c>
      <c r="DA8" s="1">
        <f>SUMIF(Death!$A$2:$A$269,'Death-NoDup'!$A8,Death!DA$2:DA$269)</f>
        <v>260</v>
      </c>
      <c r="DB8" s="1">
        <f>SUMIF(Death!$A$2:$A$269,'Death-NoDup'!$A8,Death!DB$2:DB$269)</f>
        <v>264</v>
      </c>
      <c r="DC8" s="1">
        <f>SUMIF(Death!$A$2:$A$269,'Death-NoDup'!$A8,Death!DC$2:DC$269)</f>
        <v>273</v>
      </c>
      <c r="DD8" s="1">
        <f>SUMIF(Death!$A$2:$A$269,'Death-NoDup'!$A8,Death!DD$2:DD$269)</f>
        <v>282</v>
      </c>
      <c r="DE8" s="1">
        <f>SUMIF(Death!$A$2:$A$269,'Death-NoDup'!$A8,Death!DE$2:DE$269)</f>
        <v>293</v>
      </c>
      <c r="DF8" s="1">
        <f>SUMIF(Death!$A$2:$A$269,'Death-NoDup'!$A8,Death!DF$2:DF$269)</f>
        <v>300</v>
      </c>
      <c r="DG8" s="1">
        <f>SUMIF(Death!$A$2:$A$269,'Death-NoDup'!$A8,Death!DG$2:DG$269)</f>
        <v>305</v>
      </c>
      <c r="DH8" s="1">
        <f>SUMIF(Death!$A$2:$A$269,'Death-NoDup'!$A8,Death!DH$2:DH$269)</f>
        <v>314</v>
      </c>
      <c r="DI8" s="1">
        <f>SUMIF(Death!$A$2:$A$269,'Death-NoDup'!$A8,Death!DI$2:DI$269)</f>
        <v>319</v>
      </c>
      <c r="DJ8" s="1">
        <f>SUMIF(Death!$A$2:$A$269,'Death-NoDup'!$A8,Death!DJ$2:DJ$269)</f>
        <v>329</v>
      </c>
      <c r="DK8" s="1">
        <f>SUMIF(Death!$A$2:$A$269,'Death-NoDup'!$A8,Death!DK$2:DK$269)</f>
        <v>353</v>
      </c>
      <c r="DL8" s="1">
        <f>SUMIF(Death!$A$2:$A$269,'Death-NoDup'!$A8,Death!DL$2:DL$269)</f>
        <v>356</v>
      </c>
      <c r="DM8" s="1">
        <f>SUMIF(Death!$A$2:$A$269,'Death-NoDup'!$A8,Death!DM$2:DM$269)</f>
        <v>363</v>
      </c>
      <c r="DN8" s="1">
        <f>SUMIF(Death!$A$2:$A$269,'Death-NoDup'!$A8,Death!DN$2:DN$269)</f>
        <v>373</v>
      </c>
      <c r="DO8" s="1">
        <f>SUMIF(Death!$A$2:$A$269,'Death-NoDup'!$A8,Death!DO$2:DO$269)</f>
        <v>382</v>
      </c>
      <c r="DP8" s="1">
        <f>SUMIF(Death!$A$2:$A$269,'Death-NoDup'!$A8,Death!DP$2:DP$269)</f>
        <v>393</v>
      </c>
      <c r="DQ8" s="1">
        <f>SUMIF(Death!$A$2:$A$269,'Death-NoDup'!$A8,Death!DQ$2:DQ$269)</f>
        <v>403</v>
      </c>
      <c r="DR8" s="1">
        <f>SUMIF(Death!$A$2:$A$269,'Death-NoDup'!$A8,Death!DR$2:DR$269)</f>
        <v>416</v>
      </c>
      <c r="DS8" s="1">
        <f>SUMIF(Death!$A$2:$A$269,'Death-NoDup'!$A8,Death!DS$2:DS$269)</f>
        <v>433</v>
      </c>
      <c r="DT8" s="1">
        <f>SUMIF(Death!$A$2:$A$269,'Death-NoDup'!$A8,Death!DT$2:DT$269)</f>
        <v>445</v>
      </c>
      <c r="DU8" s="1">
        <f>SUMIF(Death!$A$2:$A$269,'Death-NoDup'!$A8,Death!DU$2:DU$269)</f>
        <v>452</v>
      </c>
      <c r="DV8" s="1">
        <f>SUMIF(Death!$A$2:$A$269,'Death-NoDup'!$A8,Death!DV$2:DV$269)</f>
        <v>467</v>
      </c>
      <c r="DW8" s="1">
        <f>SUMIF(Death!$A$2:$A$269,'Death-NoDup'!$A8,Death!DW$2:DW$269)</f>
        <v>484</v>
      </c>
      <c r="DX8" s="1">
        <f>SUMIF(Death!$A$2:$A$269,'Death-NoDup'!$A8,Death!DX$2:DX$269)</f>
        <v>500</v>
      </c>
      <c r="DY8" s="1">
        <f>SUMIF(Death!$A$2:$A$269,'Death-NoDup'!$A8,Death!DY$2:DY$269)</f>
        <v>508</v>
      </c>
      <c r="DZ8" s="1">
        <f>SUMIF(Death!$A$2:$A$269,'Death-NoDup'!$A8,Death!DZ$2:DZ$269)</f>
        <v>520</v>
      </c>
      <c r="EA8" s="1">
        <f>SUMIF(Death!$A$2:$A$269,'Death-NoDup'!$A8,Death!EA$2:EA$269)</f>
        <v>528</v>
      </c>
      <c r="EB8" s="1">
        <f>SUMIF(Death!$A$2:$A$269,'Death-NoDup'!$A8,Death!EB$2:EB$269)</f>
        <v>539</v>
      </c>
      <c r="EC8" s="1">
        <f>SUMIF(Death!$A$2:$A$269,'Death-NoDup'!$A8,Death!EC$2:EC$269)</f>
        <v>556</v>
      </c>
      <c r="ED8" s="1">
        <f>SUMIF(Death!$A$2:$A$269,'Death-NoDup'!$A8,Death!ED$2:ED$269)</f>
        <v>569</v>
      </c>
      <c r="EE8" s="1">
        <f>SUMIF(Death!$A$2:$A$269,'Death-NoDup'!$A8,Death!EE$2:EE$269)</f>
        <v>583</v>
      </c>
      <c r="EF8" s="1">
        <f>SUMIF(Death!$A$2:$A$269,'Death-NoDup'!$A8,Death!EF$2:EF$269)</f>
        <v>608</v>
      </c>
      <c r="EG8" s="1">
        <f>SUMIF(Death!$A$2:$A$269,'Death-NoDup'!$A8,Death!EG$2:EG$269)</f>
        <v>632</v>
      </c>
      <c r="EH8" s="1">
        <f>SUMIF(Death!$A$2:$A$269,'Death-NoDup'!$A8,Death!EH$2:EH$269)</f>
        <v>648</v>
      </c>
      <c r="EI8" s="1">
        <f>SUMIF(Death!$A$2:$A$269,'Death-NoDup'!$A8,Death!EI$2:EI$269)</f>
        <v>664</v>
      </c>
      <c r="EJ8" s="1">
        <f>SUMIF(Death!$A$2:$A$269,'Death-NoDup'!$A8,Death!EJ$2:EJ$269)</f>
        <v>693</v>
      </c>
      <c r="EK8" s="1">
        <f>SUMIF(Death!$A$2:$A$269,'Death-NoDup'!$A8,Death!EK$2:EK$269)</f>
        <v>717</v>
      </c>
      <c r="EL8" s="1">
        <f>SUMIF(Death!$A$2:$A$269,'Death-NoDup'!$A8,Death!EL$2:EL$269)</f>
        <v>735</v>
      </c>
      <c r="EM8" s="1">
        <f>SUMIF(Death!$A$2:$A$269,'Death-NoDup'!$A8,Death!EM$2:EM$269)</f>
        <v>765</v>
      </c>
      <c r="EN8" s="1">
        <f>SUMIF(Death!$A$2:$A$269,'Death-NoDup'!$A8,Death!EN$2:EN$269)</f>
        <v>785</v>
      </c>
      <c r="EO8" s="1">
        <f>SUMIF(Death!$A$2:$A$269,'Death-NoDup'!$A8,Death!EO$2:EO$269)</f>
        <v>815</v>
      </c>
      <c r="EP8" s="1">
        <f>SUMIF(Death!$A$2:$A$269,'Death-NoDup'!$A8,Death!EP$2:EP$269)</f>
        <v>833</v>
      </c>
      <c r="EQ8" s="1">
        <f>SUMIF(Death!$A$2:$A$269,'Death-NoDup'!$A8,Death!EQ$2:EQ$269)</f>
        <v>854</v>
      </c>
      <c r="ER8" s="1">
        <f>SUMIF(Death!$A$2:$A$269,'Death-NoDup'!$A8,Death!ER$2:ER$269)</f>
        <v>878</v>
      </c>
      <c r="ES8" s="1">
        <f>SUMIF(Death!$A$2:$A$269,'Death-NoDup'!$A8,Death!ES$2:ES$269)</f>
        <v>913</v>
      </c>
      <c r="ET8" s="1">
        <f>SUMIF(Death!$A$2:$A$269,'Death-NoDup'!$A8,Death!ET$2:ET$269)</f>
        <v>948</v>
      </c>
      <c r="EU8" s="1">
        <f>SUMIF(Death!$A$2:$A$269,'Death-NoDup'!$A8,Death!EU$2:EU$269)</f>
        <v>979</v>
      </c>
      <c r="EV8" s="1">
        <f>SUMIF(Death!$A$2:$A$269,'Death-NoDup'!$A8,Death!EV$2:EV$269)</f>
        <v>992</v>
      </c>
      <c r="EW8" s="1">
        <f>SUMIF(Death!$A$2:$A$269,'Death-NoDup'!$A8,Death!EW$2:EW$269)</f>
        <v>1011</v>
      </c>
      <c r="EX8" s="1">
        <f>SUMIF(Death!$A$2:$A$269,'Death-NoDup'!$A8,Death!EX$2:EX$269)</f>
        <v>1043</v>
      </c>
      <c r="EY8" s="1">
        <f>SUMIF(Death!$A$2:$A$269,'Death-NoDup'!$A8,Death!EY$2:EY$269)</f>
        <v>1078</v>
      </c>
      <c r="EZ8" s="1">
        <f>SUMIF(Death!$A$2:$A$269,'Death-NoDup'!$A8,Death!EZ$2:EZ$269)</f>
        <v>1116</v>
      </c>
      <c r="FA8" s="1">
        <f>SUMIF(Death!$A$2:$A$269,'Death-NoDup'!$A8,Death!FA$2:FA$269)</f>
        <v>1150</v>
      </c>
      <c r="FB8" s="1">
        <f>SUMIF(Death!$A$2:$A$269,'Death-NoDup'!$A8,Death!FB$2:FB$269)</f>
        <v>1184</v>
      </c>
      <c r="FC8" s="1">
        <f>SUMIF(Death!$A$2:$A$269,'Death-NoDup'!$A8,Death!FC$2:FC$269)</f>
        <v>1207</v>
      </c>
      <c r="FD8" s="1">
        <f>SUMIF(Death!$A$2:$A$269,'Death-NoDup'!$A8,Death!FD$2:FD$269)</f>
        <v>1232</v>
      </c>
      <c r="FE8" s="1">
        <f>SUMIF(Death!$A$2:$A$269,'Death-NoDup'!$A8,Death!FE$2:FE$269)</f>
        <v>1280</v>
      </c>
      <c r="FF8" s="1">
        <f>SUMIF(Death!$A$2:$A$269,'Death-NoDup'!$A8,Death!FF$2:FF$269)</f>
        <v>1307</v>
      </c>
      <c r="FG8" s="1">
        <f>SUMIF(Death!$A$2:$A$269,'Death-NoDup'!$A8,Death!FG$2:FG$269)</f>
        <v>1351</v>
      </c>
      <c r="FH8" s="1">
        <f>SUMIF(Death!$A$2:$A$269,'Death-NoDup'!$A8,Death!FH$2:FH$269)</f>
        <v>1385</v>
      </c>
      <c r="FI8" s="1">
        <f>SUMIF(Death!$A$2:$A$269,'Death-NoDup'!$A8,Death!FI$2:FI$269)</f>
        <v>1437</v>
      </c>
      <c r="FJ8" s="1">
        <f>SUMIF(Death!$A$2:$A$269,'Death-NoDup'!$A8,Death!FJ$2:FJ$269)</f>
        <v>1481</v>
      </c>
      <c r="FK8" s="1">
        <f>SUMIF(Death!$A$2:$A$269,'Death-NoDup'!$A8,Death!FK$2:FK$269)</f>
        <v>1507</v>
      </c>
      <c r="FL8" s="1">
        <f>SUMIF(Death!$A$2:$A$269,'Death-NoDup'!$A8,Death!FL$2:FL$269)</f>
        <v>1582</v>
      </c>
      <c r="FM8" s="1">
        <f>SUMIF(Death!$A$2:$A$269,'Death-NoDup'!$A8,Death!FM$2:FM$269)</f>
        <v>1644</v>
      </c>
      <c r="FN8" s="1">
        <f>SUMIF(Death!$A$2:$A$269,'Death-NoDup'!$A8,Death!FN$2:FN$269)</f>
        <v>1694</v>
      </c>
      <c r="FO8" s="1">
        <f>SUMIF(Death!$A$2:$A$269,'Death-NoDup'!$A8,Death!FO$2:FO$269)</f>
        <v>1720</v>
      </c>
      <c r="FP8" s="1">
        <f>SUMIF(Death!$A$2:$A$269,'Death-NoDup'!$A8,Death!FP$2:FP$269)</f>
        <v>1774</v>
      </c>
      <c r="FQ8" s="1">
        <f>SUMIF(Death!$A$2:$A$269,'Death-NoDup'!$A8,Death!FQ$2:FQ$269)</f>
        <v>1810</v>
      </c>
      <c r="FR8" s="1">
        <f>SUMIF(Death!$A$2:$A$269,'Death-NoDup'!$A8,Death!FR$2:FR$269)</f>
        <v>1845</v>
      </c>
      <c r="FS8" s="1">
        <f>SUMIF(Death!$A$2:$A$269,'Death-NoDup'!$A8,Death!FS$2:FS$269)</f>
        <v>1903</v>
      </c>
      <c r="FT8" s="1">
        <f>SUMIF(Death!$A$2:$A$269,'Death-NoDup'!$A8,Death!FT$2:FT$269)</f>
        <v>1968</v>
      </c>
      <c r="FU8" s="1">
        <f>SUMIF(Death!$A$2:$A$269,'Death-NoDup'!$A8,Death!FU$2:FU$269)</f>
        <v>2050</v>
      </c>
      <c r="FV8" s="1">
        <f>SUMIF(Death!$A$2:$A$269,'Death-NoDup'!$A8,Death!FV$2:FV$269)</f>
        <v>2112</v>
      </c>
      <c r="FW8" s="1">
        <f>SUMIF(Death!$A$2:$A$269,'Death-NoDup'!$A8,Death!FW$2:FW$269)</f>
        <v>2178</v>
      </c>
      <c r="FX8" s="1">
        <f>SUMIF(Death!$A$2:$A$269,'Death-NoDup'!$A8,Death!FX$2:FX$269)</f>
        <v>2220</v>
      </c>
      <c r="FY8" s="1">
        <f>SUMIF(Death!$A$2:$A$269,'Death-NoDup'!$A8,Death!FY$2:FY$269)</f>
        <v>2260</v>
      </c>
      <c r="FZ8" s="1">
        <f>SUMIF(Death!$A$2:$A$269,'Death-NoDup'!$A8,Death!FZ$2:FZ$269)</f>
        <v>2373</v>
      </c>
      <c r="GA8" s="1">
        <f>SUMIF(Death!$A$2:$A$269,'Death-NoDup'!$A8,Death!GA$2:GA$269)</f>
        <v>2490</v>
      </c>
      <c r="GB8" s="1">
        <f>SUMIF(Death!$A$2:$A$269,'Death-NoDup'!$A8,Death!GB$2:GB$269)</f>
        <v>2588</v>
      </c>
      <c r="GC8" s="1">
        <f>SUMIF(Death!$A$2:$A$269,'Death-NoDup'!$A8,Death!GC$2:GC$269)</f>
        <v>2702</v>
      </c>
      <c r="GD8" s="1">
        <f>SUMIF(Death!$A$2:$A$269,'Death-NoDup'!$A8,Death!GD$2:GD$269)</f>
        <v>2807</v>
      </c>
      <c r="GE8" s="1">
        <f>SUMIF(Death!$A$2:$A$269,'Death-NoDup'!$A8,Death!GE$2:GE$269)</f>
        <v>2893</v>
      </c>
      <c r="GF8" s="1">
        <f>SUMIF(Death!$A$2:$A$269,'Death-NoDup'!$A8,Death!GF$2:GF$269)</f>
        <v>2939</v>
      </c>
      <c r="GG8" s="1">
        <f>SUMIF(Death!$A$2:$A$269,'Death-NoDup'!$A8,Death!GG$2:GG$269)</f>
        <v>3059</v>
      </c>
      <c r="GH8" s="1">
        <f>SUMIF(Death!$A$2:$A$269,'Death-NoDup'!$A8,Death!GH$2:GH$269)</f>
        <v>3179</v>
      </c>
      <c r="GI8" s="1">
        <f>SUMIF(Death!$A$2:$A$269,'Death-NoDup'!$A8,Death!GI$2:GI$269)</f>
        <v>3288</v>
      </c>
      <c r="GJ8" s="1">
        <f>SUMIF(Death!$A$2:$A$269,'Death-NoDup'!$A8,Death!GJ$2:GJ$269)</f>
        <v>3441</v>
      </c>
      <c r="GK8" s="1">
        <f>SUMIF(Death!$A$2:$A$269,'Death-NoDup'!$A8,Death!GK$2:GK$269)</f>
        <v>3543</v>
      </c>
      <c r="GL8" s="1">
        <f>SUMIF(Death!$A$2:$A$269,'Death-NoDup'!$A8,Death!GL$2:GL$269)</f>
        <v>3596</v>
      </c>
      <c r="GM8" s="1">
        <f>SUMIF(Death!$A$2:$A$269,'Death-NoDup'!$A8,Death!GM$2:GM$269)</f>
        <v>3648</v>
      </c>
      <c r="GN8" s="1">
        <f>SUMIF(Death!$A$2:$A$269,'Death-NoDup'!$A8,Death!GN$2:GN$269)</f>
        <v>3813</v>
      </c>
      <c r="GO8" s="1">
        <f>SUMIF(Death!$A$2:$A$269,'Death-NoDup'!$A8,Death!GO$2:GO$269)</f>
        <v>3979</v>
      </c>
      <c r="GP8" s="1">
        <f>SUMIF(Death!$A$2:$A$269,'Death-NoDup'!$A8,Death!GP$2:GP$269)</f>
        <v>4106</v>
      </c>
      <c r="GQ8" s="1">
        <f>SUMIF(Death!$A$2:$A$269,'Death-NoDup'!$A8,Death!GQ$2:GQ$269)</f>
        <v>4251</v>
      </c>
      <c r="GR8" s="1">
        <f>SUMIF(Death!$A$2:$A$269,'Death-NoDup'!$A8,Death!GR$2:GR$269)</f>
        <v>4411</v>
      </c>
      <c r="GS8" s="1">
        <f>SUMIF(Death!$A$2:$A$269,'Death-NoDup'!$A8,Death!GS$2:GS$269)</f>
        <v>4523</v>
      </c>
      <c r="GT8" s="1">
        <f>SUMIF(Death!$A$2:$A$269,'Death-NoDup'!$A8,Death!GT$2:GT$269)</f>
        <v>4606</v>
      </c>
      <c r="GU8" s="1">
        <f>SUMIF(Death!$A$2:$A$269,'Death-NoDup'!$A8,Death!GU$2:GU$269)</f>
        <v>4764</v>
      </c>
      <c r="GV8" s="1">
        <f>SUMIF(Death!$A$2:$A$269,'Death-NoDup'!$A8,Death!GV$2:GV$269)</f>
        <v>5004</v>
      </c>
      <c r="GW8" s="1">
        <f>SUMIF(Death!$A$2:$A$269,'Death-NoDup'!$A8,Death!GW$2:GW$269)</f>
        <v>5213</v>
      </c>
      <c r="GX8" s="1">
        <f>SUMIF(Death!$A$2:$A$269,'Death-NoDup'!$A8,Death!GX$2:GX$269)</f>
        <v>5362</v>
      </c>
      <c r="GY8" s="1">
        <f>SUMIF(Death!$A$2:$A$269,'Death-NoDup'!$A8,Death!GY$2:GY$269)</f>
        <v>5527</v>
      </c>
      <c r="GZ8" s="1">
        <f>SUMIF(Death!$A$2:$A$269,'Death-NoDup'!$A8,Death!GZ$2:GZ$269)</f>
        <v>5637</v>
      </c>
      <c r="HA8" s="1">
        <f>SUMIF(Death!$A$2:$A$269,'Death-NoDup'!$A8,Death!HA$2:HA$269)</f>
        <v>5703</v>
      </c>
      <c r="HB8" s="1">
        <f>SUMIF(Death!$A$2:$A$269,'Death-NoDup'!$A8,Death!HB$2:HB$269)</f>
        <v>5814</v>
      </c>
      <c r="HC8" s="1">
        <f>SUMIF(Death!$A$2:$A$269,'Death-NoDup'!$A8,Death!HC$2:HC$269)</f>
        <v>6048</v>
      </c>
      <c r="HD8" s="1">
        <f>SUMIF(Death!$A$2:$A$269,'Death-NoDup'!$A8,Death!HD$2:HD$269)</f>
        <v>6330</v>
      </c>
      <c r="HE8" s="1">
        <f>SUMIF(Death!$A$2:$A$269,'Death-NoDup'!$A8,Death!HE$2:HE$269)</f>
        <v>6517</v>
      </c>
      <c r="HF8" s="1">
        <f>SUMIF(Death!$A$2:$A$269,'Death-NoDup'!$A8,Death!HF$2:HF$269)</f>
        <v>6730</v>
      </c>
      <c r="HG8" s="1">
        <f>SUMIF(Death!$A$2:$A$269,'Death-NoDup'!$A8,Death!HG$2:HG$269)</f>
        <v>6848</v>
      </c>
      <c r="HH8" s="1">
        <f>SUMIF(Death!$A$2:$A$269,'Death-NoDup'!$A8,Death!HH$2:HH$269)</f>
        <v>6985</v>
      </c>
      <c r="HI8" s="1">
        <f>SUMIF(Death!$A$2:$A$269,'Death-NoDup'!$A8,Death!HI$2:HI$269)</f>
        <v>7366</v>
      </c>
      <c r="HJ8" s="1">
        <f>SUMIF(Death!$A$2:$A$269,'Death-NoDup'!$A8,Death!HJ$2:HJ$269)</f>
        <v>7563</v>
      </c>
      <c r="HK8" s="1">
        <f>SUMIF(Death!$A$2:$A$269,'Death-NoDup'!$A8,Death!HK$2:HK$269)</f>
        <v>7839</v>
      </c>
      <c r="HL8" s="1">
        <f>SUMIF(Death!$A$2:$A$269,'Death-NoDup'!$A8,Death!HL$2:HL$269)</f>
        <v>8050</v>
      </c>
      <c r="HM8" s="1">
        <f>SUMIF(Death!$A$2:$A$269,'Death-NoDup'!$A8,Death!HM$2:HM$269)</f>
        <v>8271</v>
      </c>
      <c r="HN8" s="1">
        <f>SUMIF(Death!$A$2:$A$269,'Death-NoDup'!$A8,Death!HN$2:HN$269)</f>
        <v>8353</v>
      </c>
      <c r="HO8" s="1">
        <f>SUMIF(Death!$A$2:$A$269,'Death-NoDup'!$A8,Death!HO$2:HO$269)</f>
        <v>8457</v>
      </c>
      <c r="HP8" s="1">
        <f>SUMIF(Death!$A$2:$A$269,'Death-NoDup'!$A8,Death!HP$2:HP$269)</f>
        <v>8660</v>
      </c>
      <c r="HQ8" s="1">
        <f>SUMIF(Death!$A$2:$A$269,'Death-NoDup'!$A8,Death!HQ$2:HQ$269)</f>
        <v>8919</v>
      </c>
      <c r="HR8" s="1">
        <f>SUMIF(Death!$A$2:$A$269,'Death-NoDup'!$A8,Death!HR$2:HR$269)</f>
        <v>9118</v>
      </c>
      <c r="HS8" s="1">
        <f>SUMIF(Death!$A$2:$A$269,'Death-NoDup'!$A8,Death!HS$2:HS$269)</f>
        <v>9361</v>
      </c>
      <c r="HT8" s="1">
        <f>SUMIF(Death!$A$2:$A$269,'Death-NoDup'!$A8,Death!HT$2:HT$269)</f>
        <v>9623</v>
      </c>
      <c r="HU8" s="1">
        <f>SUMIF(Death!$A$2:$A$269,'Death-NoDup'!$A8,Death!HU$2:HU$269)</f>
        <v>9739</v>
      </c>
      <c r="HV8" s="1">
        <f>SUMIF(Death!$A$2:$A$269,'Death-NoDup'!$A8,Death!HV$2:HV$269)</f>
        <v>9859</v>
      </c>
      <c r="HW8" s="1">
        <f>SUMIF(Death!$A$2:$A$269,'Death-NoDup'!$A8,Death!HW$2:HW$269)</f>
        <v>10129</v>
      </c>
      <c r="HX8" s="1">
        <f>SUMIF(Death!$A$2:$A$269,'Death-NoDup'!$A8,Death!HX$2:HX$269)</f>
        <v>10405</v>
      </c>
      <c r="HY8" s="1">
        <f>SUMIF(Death!$A$2:$A$269,'Death-NoDup'!$A8,Death!HY$2:HY$269)</f>
        <v>10658</v>
      </c>
      <c r="HZ8" s="1">
        <f>SUMIF(Death!$A$2:$A$269,'Death-NoDup'!$A8,Death!HZ$2:HZ$269)</f>
        <v>10907</v>
      </c>
      <c r="IA8" s="1">
        <f>SUMIF(Death!$A$2:$A$269,'Death-NoDup'!$A8,Death!IA$2:IA$269)</f>
        <v>11148</v>
      </c>
      <c r="IB8" s="1">
        <f>SUMIF(Death!$A$2:$A$269,'Death-NoDup'!$A8,Death!IB$2:IB$269)</f>
        <v>11263</v>
      </c>
      <c r="IC8" s="1">
        <f>SUMIF(Death!$A$2:$A$269,'Death-NoDup'!$A8,Death!IC$2:IC$269)</f>
        <v>11352</v>
      </c>
      <c r="ID8" s="1">
        <f>SUMIF(Death!$A$2:$A$269,'Death-NoDup'!$A8,Death!ID$2:ID$269)</f>
        <v>11667</v>
      </c>
      <c r="IE8" s="1">
        <f>SUMIF(Death!$A$2:$A$269,'Death-NoDup'!$A8,Death!IE$2:IE$269)</f>
        <v>11852</v>
      </c>
      <c r="IF8" s="1">
        <f>SUMIF(Death!$A$2:$A$269,'Death-NoDup'!$A8,Death!IF$2:IF$269)</f>
        <v>12116</v>
      </c>
      <c r="IG8" s="1">
        <f>SUMIF(Death!$A$2:$A$269,'Death-NoDup'!$A8,Death!IG$2:IG$269)</f>
        <v>12460</v>
      </c>
      <c r="IH8" s="1">
        <f>SUMIF(Death!$A$2:$A$269,'Death-NoDup'!$A8,Death!IH$2:IH$269)</f>
        <v>12656</v>
      </c>
      <c r="II8" s="1">
        <f>SUMIF(Death!$A$2:$A$269,'Death-NoDup'!$A8,Death!II$2:II$269)</f>
        <v>12799</v>
      </c>
      <c r="IJ8" s="1">
        <f>SUMIF(Death!$A$2:$A$269,'Death-NoDup'!$A8,Death!IJ$2:IJ$269)</f>
        <v>13053</v>
      </c>
      <c r="IK8" s="1">
        <f>SUMIF(Death!$A$2:$A$269,'Death-NoDup'!$A8,Death!IK$2:IK$269)</f>
        <v>13482</v>
      </c>
      <c r="IL8" s="1">
        <f>SUMIF(Death!$A$2:$A$269,'Death-NoDup'!$A8,Death!IL$2:IL$269)</f>
        <v>13952</v>
      </c>
      <c r="IM8" s="1">
        <f>SUMIF(Death!$A$2:$A$269,'Death-NoDup'!$A8,Death!IM$2:IM$269)</f>
        <v>14376</v>
      </c>
      <c r="IN8" s="1">
        <f>SUMIF(Death!$A$2:$A$269,'Death-NoDup'!$A8,Death!IN$2:IN$269)</f>
        <v>14766</v>
      </c>
      <c r="IO8" s="1">
        <f>SUMIF(Death!$A$2:$A$269,'Death-NoDup'!$A8,Death!IO$2:IO$269)</f>
        <v>15208</v>
      </c>
      <c r="IP8" s="1">
        <f>SUMIF(Death!$A$2:$A$269,'Death-NoDup'!$A8,Death!IP$2:IP$269)</f>
        <v>15543</v>
      </c>
      <c r="IQ8" s="1">
        <f>SUMIF(Death!$A$2:$A$269,'Death-NoDup'!$A8,Death!IQ$2:IQ$269)</f>
        <v>15749</v>
      </c>
      <c r="IR8" s="1">
        <f>SUMIF(Death!$A$2:$A$269,'Death-NoDup'!$A8,Death!IR$2:IR$269)</f>
        <v>16113</v>
      </c>
      <c r="IS8" s="1">
        <f>SUMIF(Death!$A$2:$A$269,'Death-NoDup'!$A8,Death!IS$2:IS$269)</f>
        <v>16519</v>
      </c>
      <c r="IT8" s="1">
        <f>SUMIF(Death!$A$2:$A$269,'Death-NoDup'!$A8,Death!IT$2:IT$269)</f>
        <v>16937</v>
      </c>
      <c r="IU8" s="1">
        <f>SUMIF(Death!$A$2:$A$269,'Death-NoDup'!$A8,Death!IU$2:IU$269)</f>
        <v>20288</v>
      </c>
      <c r="IV8" s="1">
        <f>SUMIF(Death!$A$2:$A$269,'Death-NoDup'!$A8,Death!IV$2:IV$269)</f>
        <v>20599</v>
      </c>
      <c r="IW8" s="1">
        <f>SUMIF(Death!$A$2:$A$269,'Death-NoDup'!$A8,Death!IW$2:IW$269)</f>
        <v>20795</v>
      </c>
      <c r="IX8" s="1">
        <f>SUMIF(Death!$A$2:$A$269,'Death-NoDup'!$A8,Death!IX$2:IX$269)</f>
        <v>21018</v>
      </c>
      <c r="IY8" s="1">
        <f>SUMIF(Death!$A$2:$A$269,'Death-NoDup'!$A8,Death!IY$2:IY$269)</f>
        <v>21468</v>
      </c>
      <c r="IZ8" s="1">
        <f>SUMIF(Death!$A$2:$A$269,'Death-NoDup'!$A8,Death!IZ$2:IZ$269)</f>
        <v>21827</v>
      </c>
      <c r="JA8" s="1">
        <f>SUMIF(Death!$A$2:$A$269,'Death-NoDup'!$A8,Death!JA$2:JA$269)</f>
        <v>22226</v>
      </c>
      <c r="JB8" s="1">
        <f>SUMIF(Death!$A$2:$A$269,'Death-NoDup'!$A8,Death!JB$2:JB$269)</f>
        <v>22710</v>
      </c>
      <c r="JC8" s="1">
        <f>SUMIF(Death!$A$2:$A$269,'Death-NoDup'!$A8,Death!JC$2:JC$269)</f>
        <v>23225</v>
      </c>
      <c r="JD8" s="1">
        <f>SUMIF(Death!$A$2:$A$269,'Death-NoDup'!$A8,Death!JD$2:JD$269)</f>
        <v>23581</v>
      </c>
      <c r="JE8" s="1">
        <f>SUMIF(Death!$A$2:$A$269,'Death-NoDup'!$A8,Death!JE$2:JE$269)</f>
        <v>23868</v>
      </c>
      <c r="JF8" s="1">
        <f>SUMIF(Death!$A$2:$A$269,'Death-NoDup'!$A8,Death!JF$2:JF$269)</f>
        <v>24186</v>
      </c>
      <c r="JG8" s="1">
        <f>SUMIF(Death!$A$2:$A$269,'Death-NoDup'!$A8,Death!JG$2:JG$269)</f>
        <v>24572</v>
      </c>
      <c r="JH8" s="1">
        <f>SUMIF(Death!$A$2:$A$269,'Death-NoDup'!$A8,Death!JH$2:JH$269)</f>
        <v>24921</v>
      </c>
      <c r="JI8" s="1">
        <f>SUMIF(Death!$A$2:$A$269,'Death-NoDup'!$A8,Death!JI$2:JI$269)</f>
        <v>25342</v>
      </c>
      <c r="JJ8" s="1">
        <f>SUMIF(Death!$A$2:$A$269,'Death-NoDup'!$A8,Death!JJ$2:JJ$269)</f>
        <v>25723</v>
      </c>
      <c r="JK8" s="1">
        <f>SUMIF(Death!$A$2:$A$269,'Death-NoDup'!$A8,Death!JK$2:JK$269)</f>
        <v>26107</v>
      </c>
      <c r="JL8" s="1">
        <f>SUMIF(Death!$A$2:$A$269,'Death-NoDup'!$A8,Death!JL$2:JL$269)</f>
        <v>26267</v>
      </c>
      <c r="JM8" s="1">
        <f>SUMIF(Death!$A$2:$A$269,'Death-NoDup'!$A8,Death!JM$2:JM$269)</f>
        <v>26716</v>
      </c>
      <c r="JN8" s="1">
        <f>SUMIF(Death!$A$2:$A$269,'Death-NoDup'!$A8,Death!JN$2:JN$269)</f>
        <v>27100</v>
      </c>
      <c r="JO8" s="1">
        <f>SUMIF(Death!$A$2:$A$269,'Death-NoDup'!$A8,Death!JO$2:JO$269)</f>
        <v>27519</v>
      </c>
      <c r="JP8" s="1">
        <f>SUMIF(Death!$A$2:$A$269,'Death-NoDup'!$A8,Death!JP$2:JP$269)</f>
        <v>27957</v>
      </c>
      <c r="JQ8" s="1">
        <f>SUMIF(Death!$A$2:$A$269,'Death-NoDup'!$A8,Death!JQ$2:JQ$269)</f>
        <v>28338</v>
      </c>
      <c r="JR8" s="1">
        <f>SUMIF(Death!$A$2:$A$269,'Death-NoDup'!$A8,Death!JR$2:JR$269)</f>
        <v>28613</v>
      </c>
      <c r="JS8" s="1">
        <f>SUMIF(Death!$A$2:$A$269,'Death-NoDup'!$A8,Death!JS$2:JS$269)</f>
        <v>28896</v>
      </c>
      <c r="JT8" s="1">
        <f>SUMIF(Death!$A$2:$A$269,'Death-NoDup'!$A8,Death!JT$2:JT$269)</f>
        <v>29301</v>
      </c>
      <c r="JU8" s="1">
        <f>SUMIF(Death!$A$2:$A$269,'Death-NoDup'!$A8,Death!JU$2:JU$269)</f>
        <v>29730</v>
      </c>
      <c r="JV8" s="1">
        <f>SUMIF(Death!$A$2:$A$269,'Death-NoDup'!$A8,Death!JV$2:JV$269)</f>
        <v>30071</v>
      </c>
      <c r="JW8" s="1">
        <f>SUMIF(Death!$A$2:$A$269,'Death-NoDup'!$A8,Death!JW$2:JW$269)</f>
        <v>30442</v>
      </c>
      <c r="JX8" s="1">
        <f>SUMIF(Death!$A$2:$A$269,'Death-NoDup'!$A8,Death!JX$2:JX$269)</f>
        <v>30792</v>
      </c>
      <c r="JY8" s="1">
        <f>SUMIF(Death!$A$2:$A$269,'Death-NoDup'!$A8,Death!JY$2:JY$269)</f>
        <v>31002</v>
      </c>
      <c r="JZ8" s="1">
        <f>SUMIF(Death!$A$2:$A$269,'Death-NoDup'!$A8,Death!JZ$2:JZ$269)</f>
        <v>31140</v>
      </c>
      <c r="KA8" s="1">
        <f>SUMIF(Death!$A$2:$A$269,'Death-NoDup'!$A8,Death!KA$2:KA$269)</f>
        <v>31623</v>
      </c>
      <c r="KB8" s="1">
        <f>SUMIF(Death!$A$2:$A$269,'Death-NoDup'!$A8,Death!KB$2:KB$269)</f>
        <v>32052</v>
      </c>
      <c r="KC8" s="1">
        <f>SUMIF(Death!$A$2:$A$269,'Death-NoDup'!$A8,Death!KC$2:KC$269)</f>
        <v>32520</v>
      </c>
    </row>
    <row r="9" spans="1:289" x14ac:dyDescent="0.3">
      <c r="A9" t="s">
        <v>296</v>
      </c>
      <c r="B9" s="1">
        <f>SUMIF(Death!$A$2:$A$269,'Death-NoDup'!$A9,Death!B$2:B$269)</f>
        <v>0</v>
      </c>
      <c r="C9" s="1">
        <f>SUMIF(Death!$A$2:$A$269,'Death-NoDup'!$A9,Death!C$2:C$269)</f>
        <v>0</v>
      </c>
      <c r="D9" s="1">
        <f>SUMIF(Death!$A$2:$A$269,'Death-NoDup'!$A9,Death!D$2:D$269)</f>
        <v>0</v>
      </c>
      <c r="E9" s="1">
        <f>SUMIF(Death!$A$2:$A$269,'Death-NoDup'!$A9,Death!E$2:E$269)</f>
        <v>0</v>
      </c>
      <c r="F9" s="1">
        <f>SUMIF(Death!$A$2:$A$269,'Death-NoDup'!$A9,Death!F$2:F$269)</f>
        <v>0</v>
      </c>
      <c r="G9" s="1">
        <f>SUMIF(Death!$A$2:$A$269,'Death-NoDup'!$A9,Death!G$2:G$269)</f>
        <v>0</v>
      </c>
      <c r="H9" s="1">
        <f>SUMIF(Death!$A$2:$A$269,'Death-NoDup'!$A9,Death!H$2:H$269)</f>
        <v>0</v>
      </c>
      <c r="I9" s="1">
        <f>SUMIF(Death!$A$2:$A$269,'Death-NoDup'!$A9,Death!I$2:I$269)</f>
        <v>0</v>
      </c>
      <c r="J9" s="1">
        <f>SUMIF(Death!$A$2:$A$269,'Death-NoDup'!$A9,Death!J$2:J$269)</f>
        <v>0</v>
      </c>
      <c r="K9" s="1">
        <f>SUMIF(Death!$A$2:$A$269,'Death-NoDup'!$A9,Death!K$2:K$269)</f>
        <v>0</v>
      </c>
      <c r="L9" s="1">
        <f>SUMIF(Death!$A$2:$A$269,'Death-NoDup'!$A9,Death!L$2:L$269)</f>
        <v>0</v>
      </c>
      <c r="M9" s="1">
        <f>SUMIF(Death!$A$2:$A$269,'Death-NoDup'!$A9,Death!M$2:M$269)</f>
        <v>0</v>
      </c>
      <c r="N9" s="1">
        <f>SUMIF(Death!$A$2:$A$269,'Death-NoDup'!$A9,Death!N$2:N$269)</f>
        <v>0</v>
      </c>
      <c r="O9" s="1">
        <f>SUMIF(Death!$A$2:$A$269,'Death-NoDup'!$A9,Death!O$2:O$269)</f>
        <v>0</v>
      </c>
      <c r="P9" s="1">
        <f>SUMIF(Death!$A$2:$A$269,'Death-NoDup'!$A9,Death!P$2:P$269)</f>
        <v>0</v>
      </c>
      <c r="Q9" s="1">
        <f>SUMIF(Death!$A$2:$A$269,'Death-NoDup'!$A9,Death!Q$2:Q$269)</f>
        <v>0</v>
      </c>
      <c r="R9" s="1">
        <f>SUMIF(Death!$A$2:$A$269,'Death-NoDup'!$A9,Death!R$2:R$269)</f>
        <v>0</v>
      </c>
      <c r="S9" s="1">
        <f>SUMIF(Death!$A$2:$A$269,'Death-NoDup'!$A9,Death!S$2:S$269)</f>
        <v>0</v>
      </c>
      <c r="T9" s="1">
        <f>SUMIF(Death!$A$2:$A$269,'Death-NoDup'!$A9,Death!T$2:T$269)</f>
        <v>0</v>
      </c>
      <c r="U9" s="1">
        <f>SUMIF(Death!$A$2:$A$269,'Death-NoDup'!$A9,Death!U$2:U$269)</f>
        <v>0</v>
      </c>
      <c r="V9" s="1">
        <f>SUMIF(Death!$A$2:$A$269,'Death-NoDup'!$A9,Death!V$2:V$269)</f>
        <v>0</v>
      </c>
      <c r="W9" s="1">
        <f>SUMIF(Death!$A$2:$A$269,'Death-NoDup'!$A9,Death!W$2:W$269)</f>
        <v>0</v>
      </c>
      <c r="X9" s="1">
        <f>SUMIF(Death!$A$2:$A$269,'Death-NoDup'!$A9,Death!X$2:X$269)</f>
        <v>0</v>
      </c>
      <c r="Y9" s="1">
        <f>SUMIF(Death!$A$2:$A$269,'Death-NoDup'!$A9,Death!Y$2:Y$269)</f>
        <v>0</v>
      </c>
      <c r="Z9" s="1">
        <f>SUMIF(Death!$A$2:$A$269,'Death-NoDup'!$A9,Death!Z$2:Z$269)</f>
        <v>0</v>
      </c>
      <c r="AA9" s="1">
        <f>SUMIF(Death!$A$2:$A$269,'Death-NoDup'!$A9,Death!AA$2:AA$269)</f>
        <v>0</v>
      </c>
      <c r="AB9" s="1">
        <f>SUMIF(Death!$A$2:$A$269,'Death-NoDup'!$A9,Death!AB$2:AB$269)</f>
        <v>0</v>
      </c>
      <c r="AC9" s="1">
        <f>SUMIF(Death!$A$2:$A$269,'Death-NoDup'!$A9,Death!AC$2:AC$269)</f>
        <v>0</v>
      </c>
      <c r="AD9" s="1">
        <f>SUMIF(Death!$A$2:$A$269,'Death-NoDup'!$A9,Death!AD$2:AD$269)</f>
        <v>0</v>
      </c>
      <c r="AE9" s="1">
        <f>SUMIF(Death!$A$2:$A$269,'Death-NoDup'!$A9,Death!AE$2:AE$269)</f>
        <v>0</v>
      </c>
      <c r="AF9" s="1">
        <f>SUMIF(Death!$A$2:$A$269,'Death-NoDup'!$A9,Death!AF$2:AF$269)</f>
        <v>0</v>
      </c>
      <c r="AG9" s="1">
        <f>SUMIF(Death!$A$2:$A$269,'Death-NoDup'!$A9,Death!AG$2:AG$269)</f>
        <v>0</v>
      </c>
      <c r="AH9" s="1">
        <f>SUMIF(Death!$A$2:$A$269,'Death-NoDup'!$A9,Death!AH$2:AH$269)</f>
        <v>0</v>
      </c>
      <c r="AI9" s="1">
        <f>SUMIF(Death!$A$2:$A$269,'Death-NoDup'!$A9,Death!AI$2:AI$269)</f>
        <v>0</v>
      </c>
      <c r="AJ9" s="1">
        <f>SUMIF(Death!$A$2:$A$269,'Death-NoDup'!$A9,Death!AJ$2:AJ$269)</f>
        <v>0</v>
      </c>
      <c r="AK9" s="1">
        <f>SUMIF(Death!$A$2:$A$269,'Death-NoDup'!$A9,Death!AK$2:AK$269)</f>
        <v>0</v>
      </c>
      <c r="AL9" s="1">
        <f>SUMIF(Death!$A$2:$A$269,'Death-NoDup'!$A9,Death!AL$2:AL$269)</f>
        <v>0</v>
      </c>
      <c r="AM9" s="1">
        <f>SUMIF(Death!$A$2:$A$269,'Death-NoDup'!$A9,Death!AM$2:AM$269)</f>
        <v>0</v>
      </c>
      <c r="AN9" s="1">
        <f>SUMIF(Death!$A$2:$A$269,'Death-NoDup'!$A9,Death!AN$2:AN$269)</f>
        <v>0</v>
      </c>
      <c r="AO9" s="1">
        <f>SUMIF(Death!$A$2:$A$269,'Death-NoDup'!$A9,Death!AO$2:AO$269)</f>
        <v>0</v>
      </c>
      <c r="AP9" s="1">
        <f>SUMIF(Death!$A$2:$A$269,'Death-NoDup'!$A9,Death!AP$2:AP$269)</f>
        <v>0</v>
      </c>
      <c r="AQ9" s="1">
        <f>SUMIF(Death!$A$2:$A$269,'Death-NoDup'!$A9,Death!AQ$2:AQ$269)</f>
        <v>0</v>
      </c>
      <c r="AR9" s="1">
        <f>SUMIF(Death!$A$2:$A$269,'Death-NoDup'!$A9,Death!AR$2:AR$269)</f>
        <v>0</v>
      </c>
      <c r="AS9" s="1">
        <f>SUMIF(Death!$A$2:$A$269,'Death-NoDup'!$A9,Death!AS$2:AS$269)</f>
        <v>0</v>
      </c>
      <c r="AT9" s="1">
        <f>SUMIF(Death!$A$2:$A$269,'Death-NoDup'!$A9,Death!AT$2:AT$269)</f>
        <v>0</v>
      </c>
      <c r="AU9" s="1">
        <f>SUMIF(Death!$A$2:$A$269,'Death-NoDup'!$A9,Death!AU$2:AU$269)</f>
        <v>0</v>
      </c>
      <c r="AV9" s="1">
        <f>SUMIF(Death!$A$2:$A$269,'Death-NoDup'!$A9,Death!AV$2:AV$269)</f>
        <v>0</v>
      </c>
      <c r="AW9" s="1">
        <f>SUMIF(Death!$A$2:$A$269,'Death-NoDup'!$A9,Death!AW$2:AW$269)</f>
        <v>0</v>
      </c>
      <c r="AX9" s="1">
        <f>SUMIF(Death!$A$2:$A$269,'Death-NoDup'!$A9,Death!AX$2:AX$269)</f>
        <v>0</v>
      </c>
      <c r="AY9" s="1">
        <f>SUMIF(Death!$A$2:$A$269,'Death-NoDup'!$A9,Death!AY$2:AY$269)</f>
        <v>0</v>
      </c>
      <c r="AZ9" s="1">
        <f>SUMIF(Death!$A$2:$A$269,'Death-NoDup'!$A9,Death!AZ$2:AZ$269)</f>
        <v>0</v>
      </c>
      <c r="BA9" s="1">
        <f>SUMIF(Death!$A$2:$A$269,'Death-NoDup'!$A9,Death!BA$2:BA$269)</f>
        <v>0</v>
      </c>
      <c r="BB9" s="1">
        <f>SUMIF(Death!$A$2:$A$269,'Death-NoDup'!$A9,Death!BB$2:BB$269)</f>
        <v>0</v>
      </c>
      <c r="BC9" s="1">
        <f>SUMIF(Death!$A$2:$A$269,'Death-NoDup'!$A9,Death!BC$2:BC$269)</f>
        <v>0</v>
      </c>
      <c r="BD9" s="1">
        <f>SUMIF(Death!$A$2:$A$269,'Death-NoDup'!$A9,Death!BD$2:BD$269)</f>
        <v>0</v>
      </c>
      <c r="BE9" s="1">
        <f>SUMIF(Death!$A$2:$A$269,'Death-NoDup'!$A9,Death!BE$2:BE$269)</f>
        <v>0</v>
      </c>
      <c r="BF9" s="1">
        <f>SUMIF(Death!$A$2:$A$269,'Death-NoDup'!$A9,Death!BF$2:BF$269)</f>
        <v>0</v>
      </c>
      <c r="BG9" s="1">
        <f>SUMIF(Death!$A$2:$A$269,'Death-NoDup'!$A9,Death!BG$2:BG$269)</f>
        <v>0</v>
      </c>
      <c r="BH9" s="1">
        <f>SUMIF(Death!$A$2:$A$269,'Death-NoDup'!$A9,Death!BH$2:BH$269)</f>
        <v>0</v>
      </c>
      <c r="BI9" s="1">
        <f>SUMIF(Death!$A$2:$A$269,'Death-NoDup'!$A9,Death!BI$2:BI$269)</f>
        <v>0</v>
      </c>
      <c r="BJ9" s="1">
        <f>SUMIF(Death!$A$2:$A$269,'Death-NoDup'!$A9,Death!BJ$2:BJ$269)</f>
        <v>0</v>
      </c>
      <c r="BK9" s="1">
        <f>SUMIF(Death!$A$2:$A$269,'Death-NoDup'!$A9,Death!BK$2:BK$269)</f>
        <v>0</v>
      </c>
      <c r="BL9" s="1">
        <f>SUMIF(Death!$A$2:$A$269,'Death-NoDup'!$A9,Death!BL$2:BL$269)</f>
        <v>0</v>
      </c>
      <c r="BM9" s="1">
        <f>SUMIF(Death!$A$2:$A$269,'Death-NoDup'!$A9,Death!BM$2:BM$269)</f>
        <v>0</v>
      </c>
      <c r="BN9" s="1">
        <f>SUMIF(Death!$A$2:$A$269,'Death-NoDup'!$A9,Death!BN$2:BN$269)</f>
        <v>1</v>
      </c>
      <c r="BO9" s="1">
        <f>SUMIF(Death!$A$2:$A$269,'Death-NoDup'!$A9,Death!BO$2:BO$269)</f>
        <v>1</v>
      </c>
      <c r="BP9" s="1">
        <f>SUMIF(Death!$A$2:$A$269,'Death-NoDup'!$A9,Death!BP$2:BP$269)</f>
        <v>1</v>
      </c>
      <c r="BQ9" s="1">
        <f>SUMIF(Death!$A$2:$A$269,'Death-NoDup'!$A9,Death!BQ$2:BQ$269)</f>
        <v>3</v>
      </c>
      <c r="BR9" s="1">
        <f>SUMIF(Death!$A$2:$A$269,'Death-NoDup'!$A9,Death!BR$2:BR$269)</f>
        <v>3</v>
      </c>
      <c r="BS9" s="1">
        <f>SUMIF(Death!$A$2:$A$269,'Death-NoDup'!$A9,Death!BS$2:BS$269)</f>
        <v>3</v>
      </c>
      <c r="BT9" s="1">
        <f>SUMIF(Death!$A$2:$A$269,'Death-NoDup'!$A9,Death!BT$2:BT$269)</f>
        <v>4</v>
      </c>
      <c r="BU9" s="1">
        <f>SUMIF(Death!$A$2:$A$269,'Death-NoDup'!$A9,Death!BU$2:BU$269)</f>
        <v>7</v>
      </c>
      <c r="BV9" s="1">
        <f>SUMIF(Death!$A$2:$A$269,'Death-NoDup'!$A9,Death!BV$2:BV$269)</f>
        <v>7</v>
      </c>
      <c r="BW9" s="1">
        <f>SUMIF(Death!$A$2:$A$269,'Death-NoDup'!$A9,Death!BW$2:BW$269)</f>
        <v>7</v>
      </c>
      <c r="BX9" s="1">
        <f>SUMIF(Death!$A$2:$A$269,'Death-NoDup'!$A9,Death!BX$2:BX$269)</f>
        <v>7</v>
      </c>
      <c r="BY9" s="1">
        <f>SUMIF(Death!$A$2:$A$269,'Death-NoDup'!$A9,Death!BY$2:BY$269)</f>
        <v>8</v>
      </c>
      <c r="BZ9" s="1">
        <f>SUMIF(Death!$A$2:$A$269,'Death-NoDup'!$A9,Death!BZ$2:BZ$269)</f>
        <v>8</v>
      </c>
      <c r="CA9" s="1">
        <f>SUMIF(Death!$A$2:$A$269,'Death-NoDup'!$A9,Death!CA$2:CA$269)</f>
        <v>9</v>
      </c>
      <c r="CB9" s="1">
        <f>SUMIF(Death!$A$2:$A$269,'Death-NoDup'!$A9,Death!CB$2:CB$269)</f>
        <v>10</v>
      </c>
      <c r="CC9" s="1">
        <f>SUMIF(Death!$A$2:$A$269,'Death-NoDup'!$A9,Death!CC$2:CC$269)</f>
        <v>12</v>
      </c>
      <c r="CD9" s="1">
        <f>SUMIF(Death!$A$2:$A$269,'Death-NoDup'!$A9,Death!CD$2:CD$269)</f>
        <v>13</v>
      </c>
      <c r="CE9" s="1">
        <f>SUMIF(Death!$A$2:$A$269,'Death-NoDup'!$A9,Death!CE$2:CE$269)</f>
        <v>13</v>
      </c>
      <c r="CF9" s="1">
        <f>SUMIF(Death!$A$2:$A$269,'Death-NoDup'!$A9,Death!CF$2:CF$269)</f>
        <v>14</v>
      </c>
      <c r="CG9" s="1">
        <f>SUMIF(Death!$A$2:$A$269,'Death-NoDup'!$A9,Death!CG$2:CG$269)</f>
        <v>16</v>
      </c>
      <c r="CH9" s="1">
        <f>SUMIF(Death!$A$2:$A$269,'Death-NoDup'!$A9,Death!CH$2:CH$269)</f>
        <v>17</v>
      </c>
      <c r="CI9" s="1">
        <f>SUMIF(Death!$A$2:$A$269,'Death-NoDup'!$A9,Death!CI$2:CI$269)</f>
        <v>18</v>
      </c>
      <c r="CJ9" s="1">
        <f>SUMIF(Death!$A$2:$A$269,'Death-NoDup'!$A9,Death!CJ$2:CJ$269)</f>
        <v>19</v>
      </c>
      <c r="CK9" s="1">
        <f>SUMIF(Death!$A$2:$A$269,'Death-NoDup'!$A9,Death!CK$2:CK$269)</f>
        <v>20</v>
      </c>
      <c r="CL9" s="1">
        <f>SUMIF(Death!$A$2:$A$269,'Death-NoDup'!$A9,Death!CL$2:CL$269)</f>
        <v>20</v>
      </c>
      <c r="CM9" s="1">
        <f>SUMIF(Death!$A$2:$A$269,'Death-NoDup'!$A9,Death!CM$2:CM$269)</f>
        <v>22</v>
      </c>
      <c r="CN9" s="1">
        <f>SUMIF(Death!$A$2:$A$269,'Death-NoDup'!$A9,Death!CN$2:CN$269)</f>
        <v>24</v>
      </c>
      <c r="CO9" s="1">
        <f>SUMIF(Death!$A$2:$A$269,'Death-NoDup'!$A9,Death!CO$2:CO$269)</f>
        <v>24</v>
      </c>
      <c r="CP9" s="1">
        <f>SUMIF(Death!$A$2:$A$269,'Death-NoDup'!$A9,Death!CP$2:CP$269)</f>
        <v>24</v>
      </c>
      <c r="CQ9" s="1">
        <f>SUMIF(Death!$A$2:$A$269,'Death-NoDup'!$A9,Death!CQ$2:CQ$269)</f>
        <v>27</v>
      </c>
      <c r="CR9" s="1">
        <f>SUMIF(Death!$A$2:$A$269,'Death-NoDup'!$A9,Death!CR$2:CR$269)</f>
        <v>28</v>
      </c>
      <c r="CS9" s="1">
        <f>SUMIF(Death!$A$2:$A$269,'Death-NoDup'!$A9,Death!CS$2:CS$269)</f>
        <v>28</v>
      </c>
      <c r="CT9" s="1">
        <f>SUMIF(Death!$A$2:$A$269,'Death-NoDup'!$A9,Death!CT$2:CT$269)</f>
        <v>29</v>
      </c>
      <c r="CU9" s="1">
        <f>SUMIF(Death!$A$2:$A$269,'Death-NoDup'!$A9,Death!CU$2:CU$269)</f>
        <v>30</v>
      </c>
      <c r="CV9" s="1">
        <f>SUMIF(Death!$A$2:$A$269,'Death-NoDup'!$A9,Death!CV$2:CV$269)</f>
        <v>30</v>
      </c>
      <c r="CW9" s="1">
        <f>SUMIF(Death!$A$2:$A$269,'Death-NoDup'!$A9,Death!CW$2:CW$269)</f>
        <v>32</v>
      </c>
      <c r="CX9" s="1">
        <f>SUMIF(Death!$A$2:$A$269,'Death-NoDup'!$A9,Death!CX$2:CX$269)</f>
        <v>33</v>
      </c>
      <c r="CY9" s="1">
        <f>SUMIF(Death!$A$2:$A$269,'Death-NoDup'!$A9,Death!CY$2:CY$269)</f>
        <v>33</v>
      </c>
      <c r="CZ9" s="1">
        <f>SUMIF(Death!$A$2:$A$269,'Death-NoDup'!$A9,Death!CZ$2:CZ$269)</f>
        <v>35</v>
      </c>
      <c r="DA9" s="1">
        <f>SUMIF(Death!$A$2:$A$269,'Death-NoDup'!$A9,Death!DA$2:DA$269)</f>
        <v>39</v>
      </c>
      <c r="DB9" s="1">
        <f>SUMIF(Death!$A$2:$A$269,'Death-NoDup'!$A9,Death!DB$2:DB$269)</f>
        <v>40</v>
      </c>
      <c r="DC9" s="1">
        <f>SUMIF(Death!$A$2:$A$269,'Death-NoDup'!$A9,Death!DC$2:DC$269)</f>
        <v>40</v>
      </c>
      <c r="DD9" s="1">
        <f>SUMIF(Death!$A$2:$A$269,'Death-NoDup'!$A9,Death!DD$2:DD$269)</f>
        <v>42</v>
      </c>
      <c r="DE9" s="1">
        <f>SUMIF(Death!$A$2:$A$269,'Death-NoDup'!$A9,Death!DE$2:DE$269)</f>
        <v>43</v>
      </c>
      <c r="DF9" s="1">
        <f>SUMIF(Death!$A$2:$A$269,'Death-NoDup'!$A9,Death!DF$2:DF$269)</f>
        <v>44</v>
      </c>
      <c r="DG9" s="1">
        <f>SUMIF(Death!$A$2:$A$269,'Death-NoDup'!$A9,Death!DG$2:DG$269)</f>
        <v>45</v>
      </c>
      <c r="DH9" s="1">
        <f>SUMIF(Death!$A$2:$A$269,'Death-NoDup'!$A9,Death!DH$2:DH$269)</f>
        <v>46</v>
      </c>
      <c r="DI9" s="1">
        <f>SUMIF(Death!$A$2:$A$269,'Death-NoDup'!$A9,Death!DI$2:DI$269)</f>
        <v>47</v>
      </c>
      <c r="DJ9" s="1">
        <f>SUMIF(Death!$A$2:$A$269,'Death-NoDup'!$A9,Death!DJ$2:DJ$269)</f>
        <v>48</v>
      </c>
      <c r="DK9" s="1">
        <f>SUMIF(Death!$A$2:$A$269,'Death-NoDup'!$A9,Death!DK$2:DK$269)</f>
        <v>49</v>
      </c>
      <c r="DL9" s="1">
        <f>SUMIF(Death!$A$2:$A$269,'Death-NoDup'!$A9,Death!DL$2:DL$269)</f>
        <v>52</v>
      </c>
      <c r="DM9" s="1">
        <f>SUMIF(Death!$A$2:$A$269,'Death-NoDup'!$A9,Death!DM$2:DM$269)</f>
        <v>55</v>
      </c>
      <c r="DN9" s="1">
        <f>SUMIF(Death!$A$2:$A$269,'Death-NoDup'!$A9,Death!DN$2:DN$269)</f>
        <v>60</v>
      </c>
      <c r="DO9" s="1">
        <f>SUMIF(Death!$A$2:$A$269,'Death-NoDup'!$A9,Death!DO$2:DO$269)</f>
        <v>61</v>
      </c>
      <c r="DP9" s="1">
        <f>SUMIF(Death!$A$2:$A$269,'Death-NoDup'!$A9,Death!DP$2:DP$269)</f>
        <v>64</v>
      </c>
      <c r="DQ9" s="1">
        <f>SUMIF(Death!$A$2:$A$269,'Death-NoDup'!$A9,Death!DQ$2:DQ$269)</f>
        <v>67</v>
      </c>
      <c r="DR9" s="1">
        <f>SUMIF(Death!$A$2:$A$269,'Death-NoDup'!$A9,Death!DR$2:DR$269)</f>
        <v>70</v>
      </c>
      <c r="DS9" s="1">
        <f>SUMIF(Death!$A$2:$A$269,'Death-NoDup'!$A9,Death!DS$2:DS$269)</f>
        <v>74</v>
      </c>
      <c r="DT9" s="1">
        <f>SUMIF(Death!$A$2:$A$269,'Death-NoDup'!$A9,Death!DT$2:DT$269)</f>
        <v>77</v>
      </c>
      <c r="DU9" s="1">
        <f>SUMIF(Death!$A$2:$A$269,'Death-NoDup'!$A9,Death!DU$2:DU$269)</f>
        <v>81</v>
      </c>
      <c r="DV9" s="1">
        <f>SUMIF(Death!$A$2:$A$269,'Death-NoDup'!$A9,Death!DV$2:DV$269)</f>
        <v>87</v>
      </c>
      <c r="DW9" s="1">
        <f>SUMIF(Death!$A$2:$A$269,'Death-NoDup'!$A9,Death!DW$2:DW$269)</f>
        <v>91</v>
      </c>
      <c r="DX9" s="1">
        <f>SUMIF(Death!$A$2:$A$269,'Death-NoDup'!$A9,Death!DX$2:DX$269)</f>
        <v>98</v>
      </c>
      <c r="DY9" s="1">
        <f>SUMIF(Death!$A$2:$A$269,'Death-NoDup'!$A9,Death!DY$2:DY$269)</f>
        <v>113</v>
      </c>
      <c r="DZ9" s="1">
        <f>SUMIF(Death!$A$2:$A$269,'Death-NoDup'!$A9,Death!DZ$2:DZ$269)</f>
        <v>120</v>
      </c>
      <c r="EA9" s="1">
        <f>SUMIF(Death!$A$2:$A$269,'Death-NoDup'!$A9,Death!EA$2:EA$269)</f>
        <v>127</v>
      </c>
      <c r="EB9" s="1">
        <f>SUMIF(Death!$A$2:$A$269,'Death-NoDup'!$A9,Death!EB$2:EB$269)</f>
        <v>131</v>
      </c>
      <c r="EC9" s="1">
        <f>SUMIF(Death!$A$2:$A$269,'Death-NoDup'!$A9,Death!EC$2:EC$269)</f>
        <v>139</v>
      </c>
      <c r="ED9" s="1">
        <f>SUMIF(Death!$A$2:$A$269,'Death-NoDup'!$A9,Death!ED$2:ED$269)</f>
        <v>158</v>
      </c>
      <c r="EE9" s="1">
        <f>SUMIF(Death!$A$2:$A$269,'Death-NoDup'!$A9,Death!EE$2:EE$269)</f>
        <v>170</v>
      </c>
      <c r="EF9" s="1">
        <f>SUMIF(Death!$A$2:$A$269,'Death-NoDup'!$A9,Death!EF$2:EF$269)</f>
        <v>176</v>
      </c>
      <c r="EG9" s="1">
        <f>SUMIF(Death!$A$2:$A$269,'Death-NoDup'!$A9,Death!EG$2:EG$269)</f>
        <v>183</v>
      </c>
      <c r="EH9" s="1">
        <f>SUMIF(Death!$A$2:$A$269,'Death-NoDup'!$A9,Death!EH$2:EH$269)</f>
        <v>190</v>
      </c>
      <c r="EI9" s="1">
        <f>SUMIF(Death!$A$2:$A$269,'Death-NoDup'!$A9,Death!EI$2:EI$269)</f>
        <v>200</v>
      </c>
      <c r="EJ9" s="1">
        <f>SUMIF(Death!$A$2:$A$269,'Death-NoDup'!$A9,Death!EJ$2:EJ$269)</f>
        <v>211</v>
      </c>
      <c r="EK9" s="1">
        <f>SUMIF(Death!$A$2:$A$269,'Death-NoDup'!$A9,Death!EK$2:EK$269)</f>
        <v>217</v>
      </c>
      <c r="EL9" s="1">
        <f>SUMIF(Death!$A$2:$A$269,'Death-NoDup'!$A9,Death!EL$2:EL$269)</f>
        <v>227</v>
      </c>
      <c r="EM9" s="1">
        <f>SUMIF(Death!$A$2:$A$269,'Death-NoDup'!$A9,Death!EM$2:EM$269)</f>
        <v>245</v>
      </c>
      <c r="EN9" s="1">
        <f>SUMIF(Death!$A$2:$A$269,'Death-NoDup'!$A9,Death!EN$2:EN$269)</f>
        <v>258</v>
      </c>
      <c r="EO9" s="1">
        <f>SUMIF(Death!$A$2:$A$269,'Death-NoDup'!$A9,Death!EO$2:EO$269)</f>
        <v>264</v>
      </c>
      <c r="EP9" s="1">
        <f>SUMIF(Death!$A$2:$A$269,'Death-NoDup'!$A9,Death!EP$2:EP$269)</f>
        <v>269</v>
      </c>
      <c r="EQ9" s="1">
        <f>SUMIF(Death!$A$2:$A$269,'Death-NoDup'!$A9,Death!EQ$2:EQ$269)</f>
        <v>285</v>
      </c>
      <c r="ER9" s="1">
        <f>SUMIF(Death!$A$2:$A$269,'Death-NoDup'!$A9,Death!ER$2:ER$269)</f>
        <v>293</v>
      </c>
      <c r="ES9" s="1">
        <f>SUMIF(Death!$A$2:$A$269,'Death-NoDup'!$A9,Death!ES$2:ES$269)</f>
        <v>302</v>
      </c>
      <c r="ET9" s="1">
        <f>SUMIF(Death!$A$2:$A$269,'Death-NoDup'!$A9,Death!ET$2:ET$269)</f>
        <v>309</v>
      </c>
      <c r="EU9" s="1">
        <f>SUMIF(Death!$A$2:$A$269,'Death-NoDup'!$A9,Death!EU$2:EU$269)</f>
        <v>319</v>
      </c>
      <c r="EV9" s="1">
        <f>SUMIF(Death!$A$2:$A$269,'Death-NoDup'!$A9,Death!EV$2:EV$269)</f>
        <v>332</v>
      </c>
      <c r="EW9" s="1">
        <f>SUMIF(Death!$A$2:$A$269,'Death-NoDup'!$A9,Death!EW$2:EW$269)</f>
        <v>350</v>
      </c>
      <c r="EX9" s="1">
        <f>SUMIF(Death!$A$2:$A$269,'Death-NoDup'!$A9,Death!EX$2:EX$269)</f>
        <v>360</v>
      </c>
      <c r="EY9" s="1">
        <f>SUMIF(Death!$A$2:$A$269,'Death-NoDup'!$A9,Death!EY$2:EY$269)</f>
        <v>372</v>
      </c>
      <c r="EZ9" s="1">
        <f>SUMIF(Death!$A$2:$A$269,'Death-NoDup'!$A9,Death!EZ$2:EZ$269)</f>
        <v>386</v>
      </c>
      <c r="FA9" s="1">
        <f>SUMIF(Death!$A$2:$A$269,'Death-NoDup'!$A9,Death!FA$2:FA$269)</f>
        <v>397</v>
      </c>
      <c r="FB9" s="1">
        <f>SUMIF(Death!$A$2:$A$269,'Death-NoDup'!$A9,Death!FB$2:FB$269)</f>
        <v>410</v>
      </c>
      <c r="FC9" s="1">
        <f>SUMIF(Death!$A$2:$A$269,'Death-NoDup'!$A9,Death!FC$2:FC$269)</f>
        <v>421</v>
      </c>
      <c r="FD9" s="1">
        <f>SUMIF(Death!$A$2:$A$269,'Death-NoDup'!$A9,Death!FD$2:FD$269)</f>
        <v>426</v>
      </c>
      <c r="FE9" s="1">
        <f>SUMIF(Death!$A$2:$A$269,'Death-NoDup'!$A9,Death!FE$2:FE$269)</f>
        <v>433</v>
      </c>
      <c r="FF9" s="1">
        <f>SUMIF(Death!$A$2:$A$269,'Death-NoDup'!$A9,Death!FF$2:FF$269)</f>
        <v>443</v>
      </c>
      <c r="FG9" s="1">
        <f>SUMIF(Death!$A$2:$A$269,'Death-NoDup'!$A9,Death!FG$2:FG$269)</f>
        <v>453</v>
      </c>
      <c r="FH9" s="1">
        <f>SUMIF(Death!$A$2:$A$269,'Death-NoDup'!$A9,Death!FH$2:FH$269)</f>
        <v>459</v>
      </c>
      <c r="FI9" s="1">
        <f>SUMIF(Death!$A$2:$A$269,'Death-NoDup'!$A9,Death!FI$2:FI$269)</f>
        <v>469</v>
      </c>
      <c r="FJ9" s="1">
        <f>SUMIF(Death!$A$2:$A$269,'Death-NoDup'!$A9,Death!FJ$2:FJ$269)</f>
        <v>477</v>
      </c>
      <c r="FK9" s="1">
        <f>SUMIF(Death!$A$2:$A$269,'Death-NoDup'!$A9,Death!FK$2:FK$269)</f>
        <v>484</v>
      </c>
      <c r="FL9" s="1">
        <f>SUMIF(Death!$A$2:$A$269,'Death-NoDup'!$A9,Death!FL$2:FL$269)</f>
        <v>491</v>
      </c>
      <c r="FM9" s="1">
        <f>SUMIF(Death!$A$2:$A$269,'Death-NoDup'!$A9,Death!FM$2:FM$269)</f>
        <v>503</v>
      </c>
      <c r="FN9" s="1">
        <f>SUMIF(Death!$A$2:$A$269,'Death-NoDup'!$A9,Death!FN$2:FN$269)</f>
        <v>521</v>
      </c>
      <c r="FO9" s="1">
        <f>SUMIF(Death!$A$2:$A$269,'Death-NoDup'!$A9,Death!FO$2:FO$269)</f>
        <v>535</v>
      </c>
      <c r="FP9" s="1">
        <f>SUMIF(Death!$A$2:$A$269,'Death-NoDup'!$A9,Death!FP$2:FP$269)</f>
        <v>546</v>
      </c>
      <c r="FQ9" s="1">
        <f>SUMIF(Death!$A$2:$A$269,'Death-NoDup'!$A9,Death!FQ$2:FQ$269)</f>
        <v>559</v>
      </c>
      <c r="FR9" s="1">
        <f>SUMIF(Death!$A$2:$A$269,'Death-NoDup'!$A9,Death!FR$2:FR$269)</f>
        <v>565</v>
      </c>
      <c r="FS9" s="1">
        <f>SUMIF(Death!$A$2:$A$269,'Death-NoDup'!$A9,Death!FS$2:FS$269)</f>
        <v>573</v>
      </c>
      <c r="FT9" s="1">
        <f>SUMIF(Death!$A$2:$A$269,'Death-NoDup'!$A9,Death!FT$2:FT$269)</f>
        <v>581</v>
      </c>
      <c r="FU9" s="1">
        <f>SUMIF(Death!$A$2:$A$269,'Death-NoDup'!$A9,Death!FU$2:FU$269)</f>
        <v>592</v>
      </c>
      <c r="FV9" s="1">
        <f>SUMIF(Death!$A$2:$A$269,'Death-NoDup'!$A9,Death!FV$2:FV$269)</f>
        <v>607</v>
      </c>
      <c r="FW9" s="1">
        <f>SUMIF(Death!$A$2:$A$269,'Death-NoDup'!$A9,Death!FW$2:FW$269)</f>
        <v>620</v>
      </c>
      <c r="FX9" s="1">
        <f>SUMIF(Death!$A$2:$A$269,'Death-NoDup'!$A9,Death!FX$2:FX$269)</f>
        <v>631</v>
      </c>
      <c r="FY9" s="1">
        <f>SUMIF(Death!$A$2:$A$269,'Death-NoDup'!$A9,Death!FY$2:FY$269)</f>
        <v>641</v>
      </c>
      <c r="FZ9" s="1">
        <f>SUMIF(Death!$A$2:$A$269,'Death-NoDup'!$A9,Death!FZ$2:FZ$269)</f>
        <v>650</v>
      </c>
      <c r="GA9" s="1">
        <f>SUMIF(Death!$A$2:$A$269,'Death-NoDup'!$A9,Death!GA$2:GA$269)</f>
        <v>662</v>
      </c>
      <c r="GB9" s="1">
        <f>SUMIF(Death!$A$2:$A$269,'Death-NoDup'!$A9,Death!GB$2:GB$269)</f>
        <v>678</v>
      </c>
      <c r="GC9" s="1">
        <f>SUMIF(Death!$A$2:$A$269,'Death-NoDup'!$A9,Death!GC$2:GC$269)</f>
        <v>688</v>
      </c>
      <c r="GD9" s="1">
        <f>SUMIF(Death!$A$2:$A$269,'Death-NoDup'!$A9,Death!GD$2:GD$269)</f>
        <v>692</v>
      </c>
      <c r="GE9" s="1">
        <f>SUMIF(Death!$A$2:$A$269,'Death-NoDup'!$A9,Death!GE$2:GE$269)</f>
        <v>700</v>
      </c>
      <c r="GF9" s="1">
        <f>SUMIF(Death!$A$2:$A$269,'Death-NoDup'!$A9,Death!GF$2:GF$269)</f>
        <v>705</v>
      </c>
      <c r="GG9" s="1">
        <f>SUMIF(Death!$A$2:$A$269,'Death-NoDup'!$A9,Death!GG$2:GG$269)</f>
        <v>711</v>
      </c>
      <c r="GH9" s="1">
        <f>SUMIF(Death!$A$2:$A$269,'Death-NoDup'!$A9,Death!GH$2:GH$269)</f>
        <v>719</v>
      </c>
      <c r="GI9" s="1">
        <f>SUMIF(Death!$A$2:$A$269,'Death-NoDup'!$A9,Death!GI$2:GI$269)</f>
        <v>723</v>
      </c>
      <c r="GJ9" s="1">
        <f>SUMIF(Death!$A$2:$A$269,'Death-NoDup'!$A9,Death!GJ$2:GJ$269)</f>
        <v>728</v>
      </c>
      <c r="GK9" s="1">
        <f>SUMIF(Death!$A$2:$A$269,'Death-NoDup'!$A9,Death!GK$2:GK$269)</f>
        <v>738</v>
      </c>
      <c r="GL9" s="1">
        <f>SUMIF(Death!$A$2:$A$269,'Death-NoDup'!$A9,Death!GL$2:GL$269)</f>
        <v>749</v>
      </c>
      <c r="GM9" s="1">
        <f>SUMIF(Death!$A$2:$A$269,'Death-NoDup'!$A9,Death!GM$2:GM$269)</f>
        <v>754</v>
      </c>
      <c r="GN9" s="1">
        <f>SUMIF(Death!$A$2:$A$269,'Death-NoDup'!$A9,Death!GN$2:GN$269)</f>
        <v>762</v>
      </c>
      <c r="GO9" s="1">
        <f>SUMIF(Death!$A$2:$A$269,'Death-NoDup'!$A9,Death!GO$2:GO$269)</f>
        <v>768</v>
      </c>
      <c r="GP9" s="1">
        <f>SUMIF(Death!$A$2:$A$269,'Death-NoDup'!$A9,Death!GP$2:GP$269)</f>
        <v>770</v>
      </c>
      <c r="GQ9" s="1">
        <f>SUMIF(Death!$A$2:$A$269,'Death-NoDup'!$A9,Death!GQ$2:GQ$269)</f>
        <v>772</v>
      </c>
      <c r="GR9" s="1">
        <f>SUMIF(Death!$A$2:$A$269,'Death-NoDup'!$A9,Death!GR$2:GR$269)</f>
        <v>777</v>
      </c>
      <c r="GS9" s="1">
        <f>SUMIF(Death!$A$2:$A$269,'Death-NoDup'!$A9,Death!GS$2:GS$269)</f>
        <v>785</v>
      </c>
      <c r="GT9" s="1">
        <f>SUMIF(Death!$A$2:$A$269,'Death-NoDup'!$A9,Death!GT$2:GT$269)</f>
        <v>791</v>
      </c>
      <c r="GU9" s="1">
        <f>SUMIF(Death!$A$2:$A$269,'Death-NoDup'!$A9,Death!GU$2:GU$269)</f>
        <v>796</v>
      </c>
      <c r="GV9" s="1">
        <f>SUMIF(Death!$A$2:$A$269,'Death-NoDup'!$A9,Death!GV$2:GV$269)</f>
        <v>803</v>
      </c>
      <c r="GW9" s="1">
        <f>SUMIF(Death!$A$2:$A$269,'Death-NoDup'!$A9,Death!GW$2:GW$269)</f>
        <v>806</v>
      </c>
      <c r="GX9" s="1">
        <f>SUMIF(Death!$A$2:$A$269,'Death-NoDup'!$A9,Death!GX$2:GX$269)</f>
        <v>809</v>
      </c>
      <c r="GY9" s="1">
        <f>SUMIF(Death!$A$2:$A$269,'Death-NoDup'!$A9,Death!GY$2:GY$269)</f>
        <v>814</v>
      </c>
      <c r="GZ9" s="1">
        <f>SUMIF(Death!$A$2:$A$269,'Death-NoDup'!$A9,Death!GZ$2:GZ$269)</f>
        <v>817</v>
      </c>
      <c r="HA9" s="1">
        <f>SUMIF(Death!$A$2:$A$269,'Death-NoDup'!$A9,Death!HA$2:HA$269)</f>
        <v>818</v>
      </c>
      <c r="HB9" s="1">
        <f>SUMIF(Death!$A$2:$A$269,'Death-NoDup'!$A9,Death!HB$2:HB$269)</f>
        <v>824</v>
      </c>
      <c r="HC9" s="1">
        <f>SUMIF(Death!$A$2:$A$269,'Death-NoDup'!$A9,Death!HC$2:HC$269)</f>
        <v>832</v>
      </c>
      <c r="HD9" s="1">
        <f>SUMIF(Death!$A$2:$A$269,'Death-NoDup'!$A9,Death!HD$2:HD$269)</f>
        <v>833</v>
      </c>
      <c r="HE9" s="1">
        <f>SUMIF(Death!$A$2:$A$269,'Death-NoDup'!$A9,Death!HE$2:HE$269)</f>
        <v>836</v>
      </c>
      <c r="HF9" s="1">
        <f>SUMIF(Death!$A$2:$A$269,'Death-NoDup'!$A9,Death!HF$2:HF$269)</f>
        <v>842</v>
      </c>
      <c r="HG9" s="1">
        <f>SUMIF(Death!$A$2:$A$269,'Death-NoDup'!$A9,Death!HG$2:HG$269)</f>
        <v>850</v>
      </c>
      <c r="HH9" s="1">
        <f>SUMIF(Death!$A$2:$A$269,'Death-NoDup'!$A9,Death!HH$2:HH$269)</f>
        <v>852</v>
      </c>
      <c r="HI9" s="1">
        <f>SUMIF(Death!$A$2:$A$269,'Death-NoDup'!$A9,Death!HI$2:HI$269)</f>
        <v>854</v>
      </c>
      <c r="HJ9" s="1">
        <f>SUMIF(Death!$A$2:$A$269,'Death-NoDup'!$A9,Death!HJ$2:HJ$269)</f>
        <v>858</v>
      </c>
      <c r="HK9" s="1">
        <f>SUMIF(Death!$A$2:$A$269,'Death-NoDup'!$A9,Death!HK$2:HK$269)</f>
        <v>861</v>
      </c>
      <c r="HL9" s="1">
        <f>SUMIF(Death!$A$2:$A$269,'Death-NoDup'!$A9,Death!HL$2:HL$269)</f>
        <v>864</v>
      </c>
      <c r="HM9" s="1">
        <f>SUMIF(Death!$A$2:$A$269,'Death-NoDup'!$A9,Death!HM$2:HM$269)</f>
        <v>869</v>
      </c>
      <c r="HN9" s="1">
        <f>SUMIF(Death!$A$2:$A$269,'Death-NoDup'!$A9,Death!HN$2:HN$269)</f>
        <v>872</v>
      </c>
      <c r="HO9" s="1">
        <f>SUMIF(Death!$A$2:$A$269,'Death-NoDup'!$A9,Death!HO$2:HO$269)</f>
        <v>877</v>
      </c>
      <c r="HP9" s="1">
        <f>SUMIF(Death!$A$2:$A$269,'Death-NoDup'!$A9,Death!HP$2:HP$269)</f>
        <v>879</v>
      </c>
      <c r="HQ9" s="1">
        <f>SUMIF(Death!$A$2:$A$269,'Death-NoDup'!$A9,Death!HQ$2:HQ$269)</f>
        <v>881</v>
      </c>
      <c r="HR9" s="1">
        <f>SUMIF(Death!$A$2:$A$269,'Death-NoDup'!$A9,Death!HR$2:HR$269)</f>
        <v>884</v>
      </c>
      <c r="HS9" s="1">
        <f>SUMIF(Death!$A$2:$A$269,'Death-NoDup'!$A9,Death!HS$2:HS$269)</f>
        <v>887</v>
      </c>
      <c r="HT9" s="1">
        <f>SUMIF(Death!$A$2:$A$269,'Death-NoDup'!$A9,Death!HT$2:HT$269)</f>
        <v>891</v>
      </c>
      <c r="HU9" s="1">
        <f>SUMIF(Death!$A$2:$A$269,'Death-NoDup'!$A9,Death!HU$2:HU$269)</f>
        <v>895</v>
      </c>
      <c r="HV9" s="1">
        <f>SUMIF(Death!$A$2:$A$269,'Death-NoDup'!$A9,Death!HV$2:HV$269)</f>
        <v>897</v>
      </c>
      <c r="HW9" s="1">
        <f>SUMIF(Death!$A$2:$A$269,'Death-NoDup'!$A9,Death!HW$2:HW$269)</f>
        <v>900</v>
      </c>
      <c r="HX9" s="1">
        <f>SUMIF(Death!$A$2:$A$269,'Death-NoDup'!$A9,Death!HX$2:HX$269)</f>
        <v>903</v>
      </c>
      <c r="HY9" s="1">
        <f>SUMIF(Death!$A$2:$A$269,'Death-NoDup'!$A9,Death!HY$2:HY$269)</f>
        <v>905</v>
      </c>
      <c r="HZ9" s="1">
        <f>SUMIF(Death!$A$2:$A$269,'Death-NoDup'!$A9,Death!HZ$2:HZ$269)</f>
        <v>906</v>
      </c>
      <c r="IA9" s="1">
        <f>SUMIF(Death!$A$2:$A$269,'Death-NoDup'!$A9,Death!IA$2:IA$269)</f>
        <v>909</v>
      </c>
      <c r="IB9" s="1">
        <f>SUMIF(Death!$A$2:$A$269,'Death-NoDup'!$A9,Death!IB$2:IB$269)</f>
        <v>911</v>
      </c>
      <c r="IC9" s="1">
        <f>SUMIF(Death!$A$2:$A$269,'Death-NoDup'!$A9,Death!IC$2:IC$269)</f>
        <v>916</v>
      </c>
      <c r="ID9" s="1">
        <f>SUMIF(Death!$A$2:$A$269,'Death-NoDup'!$A9,Death!ID$2:ID$269)</f>
        <v>919</v>
      </c>
      <c r="IE9" s="1">
        <f>SUMIF(Death!$A$2:$A$269,'Death-NoDup'!$A9,Death!IE$2:IE$269)</f>
        <v>920</v>
      </c>
      <c r="IF9" s="1">
        <f>SUMIF(Death!$A$2:$A$269,'Death-NoDup'!$A9,Death!IF$2:IF$269)</f>
        <v>923</v>
      </c>
      <c r="IG9" s="1">
        <f>SUMIF(Death!$A$2:$A$269,'Death-NoDup'!$A9,Death!IG$2:IG$269)</f>
        <v>925</v>
      </c>
      <c r="IH9" s="1">
        <f>SUMIF(Death!$A$2:$A$269,'Death-NoDup'!$A9,Death!IH$2:IH$269)</f>
        <v>926</v>
      </c>
      <c r="II9" s="1">
        <f>SUMIF(Death!$A$2:$A$269,'Death-NoDup'!$A9,Death!II$2:II$269)</f>
        <v>928</v>
      </c>
      <c r="IJ9" s="1">
        <f>SUMIF(Death!$A$2:$A$269,'Death-NoDup'!$A9,Death!IJ$2:IJ$269)</f>
        <v>930</v>
      </c>
      <c r="IK9" s="1">
        <f>SUMIF(Death!$A$2:$A$269,'Death-NoDup'!$A9,Death!IK$2:IK$269)</f>
        <v>936</v>
      </c>
      <c r="IL9" s="1">
        <f>SUMIF(Death!$A$2:$A$269,'Death-NoDup'!$A9,Death!IL$2:IL$269)</f>
        <v>938</v>
      </c>
      <c r="IM9" s="1">
        <f>SUMIF(Death!$A$2:$A$269,'Death-NoDup'!$A9,Death!IM$2:IM$269)</f>
        <v>942</v>
      </c>
      <c r="IN9" s="1">
        <f>SUMIF(Death!$A$2:$A$269,'Death-NoDup'!$A9,Death!IN$2:IN$269)</f>
        <v>945</v>
      </c>
      <c r="IO9" s="1">
        <f>SUMIF(Death!$A$2:$A$269,'Death-NoDup'!$A9,Death!IO$2:IO$269)</f>
        <v>947</v>
      </c>
      <c r="IP9" s="1">
        <f>SUMIF(Death!$A$2:$A$269,'Death-NoDup'!$A9,Death!IP$2:IP$269)</f>
        <v>948</v>
      </c>
      <c r="IQ9" s="1">
        <f>SUMIF(Death!$A$2:$A$269,'Death-NoDup'!$A9,Death!IQ$2:IQ$269)</f>
        <v>951</v>
      </c>
      <c r="IR9" s="1">
        <f>SUMIF(Death!$A$2:$A$269,'Death-NoDup'!$A9,Death!IR$2:IR$269)</f>
        <v>957</v>
      </c>
      <c r="IS9" s="1">
        <f>SUMIF(Death!$A$2:$A$269,'Death-NoDup'!$A9,Death!IS$2:IS$269)</f>
        <v>958</v>
      </c>
      <c r="IT9" s="1">
        <f>SUMIF(Death!$A$2:$A$269,'Death-NoDup'!$A9,Death!IT$2:IT$269)</f>
        <v>959</v>
      </c>
      <c r="IU9" s="1">
        <f>SUMIF(Death!$A$2:$A$269,'Death-NoDup'!$A9,Death!IU$2:IU$269)</f>
        <v>963</v>
      </c>
      <c r="IV9" s="1">
        <f>SUMIF(Death!$A$2:$A$269,'Death-NoDup'!$A9,Death!IV$2:IV$269)</f>
        <v>966</v>
      </c>
      <c r="IW9" s="1">
        <f>SUMIF(Death!$A$2:$A$269,'Death-NoDup'!$A9,Death!IW$2:IW$269)</f>
        <v>972</v>
      </c>
      <c r="IX9" s="1">
        <f>SUMIF(Death!$A$2:$A$269,'Death-NoDup'!$A9,Death!IX$2:IX$269)</f>
        <v>977</v>
      </c>
      <c r="IY9" s="1">
        <f>SUMIF(Death!$A$2:$A$269,'Death-NoDup'!$A9,Death!IY$2:IY$269)</f>
        <v>984</v>
      </c>
      <c r="IZ9" s="1">
        <f>SUMIF(Death!$A$2:$A$269,'Death-NoDup'!$A9,Death!IZ$2:IZ$269)</f>
        <v>990</v>
      </c>
      <c r="JA9" s="1">
        <f>SUMIF(Death!$A$2:$A$269,'Death-NoDup'!$A9,Death!JA$2:JA$269)</f>
        <v>995</v>
      </c>
      <c r="JB9" s="1">
        <f>SUMIF(Death!$A$2:$A$269,'Death-NoDup'!$A9,Death!JB$2:JB$269)</f>
        <v>1004</v>
      </c>
      <c r="JC9" s="1">
        <f>SUMIF(Death!$A$2:$A$269,'Death-NoDup'!$A9,Death!JC$2:JC$269)</f>
        <v>1010</v>
      </c>
      <c r="JD9" s="1">
        <f>SUMIF(Death!$A$2:$A$269,'Death-NoDup'!$A9,Death!JD$2:JD$269)</f>
        <v>1016</v>
      </c>
      <c r="JE9" s="1">
        <f>SUMIF(Death!$A$2:$A$269,'Death-NoDup'!$A9,Death!JE$2:JE$269)</f>
        <v>1020</v>
      </c>
      <c r="JF9" s="1">
        <f>SUMIF(Death!$A$2:$A$269,'Death-NoDup'!$A9,Death!JF$2:JF$269)</f>
        <v>1026</v>
      </c>
      <c r="JG9" s="1">
        <f>SUMIF(Death!$A$2:$A$269,'Death-NoDup'!$A9,Death!JG$2:JG$269)</f>
        <v>1032</v>
      </c>
      <c r="JH9" s="1">
        <f>SUMIF(Death!$A$2:$A$269,'Death-NoDup'!$A9,Death!JH$2:JH$269)</f>
        <v>1039</v>
      </c>
      <c r="JI9" s="1">
        <f>SUMIF(Death!$A$2:$A$269,'Death-NoDup'!$A9,Death!JI$2:JI$269)</f>
        <v>1046</v>
      </c>
      <c r="JJ9" s="1">
        <f>SUMIF(Death!$A$2:$A$269,'Death-NoDup'!$A9,Death!JJ$2:JJ$269)</f>
        <v>1056</v>
      </c>
      <c r="JK9" s="1">
        <f>SUMIF(Death!$A$2:$A$269,'Death-NoDup'!$A9,Death!JK$2:JK$269)</f>
        <v>1067</v>
      </c>
      <c r="JL9" s="1">
        <f>SUMIF(Death!$A$2:$A$269,'Death-NoDup'!$A9,Death!JL$2:JL$269)</f>
        <v>1081</v>
      </c>
      <c r="JM9" s="1">
        <f>SUMIF(Death!$A$2:$A$269,'Death-NoDup'!$A9,Death!JM$2:JM$269)</f>
        <v>1091</v>
      </c>
      <c r="JN9" s="1">
        <f>SUMIF(Death!$A$2:$A$269,'Death-NoDup'!$A9,Death!JN$2:JN$269)</f>
        <v>1101</v>
      </c>
      <c r="JO9" s="1">
        <f>SUMIF(Death!$A$2:$A$269,'Death-NoDup'!$A9,Death!JO$2:JO$269)</f>
        <v>1121</v>
      </c>
      <c r="JP9" s="1">
        <f>SUMIF(Death!$A$2:$A$269,'Death-NoDup'!$A9,Death!JP$2:JP$269)</f>
        <v>1131</v>
      </c>
      <c r="JQ9" s="1">
        <f>SUMIF(Death!$A$2:$A$269,'Death-NoDup'!$A9,Death!JQ$2:JQ$269)</f>
        <v>1145</v>
      </c>
      <c r="JR9" s="1">
        <f>SUMIF(Death!$A$2:$A$269,'Death-NoDup'!$A9,Death!JR$2:JR$269)</f>
        <v>1157</v>
      </c>
      <c r="JS9" s="1">
        <f>SUMIF(Death!$A$2:$A$269,'Death-NoDup'!$A9,Death!JS$2:JS$269)</f>
        <v>1180</v>
      </c>
      <c r="JT9" s="1">
        <f>SUMIF(Death!$A$2:$A$269,'Death-NoDup'!$A9,Death!JT$2:JT$269)</f>
        <v>1196</v>
      </c>
      <c r="JU9" s="1">
        <f>SUMIF(Death!$A$2:$A$269,'Death-NoDup'!$A9,Death!JU$2:JU$269)</f>
        <v>1222</v>
      </c>
      <c r="JV9" s="1">
        <f>SUMIF(Death!$A$2:$A$269,'Death-NoDup'!$A9,Death!JV$2:JV$269)</f>
        <v>1243</v>
      </c>
      <c r="JW9" s="1">
        <f>SUMIF(Death!$A$2:$A$269,'Death-NoDup'!$A9,Death!JW$2:JW$269)</f>
        <v>1272</v>
      </c>
      <c r="JX9" s="1">
        <f>SUMIF(Death!$A$2:$A$269,'Death-NoDup'!$A9,Death!JX$2:JX$269)</f>
        <v>1300</v>
      </c>
      <c r="JY9" s="1">
        <f>SUMIF(Death!$A$2:$A$269,'Death-NoDup'!$A9,Death!JY$2:JY$269)</f>
        <v>1341</v>
      </c>
      <c r="JZ9" s="1">
        <f>SUMIF(Death!$A$2:$A$269,'Death-NoDup'!$A9,Death!JZ$2:JZ$269)</f>
        <v>1363</v>
      </c>
      <c r="KA9" s="1">
        <f>SUMIF(Death!$A$2:$A$269,'Death-NoDup'!$A9,Death!KA$2:KA$269)</f>
        <v>1391</v>
      </c>
      <c r="KB9" s="1">
        <f>SUMIF(Death!$A$2:$A$269,'Death-NoDup'!$A9,Death!KB$2:KB$269)</f>
        <v>1413</v>
      </c>
      <c r="KC9" s="1">
        <f>SUMIF(Death!$A$2:$A$269,'Death-NoDup'!$A9,Death!KC$2:KC$269)</f>
        <v>1448</v>
      </c>
    </row>
    <row r="10" spans="1:289" x14ac:dyDescent="0.3">
      <c r="A10" t="s">
        <v>297</v>
      </c>
      <c r="B10" s="1">
        <f>SUMIF(Death!$A$2:$A$269,'Death-NoDup'!$A10,Death!B$2:B$269)</f>
        <v>0</v>
      </c>
      <c r="C10" s="1">
        <f>SUMIF(Death!$A$2:$A$269,'Death-NoDup'!$A10,Death!C$2:C$269)</f>
        <v>0</v>
      </c>
      <c r="D10" s="1">
        <f>SUMIF(Death!$A$2:$A$269,'Death-NoDup'!$A10,Death!D$2:D$269)</f>
        <v>0</v>
      </c>
      <c r="E10" s="1">
        <f>SUMIF(Death!$A$2:$A$269,'Death-NoDup'!$A10,Death!E$2:E$269)</f>
        <v>0</v>
      </c>
      <c r="F10" s="1">
        <f>SUMIF(Death!$A$2:$A$269,'Death-NoDup'!$A10,Death!F$2:F$269)</f>
        <v>0</v>
      </c>
      <c r="G10" s="1">
        <f>SUMIF(Death!$A$2:$A$269,'Death-NoDup'!$A10,Death!G$2:G$269)</f>
        <v>0</v>
      </c>
      <c r="H10" s="1">
        <f>SUMIF(Death!$A$2:$A$269,'Death-NoDup'!$A10,Death!H$2:H$269)</f>
        <v>0</v>
      </c>
      <c r="I10" s="1">
        <f>SUMIF(Death!$A$2:$A$269,'Death-NoDup'!$A10,Death!I$2:I$269)</f>
        <v>0</v>
      </c>
      <c r="J10" s="1">
        <f>SUMIF(Death!$A$2:$A$269,'Death-NoDup'!$A10,Death!J$2:J$269)</f>
        <v>0</v>
      </c>
      <c r="K10" s="1">
        <f>SUMIF(Death!$A$2:$A$269,'Death-NoDup'!$A10,Death!K$2:K$269)</f>
        <v>0</v>
      </c>
      <c r="L10" s="1">
        <f>SUMIF(Death!$A$2:$A$269,'Death-NoDup'!$A10,Death!L$2:L$269)</f>
        <v>0</v>
      </c>
      <c r="M10" s="1">
        <f>SUMIF(Death!$A$2:$A$269,'Death-NoDup'!$A10,Death!M$2:M$269)</f>
        <v>0</v>
      </c>
      <c r="N10" s="1">
        <f>SUMIF(Death!$A$2:$A$269,'Death-NoDup'!$A10,Death!N$2:N$269)</f>
        <v>0</v>
      </c>
      <c r="O10" s="1">
        <f>SUMIF(Death!$A$2:$A$269,'Death-NoDup'!$A10,Death!O$2:O$269)</f>
        <v>0</v>
      </c>
      <c r="P10" s="1">
        <f>SUMIF(Death!$A$2:$A$269,'Death-NoDup'!$A10,Death!P$2:P$269)</f>
        <v>0</v>
      </c>
      <c r="Q10" s="1">
        <f>SUMIF(Death!$A$2:$A$269,'Death-NoDup'!$A10,Death!Q$2:Q$269)</f>
        <v>0</v>
      </c>
      <c r="R10" s="1">
        <f>SUMIF(Death!$A$2:$A$269,'Death-NoDup'!$A10,Death!R$2:R$269)</f>
        <v>0</v>
      </c>
      <c r="S10" s="1">
        <f>SUMIF(Death!$A$2:$A$269,'Death-NoDup'!$A10,Death!S$2:S$269)</f>
        <v>0</v>
      </c>
      <c r="T10" s="1">
        <f>SUMIF(Death!$A$2:$A$269,'Death-NoDup'!$A10,Death!T$2:T$269)</f>
        <v>0</v>
      </c>
      <c r="U10" s="1">
        <f>SUMIF(Death!$A$2:$A$269,'Death-NoDup'!$A10,Death!U$2:U$269)</f>
        <v>0</v>
      </c>
      <c r="V10" s="1">
        <f>SUMIF(Death!$A$2:$A$269,'Death-NoDup'!$A10,Death!V$2:V$269)</f>
        <v>0</v>
      </c>
      <c r="W10" s="1">
        <f>SUMIF(Death!$A$2:$A$269,'Death-NoDup'!$A10,Death!W$2:W$269)</f>
        <v>0</v>
      </c>
      <c r="X10" s="1">
        <f>SUMIF(Death!$A$2:$A$269,'Death-NoDup'!$A10,Death!X$2:X$269)</f>
        <v>0</v>
      </c>
      <c r="Y10" s="1">
        <f>SUMIF(Death!$A$2:$A$269,'Death-NoDup'!$A10,Death!Y$2:Y$269)</f>
        <v>0</v>
      </c>
      <c r="Z10" s="1">
        <f>SUMIF(Death!$A$2:$A$269,'Death-NoDup'!$A10,Death!Z$2:Z$269)</f>
        <v>0</v>
      </c>
      <c r="AA10" s="1">
        <f>SUMIF(Death!$A$2:$A$269,'Death-NoDup'!$A10,Death!AA$2:AA$269)</f>
        <v>0</v>
      </c>
      <c r="AB10" s="1">
        <f>SUMIF(Death!$A$2:$A$269,'Death-NoDup'!$A10,Death!AB$2:AB$269)</f>
        <v>0</v>
      </c>
      <c r="AC10" s="1">
        <f>SUMIF(Death!$A$2:$A$269,'Death-NoDup'!$A10,Death!AC$2:AC$269)</f>
        <v>0</v>
      </c>
      <c r="AD10" s="1">
        <f>SUMIF(Death!$A$2:$A$269,'Death-NoDup'!$A10,Death!AD$2:AD$269)</f>
        <v>0</v>
      </c>
      <c r="AE10" s="1">
        <f>SUMIF(Death!$A$2:$A$269,'Death-NoDup'!$A10,Death!AE$2:AE$269)</f>
        <v>0</v>
      </c>
      <c r="AF10" s="1">
        <f>SUMIF(Death!$A$2:$A$269,'Death-NoDup'!$A10,Death!AF$2:AF$269)</f>
        <v>0</v>
      </c>
      <c r="AG10" s="1">
        <f>SUMIF(Death!$A$2:$A$269,'Death-NoDup'!$A10,Death!AG$2:AG$269)</f>
        <v>0</v>
      </c>
      <c r="AH10" s="1">
        <f>SUMIF(Death!$A$2:$A$269,'Death-NoDup'!$A10,Death!AH$2:AH$269)</f>
        <v>0</v>
      </c>
      <c r="AI10" s="1">
        <f>SUMIF(Death!$A$2:$A$269,'Death-NoDup'!$A10,Death!AI$2:AI$269)</f>
        <v>0</v>
      </c>
      <c r="AJ10" s="1">
        <f>SUMIF(Death!$A$2:$A$269,'Death-NoDup'!$A10,Death!AJ$2:AJ$269)</f>
        <v>0</v>
      </c>
      <c r="AK10" s="1">
        <f>SUMIF(Death!$A$2:$A$269,'Death-NoDup'!$A10,Death!AK$2:AK$269)</f>
        <v>0</v>
      </c>
      <c r="AL10" s="1">
        <f>SUMIF(Death!$A$2:$A$269,'Death-NoDup'!$A10,Death!AL$2:AL$269)</f>
        <v>0</v>
      </c>
      <c r="AM10" s="1">
        <f>SUMIF(Death!$A$2:$A$269,'Death-NoDup'!$A10,Death!AM$2:AM$269)</f>
        <v>0</v>
      </c>
      <c r="AN10" s="1">
        <f>SUMIF(Death!$A$2:$A$269,'Death-NoDup'!$A10,Death!AN$2:AN$269)</f>
        <v>0</v>
      </c>
      <c r="AO10" s="1">
        <f>SUMIF(Death!$A$2:$A$269,'Death-NoDup'!$A10,Death!AO$2:AO$269)</f>
        <v>1</v>
      </c>
      <c r="AP10" s="1">
        <f>SUMIF(Death!$A$2:$A$269,'Death-NoDup'!$A10,Death!AP$2:AP$269)</f>
        <v>1</v>
      </c>
      <c r="AQ10" s="1">
        <f>SUMIF(Death!$A$2:$A$269,'Death-NoDup'!$A10,Death!AQ$2:AQ$269)</f>
        <v>1</v>
      </c>
      <c r="AR10" s="1">
        <f>SUMIF(Death!$A$2:$A$269,'Death-NoDup'!$A10,Death!AR$2:AR$269)</f>
        <v>2</v>
      </c>
      <c r="AS10" s="1">
        <f>SUMIF(Death!$A$2:$A$269,'Death-NoDup'!$A10,Death!AS$2:AS$269)</f>
        <v>2</v>
      </c>
      <c r="AT10" s="1">
        <f>SUMIF(Death!$A$2:$A$269,'Death-NoDup'!$A10,Death!AT$2:AT$269)</f>
        <v>2</v>
      </c>
      <c r="AU10" s="1">
        <f>SUMIF(Death!$A$2:$A$269,'Death-NoDup'!$A10,Death!AU$2:AU$269)</f>
        <v>2</v>
      </c>
      <c r="AV10" s="1">
        <f>SUMIF(Death!$A$2:$A$269,'Death-NoDup'!$A10,Death!AV$2:AV$269)</f>
        <v>3</v>
      </c>
      <c r="AW10" s="1">
        <f>SUMIF(Death!$A$2:$A$269,'Death-NoDup'!$A10,Death!AW$2:AW$269)</f>
        <v>3</v>
      </c>
      <c r="AX10" s="1">
        <f>SUMIF(Death!$A$2:$A$269,'Death-NoDup'!$A10,Death!AX$2:AX$269)</f>
        <v>3</v>
      </c>
      <c r="AY10" s="1">
        <f>SUMIF(Death!$A$2:$A$269,'Death-NoDup'!$A10,Death!AY$2:AY$269)</f>
        <v>3</v>
      </c>
      <c r="AZ10" s="1">
        <f>SUMIF(Death!$A$2:$A$269,'Death-NoDup'!$A10,Death!AZ$2:AZ$269)</f>
        <v>3</v>
      </c>
      <c r="BA10" s="1">
        <f>SUMIF(Death!$A$2:$A$269,'Death-NoDup'!$A10,Death!BA$2:BA$269)</f>
        <v>3</v>
      </c>
      <c r="BB10" s="1">
        <f>SUMIF(Death!$A$2:$A$269,'Death-NoDup'!$A10,Death!BB$2:BB$269)</f>
        <v>3</v>
      </c>
      <c r="BC10" s="1">
        <f>SUMIF(Death!$A$2:$A$269,'Death-NoDup'!$A10,Death!BC$2:BC$269)</f>
        <v>3</v>
      </c>
      <c r="BD10" s="1">
        <f>SUMIF(Death!$A$2:$A$269,'Death-NoDup'!$A10,Death!BD$2:BD$269)</f>
        <v>3</v>
      </c>
      <c r="BE10" s="1">
        <f>SUMIF(Death!$A$2:$A$269,'Death-NoDup'!$A10,Death!BE$2:BE$269)</f>
        <v>5</v>
      </c>
      <c r="BF10" s="1">
        <f>SUMIF(Death!$A$2:$A$269,'Death-NoDup'!$A10,Death!BF$2:BF$269)</f>
        <v>6</v>
      </c>
      <c r="BG10" s="1">
        <f>SUMIF(Death!$A$2:$A$269,'Death-NoDup'!$A10,Death!BG$2:BG$269)</f>
        <v>6</v>
      </c>
      <c r="BH10" s="1">
        <f>SUMIF(Death!$A$2:$A$269,'Death-NoDup'!$A10,Death!BH$2:BH$269)</f>
        <v>7</v>
      </c>
      <c r="BI10" s="1">
        <f>SUMIF(Death!$A$2:$A$269,'Death-NoDup'!$A10,Death!BI$2:BI$269)</f>
        <v>7</v>
      </c>
      <c r="BJ10" s="1">
        <f>SUMIF(Death!$A$2:$A$269,'Death-NoDup'!$A10,Death!BJ$2:BJ$269)</f>
        <v>7</v>
      </c>
      <c r="BK10" s="1">
        <f>SUMIF(Death!$A$2:$A$269,'Death-NoDup'!$A10,Death!BK$2:BK$269)</f>
        <v>7</v>
      </c>
      <c r="BL10" s="1">
        <f>SUMIF(Death!$A$2:$A$269,'Death-NoDup'!$A10,Death!BL$2:BL$269)</f>
        <v>8</v>
      </c>
      <c r="BM10" s="1">
        <f>SUMIF(Death!$A$2:$A$269,'Death-NoDup'!$A10,Death!BM$2:BM$269)</f>
        <v>8</v>
      </c>
      <c r="BN10" s="1">
        <f>SUMIF(Death!$A$2:$A$269,'Death-NoDup'!$A10,Death!BN$2:BN$269)</f>
        <v>13</v>
      </c>
      <c r="BO10" s="1">
        <f>SUMIF(Death!$A$2:$A$269,'Death-NoDup'!$A10,Death!BO$2:BO$269)</f>
        <v>13</v>
      </c>
      <c r="BP10" s="1">
        <f>SUMIF(Death!$A$2:$A$269,'Death-NoDup'!$A10,Death!BP$2:BP$269)</f>
        <v>14</v>
      </c>
      <c r="BQ10" s="1">
        <f>SUMIF(Death!$A$2:$A$269,'Death-NoDup'!$A10,Death!BQ$2:BQ$269)</f>
        <v>16</v>
      </c>
      <c r="BR10" s="1">
        <f>SUMIF(Death!$A$2:$A$269,'Death-NoDup'!$A10,Death!BR$2:BR$269)</f>
        <v>17</v>
      </c>
      <c r="BS10" s="1">
        <f>SUMIF(Death!$A$2:$A$269,'Death-NoDup'!$A10,Death!BS$2:BS$269)</f>
        <v>18</v>
      </c>
      <c r="BT10" s="1">
        <f>SUMIF(Death!$A$2:$A$269,'Death-NoDup'!$A10,Death!BT$2:BT$269)</f>
        <v>20</v>
      </c>
      <c r="BU10" s="1">
        <f>SUMIF(Death!$A$2:$A$269,'Death-NoDup'!$A10,Death!BU$2:BU$269)</f>
        <v>24</v>
      </c>
      <c r="BV10" s="1">
        <f>SUMIF(Death!$A$2:$A$269,'Death-NoDup'!$A10,Death!BV$2:BV$269)</f>
        <v>28</v>
      </c>
      <c r="BW10" s="1">
        <f>SUMIF(Death!$A$2:$A$269,'Death-NoDup'!$A10,Death!BW$2:BW$269)</f>
        <v>30</v>
      </c>
      <c r="BX10" s="1">
        <f>SUMIF(Death!$A$2:$A$269,'Death-NoDup'!$A10,Death!BX$2:BX$269)</f>
        <v>35</v>
      </c>
      <c r="BY10" s="1">
        <f>SUMIF(Death!$A$2:$A$269,'Death-NoDup'!$A10,Death!BY$2:BY$269)</f>
        <v>40</v>
      </c>
      <c r="BZ10" s="1">
        <f>SUMIF(Death!$A$2:$A$269,'Death-NoDup'!$A10,Death!BZ$2:BZ$269)</f>
        <v>45</v>
      </c>
      <c r="CA10" s="1">
        <f>SUMIF(Death!$A$2:$A$269,'Death-NoDup'!$A10,Death!CA$2:CA$269)</f>
        <v>50</v>
      </c>
      <c r="CB10" s="1">
        <f>SUMIF(Death!$A$2:$A$269,'Death-NoDup'!$A10,Death!CB$2:CB$269)</f>
        <v>51</v>
      </c>
      <c r="CC10" s="1">
        <f>SUMIF(Death!$A$2:$A$269,'Death-NoDup'!$A10,Death!CC$2:CC$269)</f>
        <v>54</v>
      </c>
      <c r="CD10" s="1">
        <f>SUMIF(Death!$A$2:$A$269,'Death-NoDup'!$A10,Death!CD$2:CD$269)</f>
        <v>57</v>
      </c>
      <c r="CE10" s="1">
        <f>SUMIF(Death!$A$2:$A$269,'Death-NoDup'!$A10,Death!CE$2:CE$269)</f>
        <v>60</v>
      </c>
      <c r="CF10" s="1">
        <f>SUMIF(Death!$A$2:$A$269,'Death-NoDup'!$A10,Death!CF$2:CF$269)</f>
        <v>61</v>
      </c>
      <c r="CG10" s="1">
        <f>SUMIF(Death!$A$2:$A$269,'Death-NoDup'!$A10,Death!CG$2:CG$269)</f>
        <v>62</v>
      </c>
      <c r="CH10" s="1">
        <f>SUMIF(Death!$A$2:$A$269,'Death-NoDup'!$A10,Death!CH$2:CH$269)</f>
        <v>63</v>
      </c>
      <c r="CI10" s="1">
        <f>SUMIF(Death!$A$2:$A$269,'Death-NoDup'!$A10,Death!CI$2:CI$269)</f>
        <v>63</v>
      </c>
      <c r="CJ10" s="1">
        <f>SUMIF(Death!$A$2:$A$269,'Death-NoDup'!$A10,Death!CJ$2:CJ$269)</f>
        <v>66</v>
      </c>
      <c r="CK10" s="1">
        <f>SUMIF(Death!$A$2:$A$269,'Death-NoDup'!$A10,Death!CK$2:CK$269)</f>
        <v>67</v>
      </c>
      <c r="CL10" s="1">
        <f>SUMIF(Death!$A$2:$A$269,'Death-NoDup'!$A10,Death!CL$2:CL$269)</f>
        <v>67</v>
      </c>
      <c r="CM10" s="1">
        <f>SUMIF(Death!$A$2:$A$269,'Death-NoDup'!$A10,Death!CM$2:CM$269)</f>
        <v>67</v>
      </c>
      <c r="CN10" s="1">
        <f>SUMIF(Death!$A$2:$A$269,'Death-NoDup'!$A10,Death!CN$2:CN$269)</f>
        <v>67</v>
      </c>
      <c r="CO10" s="1">
        <f>SUMIF(Death!$A$2:$A$269,'Death-NoDup'!$A10,Death!CO$2:CO$269)</f>
        <v>67</v>
      </c>
      <c r="CP10" s="1">
        <f>SUMIF(Death!$A$2:$A$269,'Death-NoDup'!$A10,Death!CP$2:CP$269)</f>
        <v>75</v>
      </c>
      <c r="CQ10" s="1">
        <f>SUMIF(Death!$A$2:$A$269,'Death-NoDup'!$A10,Death!CQ$2:CQ$269)</f>
        <v>79</v>
      </c>
      <c r="CR10" s="1">
        <f>SUMIF(Death!$A$2:$A$269,'Death-NoDup'!$A10,Death!CR$2:CR$269)</f>
        <v>80</v>
      </c>
      <c r="CS10" s="1">
        <f>SUMIF(Death!$A$2:$A$269,'Death-NoDup'!$A10,Death!CS$2:CS$269)</f>
        <v>83</v>
      </c>
      <c r="CT10" s="1">
        <f>SUMIF(Death!$A$2:$A$269,'Death-NoDup'!$A10,Death!CT$2:CT$269)</f>
        <v>83</v>
      </c>
      <c r="CU10" s="1">
        <f>SUMIF(Death!$A$2:$A$269,'Death-NoDup'!$A10,Death!CU$2:CU$269)</f>
        <v>89</v>
      </c>
      <c r="CV10" s="1">
        <f>SUMIF(Death!$A$2:$A$269,'Death-NoDup'!$A10,Death!CV$2:CV$269)</f>
        <v>91</v>
      </c>
      <c r="CW10" s="1">
        <f>SUMIF(Death!$A$2:$A$269,'Death-NoDup'!$A10,Death!CW$2:CW$269)</f>
        <v>93</v>
      </c>
      <c r="CX10" s="1">
        <f>SUMIF(Death!$A$2:$A$269,'Death-NoDup'!$A10,Death!CX$2:CX$269)</f>
        <v>93</v>
      </c>
      <c r="CY10" s="1">
        <f>SUMIF(Death!$A$2:$A$269,'Death-NoDup'!$A10,Death!CY$2:CY$269)</f>
        <v>94</v>
      </c>
      <c r="CZ10" s="1">
        <f>SUMIF(Death!$A$2:$A$269,'Death-NoDup'!$A10,Death!CZ$2:CZ$269)</f>
        <v>95</v>
      </c>
      <c r="DA10" s="1">
        <f>SUMIF(Death!$A$2:$A$269,'Death-NoDup'!$A10,Death!DA$2:DA$269)</f>
        <v>96</v>
      </c>
      <c r="DB10" s="1">
        <f>SUMIF(Death!$A$2:$A$269,'Death-NoDup'!$A10,Death!DB$2:DB$269)</f>
        <v>97</v>
      </c>
      <c r="DC10" s="1">
        <f>SUMIF(Death!$A$2:$A$269,'Death-NoDup'!$A10,Death!DC$2:DC$269)</f>
        <v>97</v>
      </c>
      <c r="DD10" s="1">
        <f>SUMIF(Death!$A$2:$A$269,'Death-NoDup'!$A10,Death!DD$2:DD$269)</f>
        <v>97</v>
      </c>
      <c r="DE10" s="1">
        <f>SUMIF(Death!$A$2:$A$269,'Death-NoDup'!$A10,Death!DE$2:DE$269)</f>
        <v>97</v>
      </c>
      <c r="DF10" s="1">
        <f>SUMIF(Death!$A$2:$A$269,'Death-NoDup'!$A10,Death!DF$2:DF$269)</f>
        <v>97</v>
      </c>
      <c r="DG10" s="1">
        <f>SUMIF(Death!$A$2:$A$269,'Death-NoDup'!$A10,Death!DG$2:DG$269)</f>
        <v>97</v>
      </c>
      <c r="DH10" s="1">
        <f>SUMIF(Death!$A$2:$A$269,'Death-NoDup'!$A10,Death!DH$2:DH$269)</f>
        <v>97</v>
      </c>
      <c r="DI10" s="1">
        <f>SUMIF(Death!$A$2:$A$269,'Death-NoDup'!$A10,Death!DI$2:DI$269)</f>
        <v>98</v>
      </c>
      <c r="DJ10" s="1">
        <f>SUMIF(Death!$A$2:$A$269,'Death-NoDup'!$A10,Death!DJ$2:DJ$269)</f>
        <v>98</v>
      </c>
      <c r="DK10" s="1">
        <f>SUMIF(Death!$A$2:$A$269,'Death-NoDup'!$A10,Death!DK$2:DK$269)</f>
        <v>98</v>
      </c>
      <c r="DL10" s="1">
        <f>SUMIF(Death!$A$2:$A$269,'Death-NoDup'!$A10,Death!DL$2:DL$269)</f>
        <v>98</v>
      </c>
      <c r="DM10" s="1">
        <f>SUMIF(Death!$A$2:$A$269,'Death-NoDup'!$A10,Death!DM$2:DM$269)</f>
        <v>98</v>
      </c>
      <c r="DN10" s="1">
        <f>SUMIF(Death!$A$2:$A$269,'Death-NoDup'!$A10,Death!DN$2:DN$269)</f>
        <v>99</v>
      </c>
      <c r="DO10" s="1">
        <f>SUMIF(Death!$A$2:$A$269,'Death-NoDup'!$A10,Death!DO$2:DO$269)</f>
        <v>99</v>
      </c>
      <c r="DP10" s="1">
        <f>SUMIF(Death!$A$2:$A$269,'Death-NoDup'!$A10,Death!DP$2:DP$269)</f>
        <v>100</v>
      </c>
      <c r="DQ10" s="1">
        <f>SUMIF(Death!$A$2:$A$269,'Death-NoDup'!$A10,Death!DQ$2:DQ$269)</f>
        <v>100</v>
      </c>
      <c r="DR10" s="1">
        <f>SUMIF(Death!$A$2:$A$269,'Death-NoDup'!$A10,Death!DR$2:DR$269)</f>
        <v>101</v>
      </c>
      <c r="DS10" s="1">
        <f>SUMIF(Death!$A$2:$A$269,'Death-NoDup'!$A10,Death!DS$2:DS$269)</f>
        <v>101</v>
      </c>
      <c r="DT10" s="1">
        <f>SUMIF(Death!$A$2:$A$269,'Death-NoDup'!$A10,Death!DT$2:DT$269)</f>
        <v>102</v>
      </c>
      <c r="DU10" s="1">
        <f>SUMIF(Death!$A$2:$A$269,'Death-NoDup'!$A10,Death!DU$2:DU$269)</f>
        <v>102</v>
      </c>
      <c r="DV10" s="1">
        <f>SUMIF(Death!$A$2:$A$269,'Death-NoDup'!$A10,Death!DV$2:DV$269)</f>
        <v>102</v>
      </c>
      <c r="DW10" s="1">
        <f>SUMIF(Death!$A$2:$A$269,'Death-NoDup'!$A10,Death!DW$2:DW$269)</f>
        <v>103</v>
      </c>
      <c r="DX10" s="1">
        <f>SUMIF(Death!$A$2:$A$269,'Death-NoDup'!$A10,Death!DX$2:DX$269)</f>
        <v>103</v>
      </c>
      <c r="DY10" s="1">
        <f>SUMIF(Death!$A$2:$A$269,'Death-NoDup'!$A10,Death!DY$2:DY$269)</f>
        <v>103</v>
      </c>
      <c r="DZ10" s="1">
        <f>SUMIF(Death!$A$2:$A$269,'Death-NoDup'!$A10,Death!DZ$2:DZ$269)</f>
        <v>103</v>
      </c>
      <c r="EA10" s="1">
        <f>SUMIF(Death!$A$2:$A$269,'Death-NoDup'!$A10,Death!EA$2:EA$269)</f>
        <v>103</v>
      </c>
      <c r="EB10" s="1">
        <f>SUMIF(Death!$A$2:$A$269,'Death-NoDup'!$A10,Death!EB$2:EB$269)</f>
        <v>103</v>
      </c>
      <c r="EC10" s="1">
        <f>SUMIF(Death!$A$2:$A$269,'Death-NoDup'!$A10,Death!EC$2:EC$269)</f>
        <v>102</v>
      </c>
      <c r="ED10" s="1">
        <f>SUMIF(Death!$A$2:$A$269,'Death-NoDup'!$A10,Death!ED$2:ED$269)</f>
        <v>102</v>
      </c>
      <c r="EE10" s="1">
        <f>SUMIF(Death!$A$2:$A$269,'Death-NoDup'!$A10,Death!EE$2:EE$269)</f>
        <v>102</v>
      </c>
      <c r="EF10" s="1">
        <f>SUMIF(Death!$A$2:$A$269,'Death-NoDup'!$A10,Death!EF$2:EF$269)</f>
        <v>102</v>
      </c>
      <c r="EG10" s="1">
        <f>SUMIF(Death!$A$2:$A$269,'Death-NoDup'!$A10,Death!EG$2:EG$269)</f>
        <v>102</v>
      </c>
      <c r="EH10" s="1">
        <f>SUMIF(Death!$A$2:$A$269,'Death-NoDup'!$A10,Death!EH$2:EH$269)</f>
        <v>102</v>
      </c>
      <c r="EI10" s="1">
        <f>SUMIF(Death!$A$2:$A$269,'Death-NoDup'!$A10,Death!EI$2:EI$269)</f>
        <v>102</v>
      </c>
      <c r="EJ10" s="1">
        <f>SUMIF(Death!$A$2:$A$269,'Death-NoDup'!$A10,Death!EJ$2:EJ$269)</f>
        <v>102</v>
      </c>
      <c r="EK10" s="1">
        <f>SUMIF(Death!$A$2:$A$269,'Death-NoDup'!$A10,Death!EK$2:EK$269)</f>
        <v>102</v>
      </c>
      <c r="EL10" s="1">
        <f>SUMIF(Death!$A$2:$A$269,'Death-NoDup'!$A10,Death!EL$2:EL$269)</f>
        <v>102</v>
      </c>
      <c r="EM10" s="1">
        <f>SUMIF(Death!$A$2:$A$269,'Death-NoDup'!$A10,Death!EM$2:EM$269)</f>
        <v>102</v>
      </c>
      <c r="EN10" s="1">
        <f>SUMIF(Death!$A$2:$A$269,'Death-NoDup'!$A10,Death!EN$2:EN$269)</f>
        <v>102</v>
      </c>
      <c r="EO10" s="1">
        <f>SUMIF(Death!$A$2:$A$269,'Death-NoDup'!$A10,Death!EO$2:EO$269)</f>
        <v>102</v>
      </c>
      <c r="EP10" s="1">
        <f>SUMIF(Death!$A$2:$A$269,'Death-NoDup'!$A10,Death!EP$2:EP$269)</f>
        <v>102</v>
      </c>
      <c r="EQ10" s="1">
        <f>SUMIF(Death!$A$2:$A$269,'Death-NoDup'!$A10,Death!EQ$2:EQ$269)</f>
        <v>102</v>
      </c>
      <c r="ER10" s="1">
        <f>SUMIF(Death!$A$2:$A$269,'Death-NoDup'!$A10,Death!ER$2:ER$269)</f>
        <v>102</v>
      </c>
      <c r="ES10" s="1">
        <f>SUMIF(Death!$A$2:$A$269,'Death-NoDup'!$A10,Death!ES$2:ES$269)</f>
        <v>102</v>
      </c>
      <c r="ET10" s="1">
        <f>SUMIF(Death!$A$2:$A$269,'Death-NoDup'!$A10,Death!ET$2:ET$269)</f>
        <v>102</v>
      </c>
      <c r="EU10" s="1">
        <f>SUMIF(Death!$A$2:$A$269,'Death-NoDup'!$A10,Death!EU$2:EU$269)</f>
        <v>102</v>
      </c>
      <c r="EV10" s="1">
        <f>SUMIF(Death!$A$2:$A$269,'Death-NoDup'!$A10,Death!EV$2:EV$269)</f>
        <v>102</v>
      </c>
      <c r="EW10" s="1">
        <f>SUMIF(Death!$A$2:$A$269,'Death-NoDup'!$A10,Death!EW$2:EW$269)</f>
        <v>102</v>
      </c>
      <c r="EX10" s="1">
        <f>SUMIF(Death!$A$2:$A$269,'Death-NoDup'!$A10,Death!EX$2:EX$269)</f>
        <v>102</v>
      </c>
      <c r="EY10" s="1">
        <f>SUMIF(Death!$A$2:$A$269,'Death-NoDup'!$A10,Death!EY$2:EY$269)</f>
        <v>103</v>
      </c>
      <c r="EZ10" s="1">
        <f>SUMIF(Death!$A$2:$A$269,'Death-NoDup'!$A10,Death!EZ$2:EZ$269)</f>
        <v>104</v>
      </c>
      <c r="FA10" s="1">
        <f>SUMIF(Death!$A$2:$A$269,'Death-NoDup'!$A10,Death!FA$2:FA$269)</f>
        <v>104</v>
      </c>
      <c r="FB10" s="1">
        <f>SUMIF(Death!$A$2:$A$269,'Death-NoDup'!$A10,Death!FB$2:FB$269)</f>
        <v>104</v>
      </c>
      <c r="FC10" s="1">
        <f>SUMIF(Death!$A$2:$A$269,'Death-NoDup'!$A10,Death!FC$2:FC$269)</f>
        <v>104</v>
      </c>
      <c r="FD10" s="1">
        <f>SUMIF(Death!$A$2:$A$269,'Death-NoDup'!$A10,Death!FD$2:FD$269)</f>
        <v>104</v>
      </c>
      <c r="FE10" s="1">
        <f>SUMIF(Death!$A$2:$A$269,'Death-NoDup'!$A10,Death!FE$2:FE$269)</f>
        <v>104</v>
      </c>
      <c r="FF10" s="1">
        <f>SUMIF(Death!$A$2:$A$269,'Death-NoDup'!$A10,Death!FF$2:FF$269)</f>
        <v>104</v>
      </c>
      <c r="FG10" s="1">
        <f>SUMIF(Death!$A$2:$A$269,'Death-NoDup'!$A10,Death!FG$2:FG$269)</f>
        <v>104</v>
      </c>
      <c r="FH10" s="1">
        <f>SUMIF(Death!$A$2:$A$269,'Death-NoDup'!$A10,Death!FH$2:FH$269)</f>
        <v>104</v>
      </c>
      <c r="FI10" s="1">
        <f>SUMIF(Death!$A$2:$A$269,'Death-NoDup'!$A10,Death!FI$2:FI$269)</f>
        <v>104</v>
      </c>
      <c r="FJ10" s="1">
        <f>SUMIF(Death!$A$2:$A$269,'Death-NoDup'!$A10,Death!FJ$2:FJ$269)</f>
        <v>104</v>
      </c>
      <c r="FK10" s="1">
        <f>SUMIF(Death!$A$2:$A$269,'Death-NoDup'!$A10,Death!FK$2:FK$269)</f>
        <v>106</v>
      </c>
      <c r="FL10" s="1">
        <f>SUMIF(Death!$A$2:$A$269,'Death-NoDup'!$A10,Death!FL$2:FL$269)</f>
        <v>106</v>
      </c>
      <c r="FM10" s="1">
        <f>SUMIF(Death!$A$2:$A$269,'Death-NoDup'!$A10,Death!FM$2:FM$269)</f>
        <v>106</v>
      </c>
      <c r="FN10" s="1">
        <f>SUMIF(Death!$A$2:$A$269,'Death-NoDup'!$A10,Death!FN$2:FN$269)</f>
        <v>106</v>
      </c>
      <c r="FO10" s="1">
        <f>SUMIF(Death!$A$2:$A$269,'Death-NoDup'!$A10,Death!FO$2:FO$269)</f>
        <v>106</v>
      </c>
      <c r="FP10" s="1">
        <f>SUMIF(Death!$A$2:$A$269,'Death-NoDup'!$A10,Death!FP$2:FP$269)</f>
        <v>107</v>
      </c>
      <c r="FQ10" s="1">
        <f>SUMIF(Death!$A$2:$A$269,'Death-NoDup'!$A10,Death!FQ$2:FQ$269)</f>
        <v>108</v>
      </c>
      <c r="FR10" s="1">
        <f>SUMIF(Death!$A$2:$A$269,'Death-NoDup'!$A10,Death!FR$2:FR$269)</f>
        <v>108</v>
      </c>
      <c r="FS10" s="1">
        <f>SUMIF(Death!$A$2:$A$269,'Death-NoDup'!$A10,Death!FS$2:FS$269)</f>
        <v>108</v>
      </c>
      <c r="FT10" s="1">
        <f>SUMIF(Death!$A$2:$A$269,'Death-NoDup'!$A10,Death!FT$2:FT$269)</f>
        <v>111</v>
      </c>
      <c r="FU10" s="1">
        <f>SUMIF(Death!$A$2:$A$269,'Death-NoDup'!$A10,Death!FU$2:FU$269)</f>
        <v>113</v>
      </c>
      <c r="FV10" s="1">
        <f>SUMIF(Death!$A$2:$A$269,'Death-NoDup'!$A10,Death!FV$2:FV$269)</f>
        <v>116</v>
      </c>
      <c r="FW10" s="1">
        <f>SUMIF(Death!$A$2:$A$269,'Death-NoDup'!$A10,Death!FW$2:FW$269)</f>
        <v>118</v>
      </c>
      <c r="FX10" s="1">
        <f>SUMIF(Death!$A$2:$A$269,'Death-NoDup'!$A10,Death!FX$2:FX$269)</f>
        <v>122</v>
      </c>
      <c r="FY10" s="1">
        <f>SUMIF(Death!$A$2:$A$269,'Death-NoDup'!$A10,Death!FY$2:FY$269)</f>
        <v>123</v>
      </c>
      <c r="FZ10" s="1">
        <f>SUMIF(Death!$A$2:$A$269,'Death-NoDup'!$A10,Death!FZ$2:FZ$269)</f>
        <v>126</v>
      </c>
      <c r="GA10" s="1">
        <f>SUMIF(Death!$A$2:$A$269,'Death-NoDup'!$A10,Death!GA$2:GA$269)</f>
        <v>128</v>
      </c>
      <c r="GB10" s="1">
        <f>SUMIF(Death!$A$2:$A$269,'Death-NoDup'!$A10,Death!GB$2:GB$269)</f>
        <v>133</v>
      </c>
      <c r="GC10" s="1">
        <f>SUMIF(Death!$A$2:$A$269,'Death-NoDup'!$A10,Death!GC$2:GC$269)</f>
        <v>139</v>
      </c>
      <c r="GD10" s="1">
        <f>SUMIF(Death!$A$2:$A$269,'Death-NoDup'!$A10,Death!GD$2:GD$269)</f>
        <v>145</v>
      </c>
      <c r="GE10" s="1">
        <f>SUMIF(Death!$A$2:$A$269,'Death-NoDup'!$A10,Death!GE$2:GE$269)</f>
        <v>155</v>
      </c>
      <c r="GF10" s="1">
        <f>SUMIF(Death!$A$2:$A$269,'Death-NoDup'!$A10,Death!GF$2:GF$269)</f>
        <v>161</v>
      </c>
      <c r="GG10" s="1">
        <f>SUMIF(Death!$A$2:$A$269,'Death-NoDup'!$A10,Death!GG$2:GG$269)</f>
        <v>167</v>
      </c>
      <c r="GH10" s="1">
        <f>SUMIF(Death!$A$2:$A$269,'Death-NoDup'!$A10,Death!GH$2:GH$269)</f>
        <v>176</v>
      </c>
      <c r="GI10" s="1">
        <f>SUMIF(Death!$A$2:$A$269,'Death-NoDup'!$A10,Death!GI$2:GI$269)</f>
        <v>189</v>
      </c>
      <c r="GJ10" s="1">
        <f>SUMIF(Death!$A$2:$A$269,'Death-NoDup'!$A10,Death!GJ$2:GJ$269)</f>
        <v>196</v>
      </c>
      <c r="GK10" s="1">
        <f>SUMIF(Death!$A$2:$A$269,'Death-NoDup'!$A10,Death!GK$2:GK$269)</f>
        <v>201</v>
      </c>
      <c r="GL10" s="1">
        <f>SUMIF(Death!$A$2:$A$269,'Death-NoDup'!$A10,Death!GL$2:GL$269)</f>
        <v>208</v>
      </c>
      <c r="GM10" s="1">
        <f>SUMIF(Death!$A$2:$A$269,'Death-NoDup'!$A10,Death!GM$2:GM$269)</f>
        <v>221</v>
      </c>
      <c r="GN10" s="1">
        <f>SUMIF(Death!$A$2:$A$269,'Death-NoDup'!$A10,Death!GN$2:GN$269)</f>
        <v>232</v>
      </c>
      <c r="GO10" s="1">
        <f>SUMIF(Death!$A$2:$A$269,'Death-NoDup'!$A10,Death!GO$2:GO$269)</f>
        <v>247</v>
      </c>
      <c r="GP10" s="1">
        <f>SUMIF(Death!$A$2:$A$269,'Death-NoDup'!$A10,Death!GP$2:GP$269)</f>
        <v>255</v>
      </c>
      <c r="GQ10" s="1">
        <f>SUMIF(Death!$A$2:$A$269,'Death-NoDup'!$A10,Death!GQ$2:GQ$269)</f>
        <v>266</v>
      </c>
      <c r="GR10" s="1">
        <f>SUMIF(Death!$A$2:$A$269,'Death-NoDup'!$A10,Death!GR$2:GR$269)</f>
        <v>278</v>
      </c>
      <c r="GS10" s="1">
        <f>SUMIF(Death!$A$2:$A$269,'Death-NoDup'!$A10,Death!GS$2:GS$269)</f>
        <v>295</v>
      </c>
      <c r="GT10" s="1">
        <f>SUMIF(Death!$A$2:$A$269,'Death-NoDup'!$A10,Death!GT$2:GT$269)</f>
        <v>313</v>
      </c>
      <c r="GU10" s="1">
        <f>SUMIF(Death!$A$2:$A$269,'Death-NoDup'!$A10,Death!GU$2:GU$269)</f>
        <v>331</v>
      </c>
      <c r="GV10" s="1">
        <f>SUMIF(Death!$A$2:$A$269,'Death-NoDup'!$A10,Death!GV$2:GV$269)</f>
        <v>352</v>
      </c>
      <c r="GW10" s="1">
        <f>SUMIF(Death!$A$2:$A$269,'Death-NoDup'!$A10,Death!GW$2:GW$269)</f>
        <v>361</v>
      </c>
      <c r="GX10" s="1">
        <f>SUMIF(Death!$A$2:$A$269,'Death-NoDup'!$A10,Death!GX$2:GX$269)</f>
        <v>375</v>
      </c>
      <c r="GY10" s="1">
        <f>SUMIF(Death!$A$2:$A$269,'Death-NoDup'!$A10,Death!GY$2:GY$269)</f>
        <v>379</v>
      </c>
      <c r="GZ10" s="1">
        <f>SUMIF(Death!$A$2:$A$269,'Death-NoDup'!$A10,Death!GZ$2:GZ$269)</f>
        <v>396</v>
      </c>
      <c r="HA10" s="1">
        <f>SUMIF(Death!$A$2:$A$269,'Death-NoDup'!$A10,Death!HA$2:HA$269)</f>
        <v>421</v>
      </c>
      <c r="HB10" s="1">
        <f>SUMIF(Death!$A$2:$A$269,'Death-NoDup'!$A10,Death!HB$2:HB$269)</f>
        <v>438</v>
      </c>
      <c r="HC10" s="1">
        <f>SUMIF(Death!$A$2:$A$269,'Death-NoDup'!$A10,Death!HC$2:HC$269)</f>
        <v>450</v>
      </c>
      <c r="HD10" s="1">
        <f>SUMIF(Death!$A$2:$A$269,'Death-NoDup'!$A10,Death!HD$2:HD$269)</f>
        <v>463</v>
      </c>
      <c r="HE10" s="1">
        <f>SUMIF(Death!$A$2:$A$269,'Death-NoDup'!$A10,Death!HE$2:HE$269)</f>
        <v>472</v>
      </c>
      <c r="HF10" s="1">
        <f>SUMIF(Death!$A$2:$A$269,'Death-NoDup'!$A10,Death!HF$2:HF$269)</f>
        <v>485</v>
      </c>
      <c r="HG10" s="1">
        <f>SUMIF(Death!$A$2:$A$269,'Death-NoDup'!$A10,Death!HG$2:HG$269)</f>
        <v>502</v>
      </c>
      <c r="HH10" s="1">
        <f>SUMIF(Death!$A$2:$A$269,'Death-NoDup'!$A10,Death!HH$2:HH$269)</f>
        <v>517</v>
      </c>
      <c r="HI10" s="1">
        <f>SUMIF(Death!$A$2:$A$269,'Death-NoDup'!$A10,Death!HI$2:HI$269)</f>
        <v>525</v>
      </c>
      <c r="HJ10" s="1">
        <f>SUMIF(Death!$A$2:$A$269,'Death-NoDup'!$A10,Death!HJ$2:HJ$269)</f>
        <v>549</v>
      </c>
      <c r="HK10" s="1">
        <f>SUMIF(Death!$A$2:$A$269,'Death-NoDup'!$A10,Death!HK$2:HK$269)</f>
        <v>572</v>
      </c>
      <c r="HL10" s="1">
        <f>SUMIF(Death!$A$2:$A$269,'Death-NoDup'!$A10,Death!HL$2:HL$269)</f>
        <v>583</v>
      </c>
      <c r="HM10" s="1">
        <f>SUMIF(Death!$A$2:$A$269,'Death-NoDup'!$A10,Death!HM$2:HM$269)</f>
        <v>600</v>
      </c>
      <c r="HN10" s="1">
        <f>SUMIF(Death!$A$2:$A$269,'Death-NoDup'!$A10,Death!HN$2:HN$269)</f>
        <v>611</v>
      </c>
      <c r="HO10" s="1">
        <f>SUMIF(Death!$A$2:$A$269,'Death-NoDup'!$A10,Death!HO$2:HO$269)</f>
        <v>652</v>
      </c>
      <c r="HP10" s="1">
        <f>SUMIF(Death!$A$2:$A$269,'Death-NoDup'!$A10,Death!HP$2:HP$269)</f>
        <v>657</v>
      </c>
      <c r="HQ10" s="1">
        <f>SUMIF(Death!$A$2:$A$269,'Death-NoDup'!$A10,Death!HQ$2:HQ$269)</f>
        <v>663</v>
      </c>
      <c r="HR10" s="1">
        <f>SUMIF(Death!$A$2:$A$269,'Death-NoDup'!$A10,Death!HR$2:HR$269)</f>
        <v>678</v>
      </c>
      <c r="HS10" s="1">
        <f>SUMIF(Death!$A$2:$A$269,'Death-NoDup'!$A10,Death!HS$2:HS$269)</f>
        <v>737</v>
      </c>
      <c r="HT10" s="1">
        <f>SUMIF(Death!$A$2:$A$269,'Death-NoDup'!$A10,Death!HT$2:HT$269)</f>
        <v>748</v>
      </c>
      <c r="HU10" s="1">
        <f>SUMIF(Death!$A$2:$A$269,'Death-NoDup'!$A10,Death!HU$2:HU$269)</f>
        <v>753</v>
      </c>
      <c r="HV10" s="1">
        <f>SUMIF(Death!$A$2:$A$269,'Death-NoDup'!$A10,Death!HV$2:HV$269)</f>
        <v>762</v>
      </c>
      <c r="HW10" s="1">
        <f>SUMIF(Death!$A$2:$A$269,'Death-NoDup'!$A10,Death!HW$2:HW$269)</f>
        <v>770</v>
      </c>
      <c r="HX10" s="1">
        <f>SUMIF(Death!$A$2:$A$269,'Death-NoDup'!$A10,Death!HX$2:HX$269)</f>
        <v>781</v>
      </c>
      <c r="HY10" s="1">
        <f>SUMIF(Death!$A$2:$A$269,'Death-NoDup'!$A10,Death!HY$2:HY$269)</f>
        <v>788</v>
      </c>
      <c r="HZ10" s="1">
        <f>SUMIF(Death!$A$2:$A$269,'Death-NoDup'!$A10,Death!HZ$2:HZ$269)</f>
        <v>797</v>
      </c>
      <c r="IA10" s="1">
        <f>SUMIF(Death!$A$2:$A$269,'Death-NoDup'!$A10,Death!IA$2:IA$269)</f>
        <v>803</v>
      </c>
      <c r="IB10" s="1">
        <f>SUMIF(Death!$A$2:$A$269,'Death-NoDup'!$A10,Death!IB$2:IB$269)</f>
        <v>810</v>
      </c>
      <c r="IC10" s="1">
        <f>SUMIF(Death!$A$2:$A$269,'Death-NoDup'!$A10,Death!IC$2:IC$269)</f>
        <v>816</v>
      </c>
      <c r="ID10" s="1">
        <f>SUMIF(Death!$A$2:$A$269,'Death-NoDup'!$A10,Death!ID$2:ID$269)</f>
        <v>816</v>
      </c>
      <c r="IE10" s="1">
        <f>SUMIF(Death!$A$2:$A$269,'Death-NoDup'!$A10,Death!IE$2:IE$269)</f>
        <v>824</v>
      </c>
      <c r="IF10" s="1">
        <f>SUMIF(Death!$A$2:$A$269,'Death-NoDup'!$A10,Death!IF$2:IF$269)</f>
        <v>832</v>
      </c>
      <c r="IG10" s="1">
        <f>SUMIF(Death!$A$2:$A$269,'Death-NoDup'!$A10,Death!IG$2:IG$269)</f>
        <v>837</v>
      </c>
      <c r="IH10" s="1">
        <f>SUMIF(Death!$A$2:$A$269,'Death-NoDup'!$A10,Death!IH$2:IH$269)</f>
        <v>844</v>
      </c>
      <c r="II10" s="1">
        <f>SUMIF(Death!$A$2:$A$269,'Death-NoDup'!$A10,Death!II$2:II$269)</f>
        <v>849</v>
      </c>
      <c r="IJ10" s="1">
        <f>SUMIF(Death!$A$2:$A$269,'Death-NoDup'!$A10,Death!IJ$2:IJ$269)</f>
        <v>851</v>
      </c>
      <c r="IK10" s="1">
        <f>SUMIF(Death!$A$2:$A$269,'Death-NoDup'!$A10,Death!IK$2:IK$269)</f>
        <v>854</v>
      </c>
      <c r="IL10" s="1">
        <f>SUMIF(Death!$A$2:$A$269,'Death-NoDup'!$A10,Death!IL$2:IL$269)</f>
        <v>859</v>
      </c>
      <c r="IM10" s="1">
        <f>SUMIF(Death!$A$2:$A$269,'Death-NoDup'!$A10,Death!IM$2:IM$269)</f>
        <v>861</v>
      </c>
      <c r="IN10" s="1">
        <f>SUMIF(Death!$A$2:$A$269,'Death-NoDup'!$A10,Death!IN$2:IN$269)</f>
        <v>869</v>
      </c>
      <c r="IO10" s="1">
        <f>SUMIF(Death!$A$2:$A$269,'Death-NoDup'!$A10,Death!IO$2:IO$269)</f>
        <v>870</v>
      </c>
      <c r="IP10" s="1">
        <f>SUMIF(Death!$A$2:$A$269,'Death-NoDup'!$A10,Death!IP$2:IP$269)</f>
        <v>872</v>
      </c>
      <c r="IQ10" s="1">
        <f>SUMIF(Death!$A$2:$A$269,'Death-NoDup'!$A10,Death!IQ$2:IQ$269)</f>
        <v>875</v>
      </c>
      <c r="IR10" s="1">
        <f>SUMIF(Death!$A$2:$A$269,'Death-NoDup'!$A10,Death!IR$2:IR$269)</f>
        <v>882</v>
      </c>
      <c r="IS10" s="1">
        <f>SUMIF(Death!$A$2:$A$269,'Death-NoDup'!$A10,Death!IS$2:IS$269)</f>
        <v>886</v>
      </c>
      <c r="IT10" s="1">
        <f>SUMIF(Death!$A$2:$A$269,'Death-NoDup'!$A10,Death!IT$2:IT$269)</f>
        <v>888</v>
      </c>
      <c r="IU10" s="1">
        <f>SUMIF(Death!$A$2:$A$269,'Death-NoDup'!$A10,Death!IU$2:IU$269)</f>
        <v>890</v>
      </c>
      <c r="IV10" s="1">
        <f>SUMIF(Death!$A$2:$A$269,'Death-NoDup'!$A10,Death!IV$2:IV$269)</f>
        <v>893</v>
      </c>
      <c r="IW10" s="1">
        <f>SUMIF(Death!$A$2:$A$269,'Death-NoDup'!$A10,Death!IW$2:IW$269)</f>
        <v>894</v>
      </c>
      <c r="IX10" s="1">
        <f>SUMIF(Death!$A$2:$A$269,'Death-NoDup'!$A10,Death!IX$2:IX$269)</f>
        <v>894</v>
      </c>
      <c r="IY10" s="1">
        <f>SUMIF(Death!$A$2:$A$269,'Death-NoDup'!$A10,Death!IY$2:IY$269)</f>
        <v>895</v>
      </c>
      <c r="IZ10" s="1">
        <f>SUMIF(Death!$A$2:$A$269,'Death-NoDup'!$A10,Death!IZ$2:IZ$269)</f>
        <v>897</v>
      </c>
      <c r="JA10" s="1">
        <f>SUMIF(Death!$A$2:$A$269,'Death-NoDup'!$A10,Death!JA$2:JA$269)</f>
        <v>897</v>
      </c>
      <c r="JB10" s="1">
        <f>SUMIF(Death!$A$2:$A$269,'Death-NoDup'!$A10,Death!JB$2:JB$269)</f>
        <v>897</v>
      </c>
      <c r="JC10" s="1">
        <f>SUMIF(Death!$A$2:$A$269,'Death-NoDup'!$A10,Death!JC$2:JC$269)</f>
        <v>897</v>
      </c>
      <c r="JD10" s="1">
        <f>SUMIF(Death!$A$2:$A$269,'Death-NoDup'!$A10,Death!JD$2:JD$269)</f>
        <v>898</v>
      </c>
      <c r="JE10" s="1">
        <f>SUMIF(Death!$A$2:$A$269,'Death-NoDup'!$A10,Death!JE$2:JE$269)</f>
        <v>898</v>
      </c>
      <c r="JF10" s="1">
        <f>SUMIF(Death!$A$2:$A$269,'Death-NoDup'!$A10,Death!JF$2:JF$269)</f>
        <v>899</v>
      </c>
      <c r="JG10" s="1">
        <f>SUMIF(Death!$A$2:$A$269,'Death-NoDup'!$A10,Death!JG$2:JG$269)</f>
        <v>904</v>
      </c>
      <c r="JH10" s="1">
        <f>SUMIF(Death!$A$2:$A$269,'Death-NoDup'!$A10,Death!JH$2:JH$269)</f>
        <v>904</v>
      </c>
      <c r="JI10" s="1">
        <f>SUMIF(Death!$A$2:$A$269,'Death-NoDup'!$A10,Death!JI$2:JI$269)</f>
        <v>904</v>
      </c>
      <c r="JJ10" s="1">
        <f>SUMIF(Death!$A$2:$A$269,'Death-NoDup'!$A10,Death!JJ$2:JJ$269)</f>
        <v>904</v>
      </c>
      <c r="JK10" s="1">
        <f>SUMIF(Death!$A$2:$A$269,'Death-NoDup'!$A10,Death!JK$2:JK$269)</f>
        <v>904</v>
      </c>
      <c r="JL10" s="1">
        <f>SUMIF(Death!$A$2:$A$269,'Death-NoDup'!$A10,Death!JL$2:JL$269)</f>
        <v>905</v>
      </c>
      <c r="JM10" s="1">
        <f>SUMIF(Death!$A$2:$A$269,'Death-NoDup'!$A10,Death!JM$2:JM$269)</f>
        <v>905</v>
      </c>
      <c r="JN10" s="1">
        <f>SUMIF(Death!$A$2:$A$269,'Death-NoDup'!$A10,Death!JN$2:JN$269)</f>
        <v>905</v>
      </c>
      <c r="JO10" s="1">
        <f>SUMIF(Death!$A$2:$A$269,'Death-NoDup'!$A10,Death!JO$2:JO$269)</f>
        <v>905</v>
      </c>
      <c r="JP10" s="1">
        <f>SUMIF(Death!$A$2:$A$269,'Death-NoDup'!$A10,Death!JP$2:JP$269)</f>
        <v>905</v>
      </c>
      <c r="JQ10" s="1">
        <f>SUMIF(Death!$A$2:$A$269,'Death-NoDup'!$A10,Death!JQ$2:JQ$269)</f>
        <v>905</v>
      </c>
      <c r="JR10" s="1">
        <f>SUMIF(Death!$A$2:$A$269,'Death-NoDup'!$A10,Death!JR$2:JR$269)</f>
        <v>905</v>
      </c>
      <c r="JS10" s="1">
        <f>SUMIF(Death!$A$2:$A$269,'Death-NoDup'!$A10,Death!JS$2:JS$269)</f>
        <v>905</v>
      </c>
      <c r="JT10" s="1">
        <f>SUMIF(Death!$A$2:$A$269,'Death-NoDup'!$A10,Death!JT$2:JT$269)</f>
        <v>905</v>
      </c>
      <c r="JU10" s="1">
        <f>SUMIF(Death!$A$2:$A$269,'Death-NoDup'!$A10,Death!JU$2:JU$269)</f>
        <v>907</v>
      </c>
      <c r="JV10" s="1">
        <f>SUMIF(Death!$A$2:$A$269,'Death-NoDup'!$A10,Death!JV$2:JV$269)</f>
        <v>907</v>
      </c>
      <c r="JW10" s="1">
        <f>SUMIF(Death!$A$2:$A$269,'Death-NoDup'!$A10,Death!JW$2:JW$269)</f>
        <v>907</v>
      </c>
      <c r="JX10" s="1">
        <f>SUMIF(Death!$A$2:$A$269,'Death-NoDup'!$A10,Death!JX$2:JX$269)</f>
        <v>907</v>
      </c>
      <c r="JY10" s="1">
        <f>SUMIF(Death!$A$2:$A$269,'Death-NoDup'!$A10,Death!JY$2:JY$269)</f>
        <v>907</v>
      </c>
      <c r="JZ10" s="1">
        <f>SUMIF(Death!$A$2:$A$269,'Death-NoDup'!$A10,Death!JZ$2:JZ$269)</f>
        <v>907</v>
      </c>
      <c r="KA10" s="1">
        <f>SUMIF(Death!$A$2:$A$269,'Death-NoDup'!$A10,Death!KA$2:KA$269)</f>
        <v>907</v>
      </c>
      <c r="KB10" s="1">
        <f>SUMIF(Death!$A$2:$A$269,'Death-NoDup'!$A10,Death!KB$2:KB$269)</f>
        <v>907</v>
      </c>
      <c r="KC10" s="1">
        <f>SUMIF(Death!$A$2:$A$269,'Death-NoDup'!$A10,Death!KC$2:KC$269)</f>
        <v>907</v>
      </c>
    </row>
    <row r="11" spans="1:289" x14ac:dyDescent="0.3">
      <c r="A11" t="s">
        <v>298</v>
      </c>
      <c r="B11" s="1">
        <f>SUMIF(Death!$A$2:$A$269,'Death-NoDup'!$A11,Death!B$2:B$269)</f>
        <v>0</v>
      </c>
      <c r="C11" s="1">
        <f>SUMIF(Death!$A$2:$A$269,'Death-NoDup'!$A11,Death!C$2:C$269)</f>
        <v>0</v>
      </c>
      <c r="D11" s="1">
        <f>SUMIF(Death!$A$2:$A$269,'Death-NoDup'!$A11,Death!D$2:D$269)</f>
        <v>0</v>
      </c>
      <c r="E11" s="1">
        <f>SUMIF(Death!$A$2:$A$269,'Death-NoDup'!$A11,Death!E$2:E$269)</f>
        <v>0</v>
      </c>
      <c r="F11" s="1">
        <f>SUMIF(Death!$A$2:$A$269,'Death-NoDup'!$A11,Death!F$2:F$269)</f>
        <v>0</v>
      </c>
      <c r="G11" s="1">
        <f>SUMIF(Death!$A$2:$A$269,'Death-NoDup'!$A11,Death!G$2:G$269)</f>
        <v>0</v>
      </c>
      <c r="H11" s="1">
        <f>SUMIF(Death!$A$2:$A$269,'Death-NoDup'!$A11,Death!H$2:H$269)</f>
        <v>0</v>
      </c>
      <c r="I11" s="1">
        <f>SUMIF(Death!$A$2:$A$269,'Death-NoDup'!$A11,Death!I$2:I$269)</f>
        <v>0</v>
      </c>
      <c r="J11" s="1">
        <f>SUMIF(Death!$A$2:$A$269,'Death-NoDup'!$A11,Death!J$2:J$269)</f>
        <v>0</v>
      </c>
      <c r="K11" s="1">
        <f>SUMIF(Death!$A$2:$A$269,'Death-NoDup'!$A11,Death!K$2:K$269)</f>
        <v>0</v>
      </c>
      <c r="L11" s="1">
        <f>SUMIF(Death!$A$2:$A$269,'Death-NoDup'!$A11,Death!L$2:L$269)</f>
        <v>0</v>
      </c>
      <c r="M11" s="1">
        <f>SUMIF(Death!$A$2:$A$269,'Death-NoDup'!$A11,Death!M$2:M$269)</f>
        <v>0</v>
      </c>
      <c r="N11" s="1">
        <f>SUMIF(Death!$A$2:$A$269,'Death-NoDup'!$A11,Death!N$2:N$269)</f>
        <v>0</v>
      </c>
      <c r="O11" s="1">
        <f>SUMIF(Death!$A$2:$A$269,'Death-NoDup'!$A11,Death!O$2:O$269)</f>
        <v>0</v>
      </c>
      <c r="P11" s="1">
        <f>SUMIF(Death!$A$2:$A$269,'Death-NoDup'!$A11,Death!P$2:P$269)</f>
        <v>0</v>
      </c>
      <c r="Q11" s="1">
        <f>SUMIF(Death!$A$2:$A$269,'Death-NoDup'!$A11,Death!Q$2:Q$269)</f>
        <v>0</v>
      </c>
      <c r="R11" s="1">
        <f>SUMIF(Death!$A$2:$A$269,'Death-NoDup'!$A11,Death!R$2:R$269)</f>
        <v>0</v>
      </c>
      <c r="S11" s="1">
        <f>SUMIF(Death!$A$2:$A$269,'Death-NoDup'!$A11,Death!S$2:S$269)</f>
        <v>0</v>
      </c>
      <c r="T11" s="1">
        <f>SUMIF(Death!$A$2:$A$269,'Death-NoDup'!$A11,Death!T$2:T$269)</f>
        <v>0</v>
      </c>
      <c r="U11" s="1">
        <f>SUMIF(Death!$A$2:$A$269,'Death-NoDup'!$A11,Death!U$2:U$269)</f>
        <v>0</v>
      </c>
      <c r="V11" s="1">
        <f>SUMIF(Death!$A$2:$A$269,'Death-NoDup'!$A11,Death!V$2:V$269)</f>
        <v>0</v>
      </c>
      <c r="W11" s="1">
        <f>SUMIF(Death!$A$2:$A$269,'Death-NoDup'!$A11,Death!W$2:W$269)</f>
        <v>0</v>
      </c>
      <c r="X11" s="1">
        <f>SUMIF(Death!$A$2:$A$269,'Death-NoDup'!$A11,Death!X$2:X$269)</f>
        <v>0</v>
      </c>
      <c r="Y11" s="1">
        <f>SUMIF(Death!$A$2:$A$269,'Death-NoDup'!$A11,Death!Y$2:Y$269)</f>
        <v>0</v>
      </c>
      <c r="Z11" s="1">
        <f>SUMIF(Death!$A$2:$A$269,'Death-NoDup'!$A11,Death!Z$2:Z$269)</f>
        <v>0</v>
      </c>
      <c r="AA11" s="1">
        <f>SUMIF(Death!$A$2:$A$269,'Death-NoDup'!$A11,Death!AA$2:AA$269)</f>
        <v>0</v>
      </c>
      <c r="AB11" s="1">
        <f>SUMIF(Death!$A$2:$A$269,'Death-NoDup'!$A11,Death!AB$2:AB$269)</f>
        <v>0</v>
      </c>
      <c r="AC11" s="1">
        <f>SUMIF(Death!$A$2:$A$269,'Death-NoDup'!$A11,Death!AC$2:AC$269)</f>
        <v>0</v>
      </c>
      <c r="AD11" s="1">
        <f>SUMIF(Death!$A$2:$A$269,'Death-NoDup'!$A11,Death!AD$2:AD$269)</f>
        <v>0</v>
      </c>
      <c r="AE11" s="1">
        <f>SUMIF(Death!$A$2:$A$269,'Death-NoDup'!$A11,Death!AE$2:AE$269)</f>
        <v>0</v>
      </c>
      <c r="AF11" s="1">
        <f>SUMIF(Death!$A$2:$A$269,'Death-NoDup'!$A11,Death!AF$2:AF$269)</f>
        <v>0</v>
      </c>
      <c r="AG11" s="1">
        <f>SUMIF(Death!$A$2:$A$269,'Death-NoDup'!$A11,Death!AG$2:AG$269)</f>
        <v>0</v>
      </c>
      <c r="AH11" s="1">
        <f>SUMIF(Death!$A$2:$A$269,'Death-NoDup'!$A11,Death!AH$2:AH$269)</f>
        <v>0</v>
      </c>
      <c r="AI11" s="1">
        <f>SUMIF(Death!$A$2:$A$269,'Death-NoDup'!$A11,Death!AI$2:AI$269)</f>
        <v>0</v>
      </c>
      <c r="AJ11" s="1">
        <f>SUMIF(Death!$A$2:$A$269,'Death-NoDup'!$A11,Death!AJ$2:AJ$269)</f>
        <v>0</v>
      </c>
      <c r="AK11" s="1">
        <f>SUMIF(Death!$A$2:$A$269,'Death-NoDup'!$A11,Death!AK$2:AK$269)</f>
        <v>0</v>
      </c>
      <c r="AL11" s="1">
        <f>SUMIF(Death!$A$2:$A$269,'Death-NoDup'!$A11,Death!AL$2:AL$269)</f>
        <v>0</v>
      </c>
      <c r="AM11" s="1">
        <f>SUMIF(Death!$A$2:$A$269,'Death-NoDup'!$A11,Death!AM$2:AM$269)</f>
        <v>0</v>
      </c>
      <c r="AN11" s="1">
        <f>SUMIF(Death!$A$2:$A$269,'Death-NoDup'!$A11,Death!AN$2:AN$269)</f>
        <v>0</v>
      </c>
      <c r="AO11" s="1">
        <f>SUMIF(Death!$A$2:$A$269,'Death-NoDup'!$A11,Death!AO$2:AO$269)</f>
        <v>0</v>
      </c>
      <c r="AP11" s="1">
        <f>SUMIF(Death!$A$2:$A$269,'Death-NoDup'!$A11,Death!AP$2:AP$269)</f>
        <v>0</v>
      </c>
      <c r="AQ11" s="1">
        <f>SUMIF(Death!$A$2:$A$269,'Death-NoDup'!$A11,Death!AQ$2:AQ$269)</f>
        <v>0</v>
      </c>
      <c r="AR11" s="1">
        <f>SUMIF(Death!$A$2:$A$269,'Death-NoDup'!$A11,Death!AR$2:AR$269)</f>
        <v>0</v>
      </c>
      <c r="AS11" s="1">
        <f>SUMIF(Death!$A$2:$A$269,'Death-NoDup'!$A11,Death!AS$2:AS$269)</f>
        <v>0</v>
      </c>
      <c r="AT11" s="1">
        <f>SUMIF(Death!$A$2:$A$269,'Death-NoDup'!$A11,Death!AT$2:AT$269)</f>
        <v>0</v>
      </c>
      <c r="AU11" s="1">
        <f>SUMIF(Death!$A$2:$A$269,'Death-NoDup'!$A11,Death!AU$2:AU$269)</f>
        <v>0</v>
      </c>
      <c r="AV11" s="1">
        <f>SUMIF(Death!$A$2:$A$269,'Death-NoDup'!$A11,Death!AV$2:AV$269)</f>
        <v>0</v>
      </c>
      <c r="AW11" s="1">
        <f>SUMIF(Death!$A$2:$A$269,'Death-NoDup'!$A11,Death!AW$2:AW$269)</f>
        <v>0</v>
      </c>
      <c r="AX11" s="1">
        <f>SUMIF(Death!$A$2:$A$269,'Death-NoDup'!$A11,Death!AX$2:AX$269)</f>
        <v>0</v>
      </c>
      <c r="AY11" s="1">
        <f>SUMIF(Death!$A$2:$A$269,'Death-NoDup'!$A11,Death!AY$2:AY$269)</f>
        <v>0</v>
      </c>
      <c r="AZ11" s="1">
        <f>SUMIF(Death!$A$2:$A$269,'Death-NoDup'!$A11,Death!AZ$2:AZ$269)</f>
        <v>1</v>
      </c>
      <c r="BA11" s="1">
        <f>SUMIF(Death!$A$2:$A$269,'Death-NoDup'!$A11,Death!BA$2:BA$269)</f>
        <v>1</v>
      </c>
      <c r="BB11" s="1">
        <f>SUMIF(Death!$A$2:$A$269,'Death-NoDup'!$A11,Death!BB$2:BB$269)</f>
        <v>1</v>
      </c>
      <c r="BC11" s="1">
        <f>SUMIF(Death!$A$2:$A$269,'Death-NoDup'!$A11,Death!BC$2:BC$269)</f>
        <v>1</v>
      </c>
      <c r="BD11" s="1">
        <f>SUMIF(Death!$A$2:$A$269,'Death-NoDup'!$A11,Death!BD$2:BD$269)</f>
        <v>3</v>
      </c>
      <c r="BE11" s="1">
        <f>SUMIF(Death!$A$2:$A$269,'Death-NoDup'!$A11,Death!BE$2:BE$269)</f>
        <v>3</v>
      </c>
      <c r="BF11" s="1">
        <f>SUMIF(Death!$A$2:$A$269,'Death-NoDup'!$A11,Death!BF$2:BF$269)</f>
        <v>4</v>
      </c>
      <c r="BG11" s="1">
        <f>SUMIF(Death!$A$2:$A$269,'Death-NoDup'!$A11,Death!BG$2:BG$269)</f>
        <v>6</v>
      </c>
      <c r="BH11" s="1">
        <f>SUMIF(Death!$A$2:$A$269,'Death-NoDup'!$A11,Death!BH$2:BH$269)</f>
        <v>6</v>
      </c>
      <c r="BI11" s="1">
        <f>SUMIF(Death!$A$2:$A$269,'Death-NoDup'!$A11,Death!BI$2:BI$269)</f>
        <v>8</v>
      </c>
      <c r="BJ11" s="1">
        <f>SUMIF(Death!$A$2:$A$269,'Death-NoDup'!$A11,Death!BJ$2:BJ$269)</f>
        <v>16</v>
      </c>
      <c r="BK11" s="1">
        <f>SUMIF(Death!$A$2:$A$269,'Death-NoDup'!$A11,Death!BK$2:BK$269)</f>
        <v>21</v>
      </c>
      <c r="BL11" s="1">
        <f>SUMIF(Death!$A$2:$A$269,'Death-NoDup'!$A11,Death!BL$2:BL$269)</f>
        <v>28</v>
      </c>
      <c r="BM11" s="1">
        <f>SUMIF(Death!$A$2:$A$269,'Death-NoDup'!$A11,Death!BM$2:BM$269)</f>
        <v>30</v>
      </c>
      <c r="BN11" s="1">
        <f>SUMIF(Death!$A$2:$A$269,'Death-NoDup'!$A11,Death!BN$2:BN$269)</f>
        <v>49</v>
      </c>
      <c r="BO11" s="1">
        <f>SUMIF(Death!$A$2:$A$269,'Death-NoDup'!$A11,Death!BO$2:BO$269)</f>
        <v>58</v>
      </c>
      <c r="BP11" s="1">
        <f>SUMIF(Death!$A$2:$A$269,'Death-NoDup'!$A11,Death!BP$2:BP$269)</f>
        <v>68</v>
      </c>
      <c r="BQ11" s="1">
        <f>SUMIF(Death!$A$2:$A$269,'Death-NoDup'!$A11,Death!BQ$2:BQ$269)</f>
        <v>86</v>
      </c>
      <c r="BR11" s="1">
        <f>SUMIF(Death!$A$2:$A$269,'Death-NoDup'!$A11,Death!BR$2:BR$269)</f>
        <v>108</v>
      </c>
      <c r="BS11" s="1">
        <f>SUMIF(Death!$A$2:$A$269,'Death-NoDup'!$A11,Death!BS$2:BS$269)</f>
        <v>128</v>
      </c>
      <c r="BT11" s="1">
        <f>SUMIF(Death!$A$2:$A$269,'Death-NoDup'!$A11,Death!BT$2:BT$269)</f>
        <v>146</v>
      </c>
      <c r="BU11" s="1">
        <f>SUMIF(Death!$A$2:$A$269,'Death-NoDup'!$A11,Death!BU$2:BU$269)</f>
        <v>158</v>
      </c>
      <c r="BV11" s="1">
        <f>SUMIF(Death!$A$2:$A$269,'Death-NoDup'!$A11,Death!BV$2:BV$269)</f>
        <v>168</v>
      </c>
      <c r="BW11" s="1">
        <f>SUMIF(Death!$A$2:$A$269,'Death-NoDup'!$A11,Death!BW$2:BW$269)</f>
        <v>186</v>
      </c>
      <c r="BX11" s="1">
        <f>SUMIF(Death!$A$2:$A$269,'Death-NoDup'!$A11,Death!BX$2:BX$269)</f>
        <v>204</v>
      </c>
      <c r="BY11" s="1">
        <f>SUMIF(Death!$A$2:$A$269,'Death-NoDup'!$A11,Death!BY$2:BY$269)</f>
        <v>220</v>
      </c>
      <c r="BZ11" s="1">
        <f>SUMIF(Death!$A$2:$A$269,'Death-NoDup'!$A11,Death!BZ$2:BZ$269)</f>
        <v>243</v>
      </c>
      <c r="CA11" s="1">
        <f>SUMIF(Death!$A$2:$A$269,'Death-NoDup'!$A11,Death!CA$2:CA$269)</f>
        <v>273</v>
      </c>
      <c r="CB11" s="1">
        <f>SUMIF(Death!$A$2:$A$269,'Death-NoDup'!$A11,Death!CB$2:CB$269)</f>
        <v>295</v>
      </c>
      <c r="CC11" s="1">
        <f>SUMIF(Death!$A$2:$A$269,'Death-NoDup'!$A11,Death!CC$2:CC$269)</f>
        <v>319</v>
      </c>
      <c r="CD11" s="1">
        <f>SUMIF(Death!$A$2:$A$269,'Death-NoDup'!$A11,Death!CD$2:CD$269)</f>
        <v>337</v>
      </c>
      <c r="CE11" s="1">
        <f>SUMIF(Death!$A$2:$A$269,'Death-NoDup'!$A11,Death!CE$2:CE$269)</f>
        <v>350</v>
      </c>
      <c r="CF11" s="1">
        <f>SUMIF(Death!$A$2:$A$269,'Death-NoDup'!$A11,Death!CF$2:CF$269)</f>
        <v>368</v>
      </c>
      <c r="CG11" s="1">
        <f>SUMIF(Death!$A$2:$A$269,'Death-NoDup'!$A11,Death!CG$2:CG$269)</f>
        <v>384</v>
      </c>
      <c r="CH11" s="1">
        <f>SUMIF(Death!$A$2:$A$269,'Death-NoDup'!$A11,Death!CH$2:CH$269)</f>
        <v>393</v>
      </c>
      <c r="CI11" s="1">
        <f>SUMIF(Death!$A$2:$A$269,'Death-NoDup'!$A11,Death!CI$2:CI$269)</f>
        <v>410</v>
      </c>
      <c r="CJ11" s="1">
        <f>SUMIF(Death!$A$2:$A$269,'Death-NoDup'!$A11,Death!CJ$2:CJ$269)</f>
        <v>431</v>
      </c>
      <c r="CK11" s="1">
        <f>SUMIF(Death!$A$2:$A$269,'Death-NoDup'!$A11,Death!CK$2:CK$269)</f>
        <v>443</v>
      </c>
      <c r="CL11" s="1">
        <f>SUMIF(Death!$A$2:$A$269,'Death-NoDup'!$A11,Death!CL$2:CL$269)</f>
        <v>452</v>
      </c>
      <c r="CM11" s="1">
        <f>SUMIF(Death!$A$2:$A$269,'Death-NoDup'!$A11,Death!CM$2:CM$269)</f>
        <v>470</v>
      </c>
      <c r="CN11" s="1">
        <f>SUMIF(Death!$A$2:$A$269,'Death-NoDup'!$A11,Death!CN$2:CN$269)</f>
        <v>491</v>
      </c>
      <c r="CO11" s="1">
        <f>SUMIF(Death!$A$2:$A$269,'Death-NoDup'!$A11,Death!CO$2:CO$269)</f>
        <v>510</v>
      </c>
      <c r="CP11" s="1">
        <f>SUMIF(Death!$A$2:$A$269,'Death-NoDup'!$A11,Death!CP$2:CP$269)</f>
        <v>522</v>
      </c>
      <c r="CQ11" s="1">
        <f>SUMIF(Death!$A$2:$A$269,'Death-NoDup'!$A11,Death!CQ$2:CQ$269)</f>
        <v>530</v>
      </c>
      <c r="CR11" s="1">
        <f>SUMIF(Death!$A$2:$A$269,'Death-NoDup'!$A11,Death!CR$2:CR$269)</f>
        <v>536</v>
      </c>
      <c r="CS11" s="1">
        <f>SUMIF(Death!$A$2:$A$269,'Death-NoDup'!$A11,Death!CS$2:CS$269)</f>
        <v>542</v>
      </c>
      <c r="CT11" s="1">
        <f>SUMIF(Death!$A$2:$A$269,'Death-NoDup'!$A11,Death!CT$2:CT$269)</f>
        <v>549</v>
      </c>
      <c r="CU11" s="1">
        <f>SUMIF(Death!$A$2:$A$269,'Death-NoDup'!$A11,Death!CU$2:CU$269)</f>
        <v>569</v>
      </c>
      <c r="CV11" s="1">
        <f>SUMIF(Death!$A$2:$A$269,'Death-NoDup'!$A11,Death!CV$2:CV$269)</f>
        <v>580</v>
      </c>
      <c r="CW11" s="1">
        <f>SUMIF(Death!$A$2:$A$269,'Death-NoDup'!$A11,Death!CW$2:CW$269)</f>
        <v>584</v>
      </c>
      <c r="CX11" s="1">
        <f>SUMIF(Death!$A$2:$A$269,'Death-NoDup'!$A11,Death!CX$2:CX$269)</f>
        <v>589</v>
      </c>
      <c r="CY11" s="1">
        <f>SUMIF(Death!$A$2:$A$269,'Death-NoDup'!$A11,Death!CY$2:CY$269)</f>
        <v>596</v>
      </c>
      <c r="CZ11" s="1">
        <f>SUMIF(Death!$A$2:$A$269,'Death-NoDup'!$A11,Death!CZ$2:CZ$269)</f>
        <v>598</v>
      </c>
      <c r="DA11" s="1">
        <f>SUMIF(Death!$A$2:$A$269,'Death-NoDup'!$A11,Death!DA$2:DA$269)</f>
        <v>600</v>
      </c>
      <c r="DB11" s="1">
        <f>SUMIF(Death!$A$2:$A$269,'Death-NoDup'!$A11,Death!DB$2:DB$269)</f>
        <v>606</v>
      </c>
      <c r="DC11" s="1">
        <f>SUMIF(Death!$A$2:$A$269,'Death-NoDup'!$A11,Death!DC$2:DC$269)</f>
        <v>608</v>
      </c>
      <c r="DD11" s="1">
        <f>SUMIF(Death!$A$2:$A$269,'Death-NoDup'!$A11,Death!DD$2:DD$269)</f>
        <v>609</v>
      </c>
      <c r="DE11" s="1">
        <f>SUMIF(Death!$A$2:$A$269,'Death-NoDup'!$A11,Death!DE$2:DE$269)</f>
        <v>614</v>
      </c>
      <c r="DF11" s="1">
        <f>SUMIF(Death!$A$2:$A$269,'Death-NoDup'!$A11,Death!DF$2:DF$269)</f>
        <v>615</v>
      </c>
      <c r="DG11" s="1">
        <f>SUMIF(Death!$A$2:$A$269,'Death-NoDup'!$A11,Death!DG$2:DG$269)</f>
        <v>618</v>
      </c>
      <c r="DH11" s="1">
        <f>SUMIF(Death!$A$2:$A$269,'Death-NoDup'!$A11,Death!DH$2:DH$269)</f>
        <v>620</v>
      </c>
      <c r="DI11" s="1">
        <f>SUMIF(Death!$A$2:$A$269,'Death-NoDup'!$A11,Death!DI$2:DI$269)</f>
        <v>623</v>
      </c>
      <c r="DJ11" s="1">
        <f>SUMIF(Death!$A$2:$A$269,'Death-NoDup'!$A11,Death!DJ$2:DJ$269)</f>
        <v>624</v>
      </c>
      <c r="DK11" s="1">
        <f>SUMIF(Death!$A$2:$A$269,'Death-NoDup'!$A11,Death!DK$2:DK$269)</f>
        <v>626</v>
      </c>
      <c r="DL11" s="1">
        <f>SUMIF(Death!$A$2:$A$269,'Death-NoDup'!$A11,Death!DL$2:DL$269)</f>
        <v>628</v>
      </c>
      <c r="DM11" s="1">
        <f>SUMIF(Death!$A$2:$A$269,'Death-NoDup'!$A11,Death!DM$2:DM$269)</f>
        <v>629</v>
      </c>
      <c r="DN11" s="1">
        <f>SUMIF(Death!$A$2:$A$269,'Death-NoDup'!$A11,Death!DN$2:DN$269)</f>
        <v>629</v>
      </c>
      <c r="DO11" s="1">
        <f>SUMIF(Death!$A$2:$A$269,'Death-NoDup'!$A11,Death!DO$2:DO$269)</f>
        <v>629</v>
      </c>
      <c r="DP11" s="1">
        <f>SUMIF(Death!$A$2:$A$269,'Death-NoDup'!$A11,Death!DP$2:DP$269)</f>
        <v>632</v>
      </c>
      <c r="DQ11" s="1">
        <f>SUMIF(Death!$A$2:$A$269,'Death-NoDup'!$A11,Death!DQ$2:DQ$269)</f>
        <v>633</v>
      </c>
      <c r="DR11" s="1">
        <f>SUMIF(Death!$A$2:$A$269,'Death-NoDup'!$A11,Death!DR$2:DR$269)</f>
        <v>633</v>
      </c>
      <c r="DS11" s="1">
        <f>SUMIF(Death!$A$2:$A$269,'Death-NoDup'!$A11,Death!DS$2:DS$269)</f>
        <v>635</v>
      </c>
      <c r="DT11" s="1">
        <f>SUMIF(Death!$A$2:$A$269,'Death-NoDup'!$A11,Death!DT$2:DT$269)</f>
        <v>639</v>
      </c>
      <c r="DU11" s="1">
        <f>SUMIF(Death!$A$2:$A$269,'Death-NoDup'!$A11,Death!DU$2:DU$269)</f>
        <v>640</v>
      </c>
      <c r="DV11" s="1">
        <f>SUMIF(Death!$A$2:$A$269,'Death-NoDup'!$A11,Death!DV$2:DV$269)</f>
        <v>641</v>
      </c>
      <c r="DW11" s="1">
        <f>SUMIF(Death!$A$2:$A$269,'Death-NoDup'!$A11,Death!DW$2:DW$269)</f>
        <v>643</v>
      </c>
      <c r="DX11" s="1">
        <f>SUMIF(Death!$A$2:$A$269,'Death-NoDup'!$A11,Death!DX$2:DX$269)</f>
        <v>645</v>
      </c>
      <c r="DY11" s="1">
        <f>SUMIF(Death!$A$2:$A$269,'Death-NoDup'!$A11,Death!DY$2:DY$269)</f>
        <v>668</v>
      </c>
      <c r="DZ11" s="1">
        <f>SUMIF(Death!$A$2:$A$269,'Death-NoDup'!$A11,Death!DZ$2:DZ$269)</f>
        <v>668</v>
      </c>
      <c r="EA11" s="1">
        <f>SUMIF(Death!$A$2:$A$269,'Death-NoDup'!$A11,Death!EA$2:EA$269)</f>
        <v>668</v>
      </c>
      <c r="EB11" s="1">
        <f>SUMIF(Death!$A$2:$A$269,'Death-NoDup'!$A11,Death!EB$2:EB$269)</f>
        <v>668</v>
      </c>
      <c r="EC11" s="1">
        <f>SUMIF(Death!$A$2:$A$269,'Death-NoDup'!$A11,Death!EC$2:EC$269)</f>
        <v>668</v>
      </c>
      <c r="ED11" s="1">
        <f>SUMIF(Death!$A$2:$A$269,'Death-NoDup'!$A11,Death!ED$2:ED$269)</f>
        <v>669</v>
      </c>
      <c r="EE11" s="1">
        <f>SUMIF(Death!$A$2:$A$269,'Death-NoDup'!$A11,Death!EE$2:EE$269)</f>
        <v>670</v>
      </c>
      <c r="EF11" s="1">
        <f>SUMIF(Death!$A$2:$A$269,'Death-NoDup'!$A11,Death!EF$2:EF$269)</f>
        <v>670</v>
      </c>
      <c r="EG11" s="1">
        <f>SUMIF(Death!$A$2:$A$269,'Death-NoDup'!$A11,Death!EG$2:EG$269)</f>
        <v>672</v>
      </c>
      <c r="EH11" s="1">
        <f>SUMIF(Death!$A$2:$A$269,'Death-NoDup'!$A11,Death!EH$2:EH$269)</f>
        <v>672</v>
      </c>
      <c r="EI11" s="1">
        <f>SUMIF(Death!$A$2:$A$269,'Death-NoDup'!$A11,Death!EI$2:EI$269)</f>
        <v>672</v>
      </c>
      <c r="EJ11" s="1">
        <f>SUMIF(Death!$A$2:$A$269,'Death-NoDup'!$A11,Death!EJ$2:EJ$269)</f>
        <v>672</v>
      </c>
      <c r="EK11" s="1">
        <f>SUMIF(Death!$A$2:$A$269,'Death-NoDup'!$A11,Death!EK$2:EK$269)</f>
        <v>672</v>
      </c>
      <c r="EL11" s="1">
        <f>SUMIF(Death!$A$2:$A$269,'Death-NoDup'!$A11,Death!EL$2:EL$269)</f>
        <v>673</v>
      </c>
      <c r="EM11" s="1">
        <f>SUMIF(Death!$A$2:$A$269,'Death-NoDup'!$A11,Death!EM$2:EM$269)</f>
        <v>674</v>
      </c>
      <c r="EN11" s="1">
        <f>SUMIF(Death!$A$2:$A$269,'Death-NoDup'!$A11,Death!EN$2:EN$269)</f>
        <v>675</v>
      </c>
      <c r="EO11" s="1">
        <f>SUMIF(Death!$A$2:$A$269,'Death-NoDup'!$A11,Death!EO$2:EO$269)</f>
        <v>677</v>
      </c>
      <c r="EP11" s="1">
        <f>SUMIF(Death!$A$2:$A$269,'Death-NoDup'!$A11,Death!EP$2:EP$269)</f>
        <v>677</v>
      </c>
      <c r="EQ11" s="1">
        <f>SUMIF(Death!$A$2:$A$269,'Death-NoDup'!$A11,Death!EQ$2:EQ$269)</f>
        <v>678</v>
      </c>
      <c r="ER11" s="1">
        <f>SUMIF(Death!$A$2:$A$269,'Death-NoDup'!$A11,Death!ER$2:ER$269)</f>
        <v>681</v>
      </c>
      <c r="ES11" s="1">
        <f>SUMIF(Death!$A$2:$A$269,'Death-NoDup'!$A11,Death!ES$2:ES$269)</f>
        <v>687</v>
      </c>
      <c r="ET11" s="1">
        <f>SUMIF(Death!$A$2:$A$269,'Death-NoDup'!$A11,Death!ET$2:ET$269)</f>
        <v>688</v>
      </c>
      <c r="EU11" s="1">
        <f>SUMIF(Death!$A$2:$A$269,'Death-NoDup'!$A11,Death!EU$2:EU$269)</f>
        <v>688</v>
      </c>
      <c r="EV11" s="1">
        <f>SUMIF(Death!$A$2:$A$269,'Death-NoDup'!$A11,Death!EV$2:EV$269)</f>
        <v>688</v>
      </c>
      <c r="EW11" s="1">
        <f>SUMIF(Death!$A$2:$A$269,'Death-NoDup'!$A11,Death!EW$2:EW$269)</f>
        <v>690</v>
      </c>
      <c r="EX11" s="1">
        <f>SUMIF(Death!$A$2:$A$269,'Death-NoDup'!$A11,Death!EX$2:EX$269)</f>
        <v>690</v>
      </c>
      <c r="EY11" s="1">
        <f>SUMIF(Death!$A$2:$A$269,'Death-NoDup'!$A11,Death!EY$2:EY$269)</f>
        <v>693</v>
      </c>
      <c r="EZ11" s="1">
        <f>SUMIF(Death!$A$2:$A$269,'Death-NoDup'!$A11,Death!EZ$2:EZ$269)</f>
        <v>693</v>
      </c>
      <c r="FA11" s="1">
        <f>SUMIF(Death!$A$2:$A$269,'Death-NoDup'!$A11,Death!FA$2:FA$269)</f>
        <v>698</v>
      </c>
      <c r="FB11" s="1">
        <f>SUMIF(Death!$A$2:$A$269,'Death-NoDup'!$A11,Death!FB$2:FB$269)</f>
        <v>698</v>
      </c>
      <c r="FC11" s="1">
        <f>SUMIF(Death!$A$2:$A$269,'Death-NoDup'!$A11,Death!FC$2:FC$269)</f>
        <v>700</v>
      </c>
      <c r="FD11" s="1">
        <f>SUMIF(Death!$A$2:$A$269,'Death-NoDup'!$A11,Death!FD$2:FD$269)</f>
        <v>702</v>
      </c>
      <c r="FE11" s="1">
        <f>SUMIF(Death!$A$2:$A$269,'Death-NoDup'!$A11,Death!FE$2:FE$269)</f>
        <v>703</v>
      </c>
      <c r="FF11" s="1">
        <f>SUMIF(Death!$A$2:$A$269,'Death-NoDup'!$A11,Death!FF$2:FF$269)</f>
        <v>705</v>
      </c>
      <c r="FG11" s="1">
        <f>SUMIF(Death!$A$2:$A$269,'Death-NoDup'!$A11,Death!FG$2:FG$269)</f>
        <v>705</v>
      </c>
      <c r="FH11" s="1">
        <f>SUMIF(Death!$A$2:$A$269,'Death-NoDup'!$A11,Death!FH$2:FH$269)</f>
        <v>705</v>
      </c>
      <c r="FI11" s="1">
        <f>SUMIF(Death!$A$2:$A$269,'Death-NoDup'!$A11,Death!FI$2:FI$269)</f>
        <v>705</v>
      </c>
      <c r="FJ11" s="1">
        <f>SUMIF(Death!$A$2:$A$269,'Death-NoDup'!$A11,Death!FJ$2:FJ$269)</f>
        <v>705</v>
      </c>
      <c r="FK11" s="1">
        <f>SUMIF(Death!$A$2:$A$269,'Death-NoDup'!$A11,Death!FK$2:FK$269)</f>
        <v>706</v>
      </c>
      <c r="FL11" s="1">
        <f>SUMIF(Death!$A$2:$A$269,'Death-NoDup'!$A11,Death!FL$2:FL$269)</f>
        <v>706</v>
      </c>
      <c r="FM11" s="1">
        <f>SUMIF(Death!$A$2:$A$269,'Death-NoDup'!$A11,Death!FM$2:FM$269)</f>
        <v>706</v>
      </c>
      <c r="FN11" s="1">
        <f>SUMIF(Death!$A$2:$A$269,'Death-NoDup'!$A11,Death!FN$2:FN$269)</f>
        <v>706</v>
      </c>
      <c r="FO11" s="1">
        <f>SUMIF(Death!$A$2:$A$269,'Death-NoDup'!$A11,Death!FO$2:FO$269)</f>
        <v>706</v>
      </c>
      <c r="FP11" s="1">
        <f>SUMIF(Death!$A$2:$A$269,'Death-NoDup'!$A11,Death!FP$2:FP$269)</f>
        <v>706</v>
      </c>
      <c r="FQ11" s="1">
        <f>SUMIF(Death!$A$2:$A$269,'Death-NoDup'!$A11,Death!FQ$2:FQ$269)</f>
        <v>706</v>
      </c>
      <c r="FR11" s="1">
        <f>SUMIF(Death!$A$2:$A$269,'Death-NoDup'!$A11,Death!FR$2:FR$269)</f>
        <v>708</v>
      </c>
      <c r="FS11" s="1">
        <f>SUMIF(Death!$A$2:$A$269,'Death-NoDup'!$A11,Death!FS$2:FS$269)</f>
        <v>708</v>
      </c>
      <c r="FT11" s="1">
        <f>SUMIF(Death!$A$2:$A$269,'Death-NoDup'!$A11,Death!FT$2:FT$269)</f>
        <v>709</v>
      </c>
      <c r="FU11" s="1">
        <f>SUMIF(Death!$A$2:$A$269,'Death-NoDup'!$A11,Death!FU$2:FU$269)</f>
        <v>710</v>
      </c>
      <c r="FV11" s="1">
        <f>SUMIF(Death!$A$2:$A$269,'Death-NoDup'!$A11,Death!FV$2:FV$269)</f>
        <v>711</v>
      </c>
      <c r="FW11" s="1">
        <f>SUMIF(Death!$A$2:$A$269,'Death-NoDup'!$A11,Death!FW$2:FW$269)</f>
        <v>711</v>
      </c>
      <c r="FX11" s="1">
        <f>SUMIF(Death!$A$2:$A$269,'Death-NoDup'!$A11,Death!FX$2:FX$269)</f>
        <v>711</v>
      </c>
      <c r="FY11" s="1">
        <f>SUMIF(Death!$A$2:$A$269,'Death-NoDup'!$A11,Death!FY$2:FY$269)</f>
        <v>711</v>
      </c>
      <c r="FZ11" s="1">
        <f>SUMIF(Death!$A$2:$A$269,'Death-NoDup'!$A11,Death!FZ$2:FZ$269)</f>
        <v>711</v>
      </c>
      <c r="GA11" s="1">
        <f>SUMIF(Death!$A$2:$A$269,'Death-NoDup'!$A11,Death!GA$2:GA$269)</f>
        <v>710</v>
      </c>
      <c r="GB11" s="1">
        <f>SUMIF(Death!$A$2:$A$269,'Death-NoDup'!$A11,Death!GB$2:GB$269)</f>
        <v>711</v>
      </c>
      <c r="GC11" s="1">
        <f>SUMIF(Death!$A$2:$A$269,'Death-NoDup'!$A11,Death!GC$2:GC$269)</f>
        <v>711</v>
      </c>
      <c r="GD11" s="1">
        <f>SUMIF(Death!$A$2:$A$269,'Death-NoDup'!$A11,Death!GD$2:GD$269)</f>
        <v>711</v>
      </c>
      <c r="GE11" s="1">
        <f>SUMIF(Death!$A$2:$A$269,'Death-NoDup'!$A11,Death!GE$2:GE$269)</f>
        <v>712</v>
      </c>
      <c r="GF11" s="1">
        <f>SUMIF(Death!$A$2:$A$269,'Death-NoDup'!$A11,Death!GF$2:GF$269)</f>
        <v>712</v>
      </c>
      <c r="GG11" s="1">
        <f>SUMIF(Death!$A$2:$A$269,'Death-NoDup'!$A11,Death!GG$2:GG$269)</f>
        <v>713</v>
      </c>
      <c r="GH11" s="1">
        <f>SUMIF(Death!$A$2:$A$269,'Death-NoDup'!$A11,Death!GH$2:GH$269)</f>
        <v>713</v>
      </c>
      <c r="GI11" s="1">
        <f>SUMIF(Death!$A$2:$A$269,'Death-NoDup'!$A11,Death!GI$2:GI$269)</f>
        <v>716</v>
      </c>
      <c r="GJ11" s="1">
        <f>SUMIF(Death!$A$2:$A$269,'Death-NoDup'!$A11,Death!GJ$2:GJ$269)</f>
        <v>718</v>
      </c>
      <c r="GK11" s="1">
        <f>SUMIF(Death!$A$2:$A$269,'Death-NoDup'!$A11,Death!GK$2:GK$269)</f>
        <v>718</v>
      </c>
      <c r="GL11" s="1">
        <f>SUMIF(Death!$A$2:$A$269,'Death-NoDup'!$A11,Death!GL$2:GL$269)</f>
        <v>718</v>
      </c>
      <c r="GM11" s="1">
        <f>SUMIF(Death!$A$2:$A$269,'Death-NoDup'!$A11,Death!GM$2:GM$269)</f>
        <v>718</v>
      </c>
      <c r="GN11" s="1">
        <f>SUMIF(Death!$A$2:$A$269,'Death-NoDup'!$A11,Death!GN$2:GN$269)</f>
        <v>718</v>
      </c>
      <c r="GO11" s="1">
        <f>SUMIF(Death!$A$2:$A$269,'Death-NoDup'!$A11,Death!GO$2:GO$269)</f>
        <v>719</v>
      </c>
      <c r="GP11" s="1">
        <f>SUMIF(Death!$A$2:$A$269,'Death-NoDup'!$A11,Death!GP$2:GP$269)</f>
        <v>719</v>
      </c>
      <c r="GQ11" s="1">
        <f>SUMIF(Death!$A$2:$A$269,'Death-NoDup'!$A11,Death!GQ$2:GQ$269)</f>
        <v>719</v>
      </c>
      <c r="GR11" s="1">
        <f>SUMIF(Death!$A$2:$A$269,'Death-NoDup'!$A11,Death!GR$2:GR$269)</f>
        <v>720</v>
      </c>
      <c r="GS11" s="1">
        <f>SUMIF(Death!$A$2:$A$269,'Death-NoDup'!$A11,Death!GS$2:GS$269)</f>
        <v>721</v>
      </c>
      <c r="GT11" s="1">
        <f>SUMIF(Death!$A$2:$A$269,'Death-NoDup'!$A11,Death!GT$2:GT$269)</f>
        <v>721</v>
      </c>
      <c r="GU11" s="1">
        <f>SUMIF(Death!$A$2:$A$269,'Death-NoDup'!$A11,Death!GU$2:GU$269)</f>
        <v>723</v>
      </c>
      <c r="GV11" s="1">
        <f>SUMIF(Death!$A$2:$A$269,'Death-NoDup'!$A11,Death!GV$2:GV$269)</f>
        <v>723</v>
      </c>
      <c r="GW11" s="1">
        <f>SUMIF(Death!$A$2:$A$269,'Death-NoDup'!$A11,Death!GW$2:GW$269)</f>
        <v>724</v>
      </c>
      <c r="GX11" s="1">
        <f>SUMIF(Death!$A$2:$A$269,'Death-NoDup'!$A11,Death!GX$2:GX$269)</f>
        <v>725</v>
      </c>
      <c r="GY11" s="1">
        <f>SUMIF(Death!$A$2:$A$269,'Death-NoDup'!$A11,Death!GY$2:GY$269)</f>
        <v>725</v>
      </c>
      <c r="GZ11" s="1">
        <f>SUMIF(Death!$A$2:$A$269,'Death-NoDup'!$A11,Death!GZ$2:GZ$269)</f>
        <v>728</v>
      </c>
      <c r="HA11" s="1">
        <f>SUMIF(Death!$A$2:$A$269,'Death-NoDup'!$A11,Death!HA$2:HA$269)</f>
        <v>728</v>
      </c>
      <c r="HB11" s="1">
        <f>SUMIF(Death!$A$2:$A$269,'Death-NoDup'!$A11,Death!HB$2:HB$269)</f>
        <v>729</v>
      </c>
      <c r="HC11" s="1">
        <f>SUMIF(Death!$A$2:$A$269,'Death-NoDup'!$A11,Death!HC$2:HC$269)</f>
        <v>729</v>
      </c>
      <c r="HD11" s="1">
        <f>SUMIF(Death!$A$2:$A$269,'Death-NoDup'!$A11,Death!HD$2:HD$269)</f>
        <v>729</v>
      </c>
      <c r="HE11" s="1">
        <f>SUMIF(Death!$A$2:$A$269,'Death-NoDup'!$A11,Death!HE$2:HE$269)</f>
        <v>729</v>
      </c>
      <c r="HF11" s="1">
        <f>SUMIF(Death!$A$2:$A$269,'Death-NoDup'!$A11,Death!HF$2:HF$269)</f>
        <v>730</v>
      </c>
      <c r="HG11" s="1">
        <f>SUMIF(Death!$A$2:$A$269,'Death-NoDup'!$A11,Death!HG$2:HG$269)</f>
        <v>732</v>
      </c>
      <c r="HH11" s="1">
        <f>SUMIF(Death!$A$2:$A$269,'Death-NoDup'!$A11,Death!HH$2:HH$269)</f>
        <v>732</v>
      </c>
      <c r="HI11" s="1">
        <f>SUMIF(Death!$A$2:$A$269,'Death-NoDup'!$A11,Death!HI$2:HI$269)</f>
        <v>733</v>
      </c>
      <c r="HJ11" s="1">
        <f>SUMIF(Death!$A$2:$A$269,'Death-NoDup'!$A11,Death!HJ$2:HJ$269)</f>
        <v>733</v>
      </c>
      <c r="HK11" s="1">
        <f>SUMIF(Death!$A$2:$A$269,'Death-NoDup'!$A11,Death!HK$2:HK$269)</f>
        <v>733</v>
      </c>
      <c r="HL11" s="1">
        <f>SUMIF(Death!$A$2:$A$269,'Death-NoDup'!$A11,Death!HL$2:HL$269)</f>
        <v>733</v>
      </c>
      <c r="HM11" s="1">
        <f>SUMIF(Death!$A$2:$A$269,'Death-NoDup'!$A11,Death!HM$2:HM$269)</f>
        <v>733</v>
      </c>
      <c r="HN11" s="1">
        <f>SUMIF(Death!$A$2:$A$269,'Death-NoDup'!$A11,Death!HN$2:HN$269)</f>
        <v>733</v>
      </c>
      <c r="HO11" s="1">
        <f>SUMIF(Death!$A$2:$A$269,'Death-NoDup'!$A11,Death!HO$2:HO$269)</f>
        <v>733</v>
      </c>
      <c r="HP11" s="1">
        <f>SUMIF(Death!$A$2:$A$269,'Death-NoDup'!$A11,Death!HP$2:HP$269)</f>
        <v>733</v>
      </c>
      <c r="HQ11" s="1">
        <f>SUMIF(Death!$A$2:$A$269,'Death-NoDup'!$A11,Death!HQ$2:HQ$269)</f>
        <v>734</v>
      </c>
      <c r="HR11" s="1">
        <f>SUMIF(Death!$A$2:$A$269,'Death-NoDup'!$A11,Death!HR$2:HR$269)</f>
        <v>734</v>
      </c>
      <c r="HS11" s="1">
        <f>SUMIF(Death!$A$2:$A$269,'Death-NoDup'!$A11,Death!HS$2:HS$269)</f>
        <v>735</v>
      </c>
      <c r="HT11" s="1">
        <f>SUMIF(Death!$A$2:$A$269,'Death-NoDup'!$A11,Death!HT$2:HT$269)</f>
        <v>735</v>
      </c>
      <c r="HU11" s="1">
        <f>SUMIF(Death!$A$2:$A$269,'Death-NoDup'!$A11,Death!HU$2:HU$269)</f>
        <v>735</v>
      </c>
      <c r="HV11" s="1">
        <f>SUMIF(Death!$A$2:$A$269,'Death-NoDup'!$A11,Death!HV$2:HV$269)</f>
        <v>736</v>
      </c>
      <c r="HW11" s="1">
        <f>SUMIF(Death!$A$2:$A$269,'Death-NoDup'!$A11,Death!HW$2:HW$269)</f>
        <v>746</v>
      </c>
      <c r="HX11" s="1">
        <f>SUMIF(Death!$A$2:$A$269,'Death-NoDup'!$A11,Death!HX$2:HX$269)</f>
        <v>747</v>
      </c>
      <c r="HY11" s="1">
        <f>SUMIF(Death!$A$2:$A$269,'Death-NoDup'!$A11,Death!HY$2:HY$269)</f>
        <v>747</v>
      </c>
      <c r="HZ11" s="1">
        <f>SUMIF(Death!$A$2:$A$269,'Death-NoDup'!$A11,Death!HZ$2:HZ$269)</f>
        <v>748</v>
      </c>
      <c r="IA11" s="1">
        <f>SUMIF(Death!$A$2:$A$269,'Death-NoDup'!$A11,Death!IA$2:IA$269)</f>
        <v>750</v>
      </c>
      <c r="IB11" s="1">
        <f>SUMIF(Death!$A$2:$A$269,'Death-NoDup'!$A11,Death!IB$2:IB$269)</f>
        <v>754</v>
      </c>
      <c r="IC11" s="1">
        <f>SUMIF(Death!$A$2:$A$269,'Death-NoDup'!$A11,Death!IC$2:IC$269)</f>
        <v>756</v>
      </c>
      <c r="ID11" s="1">
        <f>SUMIF(Death!$A$2:$A$269,'Death-NoDup'!$A11,Death!ID$2:ID$269)</f>
        <v>757</v>
      </c>
      <c r="IE11" s="1">
        <f>SUMIF(Death!$A$2:$A$269,'Death-NoDup'!$A11,Death!IE$2:IE$269)</f>
        <v>757</v>
      </c>
      <c r="IF11" s="1">
        <f>SUMIF(Death!$A$2:$A$269,'Death-NoDup'!$A11,Death!IF$2:IF$269)</f>
        <v>758</v>
      </c>
      <c r="IG11" s="1">
        <f>SUMIF(Death!$A$2:$A$269,'Death-NoDup'!$A11,Death!IG$2:IG$269)</f>
        <v>758</v>
      </c>
      <c r="IH11" s="1">
        <f>SUMIF(Death!$A$2:$A$269,'Death-NoDup'!$A11,Death!IH$2:IH$269)</f>
        <v>763</v>
      </c>
      <c r="II11" s="1">
        <f>SUMIF(Death!$A$2:$A$269,'Death-NoDup'!$A11,Death!II$2:II$269)</f>
        <v>765</v>
      </c>
      <c r="IJ11" s="1">
        <f>SUMIF(Death!$A$2:$A$269,'Death-NoDup'!$A11,Death!IJ$2:IJ$269)</f>
        <v>766</v>
      </c>
      <c r="IK11" s="1">
        <f>SUMIF(Death!$A$2:$A$269,'Death-NoDup'!$A11,Death!IK$2:IK$269)</f>
        <v>767</v>
      </c>
      <c r="IL11" s="1">
        <f>SUMIF(Death!$A$2:$A$269,'Death-NoDup'!$A11,Death!IL$2:IL$269)</f>
        <v>771</v>
      </c>
      <c r="IM11" s="1">
        <f>SUMIF(Death!$A$2:$A$269,'Death-NoDup'!$A11,Death!IM$2:IM$269)</f>
        <v>777</v>
      </c>
      <c r="IN11" s="1">
        <f>SUMIF(Death!$A$2:$A$269,'Death-NoDup'!$A11,Death!IN$2:IN$269)</f>
        <v>783</v>
      </c>
      <c r="IO11" s="1">
        <f>SUMIF(Death!$A$2:$A$269,'Death-NoDup'!$A11,Death!IO$2:IO$269)</f>
        <v>786</v>
      </c>
      <c r="IP11" s="1">
        <f>SUMIF(Death!$A$2:$A$269,'Death-NoDup'!$A11,Death!IP$2:IP$269)</f>
        <v>787</v>
      </c>
      <c r="IQ11" s="1">
        <f>SUMIF(Death!$A$2:$A$269,'Death-NoDup'!$A11,Death!IQ$2:IQ$269)</f>
        <v>787</v>
      </c>
      <c r="IR11" s="1">
        <f>SUMIF(Death!$A$2:$A$269,'Death-NoDup'!$A11,Death!IR$2:IR$269)</f>
        <v>790</v>
      </c>
      <c r="IS11" s="1">
        <f>SUMIF(Death!$A$2:$A$269,'Death-NoDup'!$A11,Death!IS$2:IS$269)</f>
        <v>796</v>
      </c>
      <c r="IT11" s="1">
        <f>SUMIF(Death!$A$2:$A$269,'Death-NoDup'!$A11,Death!IT$2:IT$269)</f>
        <v>799</v>
      </c>
      <c r="IU11" s="1">
        <f>SUMIF(Death!$A$2:$A$269,'Death-NoDup'!$A11,Death!IU$2:IU$269)</f>
        <v>802</v>
      </c>
      <c r="IV11" s="1">
        <f>SUMIF(Death!$A$2:$A$269,'Death-NoDup'!$A11,Death!IV$2:IV$269)</f>
        <v>803</v>
      </c>
      <c r="IW11" s="1">
        <f>SUMIF(Death!$A$2:$A$269,'Death-NoDup'!$A11,Death!IW$2:IW$269)</f>
        <v>809</v>
      </c>
      <c r="IX11" s="1">
        <f>SUMIF(Death!$A$2:$A$269,'Death-NoDup'!$A11,Death!IX$2:IX$269)</f>
        <v>813</v>
      </c>
      <c r="IY11" s="1">
        <f>SUMIF(Death!$A$2:$A$269,'Death-NoDup'!$A11,Death!IY$2:IY$269)</f>
        <v>818</v>
      </c>
      <c r="IZ11" s="1">
        <f>SUMIF(Death!$A$2:$A$269,'Death-NoDup'!$A11,Death!IZ$2:IZ$269)</f>
        <v>822</v>
      </c>
      <c r="JA11" s="1">
        <f>SUMIF(Death!$A$2:$A$269,'Death-NoDup'!$A11,Death!JA$2:JA$269)</f>
        <v>830</v>
      </c>
      <c r="JB11" s="1">
        <f>SUMIF(Death!$A$2:$A$269,'Death-NoDup'!$A11,Death!JB$2:JB$269)</f>
        <v>838</v>
      </c>
      <c r="JC11" s="1">
        <f>SUMIF(Death!$A$2:$A$269,'Death-NoDup'!$A11,Death!JC$2:JC$269)</f>
        <v>842</v>
      </c>
      <c r="JD11" s="1">
        <f>SUMIF(Death!$A$2:$A$269,'Death-NoDup'!$A11,Death!JD$2:JD$269)</f>
        <v>852</v>
      </c>
      <c r="JE11" s="1">
        <f>SUMIF(Death!$A$2:$A$269,'Death-NoDup'!$A11,Death!JE$2:JE$269)</f>
        <v>851</v>
      </c>
      <c r="JF11" s="1">
        <f>SUMIF(Death!$A$2:$A$269,'Death-NoDup'!$A11,Death!JF$2:JF$269)</f>
        <v>855</v>
      </c>
      <c r="JG11" s="1">
        <f>SUMIF(Death!$A$2:$A$269,'Death-NoDup'!$A11,Death!JG$2:JG$269)</f>
        <v>861</v>
      </c>
      <c r="JH11" s="1">
        <f>SUMIF(Death!$A$2:$A$269,'Death-NoDup'!$A11,Death!JH$2:JH$269)</f>
        <v>872</v>
      </c>
      <c r="JI11" s="1">
        <f>SUMIF(Death!$A$2:$A$269,'Death-NoDup'!$A11,Death!JI$2:JI$269)</f>
        <v>877</v>
      </c>
      <c r="JJ11" s="1">
        <f>SUMIF(Death!$A$2:$A$269,'Death-NoDup'!$A11,Death!JJ$2:JJ$269)</f>
        <v>882</v>
      </c>
      <c r="JK11" s="1">
        <f>SUMIF(Death!$A$2:$A$269,'Death-NoDup'!$A11,Death!JK$2:JK$269)</f>
        <v>889</v>
      </c>
      <c r="JL11" s="1">
        <f>SUMIF(Death!$A$2:$A$269,'Death-NoDup'!$A11,Death!JL$2:JL$269)</f>
        <v>893</v>
      </c>
      <c r="JM11" s="1">
        <f>SUMIF(Death!$A$2:$A$269,'Death-NoDup'!$A11,Death!JM$2:JM$269)</f>
        <v>904</v>
      </c>
      <c r="JN11" s="1">
        <f>SUMIF(Death!$A$2:$A$269,'Death-NoDup'!$A11,Death!JN$2:JN$269)</f>
        <v>914</v>
      </c>
      <c r="JO11" s="1">
        <f>SUMIF(Death!$A$2:$A$269,'Death-NoDup'!$A11,Death!JO$2:JO$269)</f>
        <v>925</v>
      </c>
      <c r="JP11" s="1">
        <f>SUMIF(Death!$A$2:$A$269,'Death-NoDup'!$A11,Death!JP$2:JP$269)</f>
        <v>941</v>
      </c>
      <c r="JQ11" s="1">
        <f>SUMIF(Death!$A$2:$A$269,'Death-NoDup'!$A11,Death!JQ$2:JQ$269)</f>
        <v>954</v>
      </c>
      <c r="JR11" s="1">
        <f>SUMIF(Death!$A$2:$A$269,'Death-NoDup'!$A11,Death!JR$2:JR$269)</f>
        <v>965</v>
      </c>
      <c r="JS11" s="1">
        <f>SUMIF(Death!$A$2:$A$269,'Death-NoDup'!$A11,Death!JS$2:JS$269)</f>
        <v>979</v>
      </c>
      <c r="JT11" s="1">
        <f>SUMIF(Death!$A$2:$A$269,'Death-NoDup'!$A11,Death!JT$2:JT$269)</f>
        <v>992</v>
      </c>
      <c r="JU11" s="1">
        <f>SUMIF(Death!$A$2:$A$269,'Death-NoDup'!$A11,Death!JU$2:JU$269)</f>
        <v>1005</v>
      </c>
      <c r="JV11" s="1">
        <f>SUMIF(Death!$A$2:$A$269,'Death-NoDup'!$A11,Death!JV$2:JV$269)</f>
        <v>1027</v>
      </c>
      <c r="JW11" s="1">
        <f>SUMIF(Death!$A$2:$A$269,'Death-NoDup'!$A11,Death!JW$2:JW$269)</f>
        <v>1056</v>
      </c>
      <c r="JX11" s="1">
        <f>SUMIF(Death!$A$2:$A$269,'Death-NoDup'!$A11,Death!JX$2:JX$269)</f>
        <v>1082</v>
      </c>
      <c r="JY11" s="1">
        <f>SUMIF(Death!$A$2:$A$269,'Death-NoDup'!$A11,Death!JY$2:JY$269)</f>
        <v>1109</v>
      </c>
      <c r="JZ11" s="1">
        <f>SUMIF(Death!$A$2:$A$269,'Death-NoDup'!$A11,Death!JZ$2:JZ$269)</f>
        <v>1130</v>
      </c>
      <c r="KA11" s="1">
        <f>SUMIF(Death!$A$2:$A$269,'Death-NoDup'!$A11,Death!KA$2:KA$269)</f>
        <v>1159</v>
      </c>
      <c r="KB11" s="1">
        <f>SUMIF(Death!$A$2:$A$269,'Death-NoDup'!$A11,Death!KB$2:KB$269)</f>
        <v>1192</v>
      </c>
      <c r="KC11" s="1">
        <f>SUMIF(Death!$A$2:$A$269,'Death-NoDup'!$A11,Death!KC$2:KC$269)</f>
        <v>1227</v>
      </c>
    </row>
    <row r="12" spans="1:289" x14ac:dyDescent="0.3">
      <c r="A12" t="s">
        <v>299</v>
      </c>
      <c r="B12" s="1">
        <f>SUMIF(Death!$A$2:$A$269,'Death-NoDup'!$A12,Death!B$2:B$269)</f>
        <v>0</v>
      </c>
      <c r="C12" s="1">
        <f>SUMIF(Death!$A$2:$A$269,'Death-NoDup'!$A12,Death!C$2:C$269)</f>
        <v>0</v>
      </c>
      <c r="D12" s="1">
        <f>SUMIF(Death!$A$2:$A$269,'Death-NoDup'!$A12,Death!D$2:D$269)</f>
        <v>0</v>
      </c>
      <c r="E12" s="1">
        <f>SUMIF(Death!$A$2:$A$269,'Death-NoDup'!$A12,Death!E$2:E$269)</f>
        <v>0</v>
      </c>
      <c r="F12" s="1">
        <f>SUMIF(Death!$A$2:$A$269,'Death-NoDup'!$A12,Death!F$2:F$269)</f>
        <v>0</v>
      </c>
      <c r="G12" s="1">
        <f>SUMIF(Death!$A$2:$A$269,'Death-NoDup'!$A12,Death!G$2:G$269)</f>
        <v>0</v>
      </c>
      <c r="H12" s="1">
        <f>SUMIF(Death!$A$2:$A$269,'Death-NoDup'!$A12,Death!H$2:H$269)</f>
        <v>0</v>
      </c>
      <c r="I12" s="1">
        <f>SUMIF(Death!$A$2:$A$269,'Death-NoDup'!$A12,Death!I$2:I$269)</f>
        <v>0</v>
      </c>
      <c r="J12" s="1">
        <f>SUMIF(Death!$A$2:$A$269,'Death-NoDup'!$A12,Death!J$2:J$269)</f>
        <v>0</v>
      </c>
      <c r="K12" s="1">
        <f>SUMIF(Death!$A$2:$A$269,'Death-NoDup'!$A12,Death!K$2:K$269)</f>
        <v>0</v>
      </c>
      <c r="L12" s="1">
        <f>SUMIF(Death!$A$2:$A$269,'Death-NoDup'!$A12,Death!L$2:L$269)</f>
        <v>0</v>
      </c>
      <c r="M12" s="1">
        <f>SUMIF(Death!$A$2:$A$269,'Death-NoDup'!$A12,Death!M$2:M$269)</f>
        <v>0</v>
      </c>
      <c r="N12" s="1">
        <f>SUMIF(Death!$A$2:$A$269,'Death-NoDup'!$A12,Death!N$2:N$269)</f>
        <v>0</v>
      </c>
      <c r="O12" s="1">
        <f>SUMIF(Death!$A$2:$A$269,'Death-NoDup'!$A12,Death!O$2:O$269)</f>
        <v>0</v>
      </c>
      <c r="P12" s="1">
        <f>SUMIF(Death!$A$2:$A$269,'Death-NoDup'!$A12,Death!P$2:P$269)</f>
        <v>0</v>
      </c>
      <c r="Q12" s="1">
        <f>SUMIF(Death!$A$2:$A$269,'Death-NoDup'!$A12,Death!Q$2:Q$269)</f>
        <v>0</v>
      </c>
      <c r="R12" s="1">
        <f>SUMIF(Death!$A$2:$A$269,'Death-NoDup'!$A12,Death!R$2:R$269)</f>
        <v>0</v>
      </c>
      <c r="S12" s="1">
        <f>SUMIF(Death!$A$2:$A$269,'Death-NoDup'!$A12,Death!S$2:S$269)</f>
        <v>0</v>
      </c>
      <c r="T12" s="1">
        <f>SUMIF(Death!$A$2:$A$269,'Death-NoDup'!$A12,Death!T$2:T$269)</f>
        <v>0</v>
      </c>
      <c r="U12" s="1">
        <f>SUMIF(Death!$A$2:$A$269,'Death-NoDup'!$A12,Death!U$2:U$269)</f>
        <v>0</v>
      </c>
      <c r="V12" s="1">
        <f>SUMIF(Death!$A$2:$A$269,'Death-NoDup'!$A12,Death!V$2:V$269)</f>
        <v>0</v>
      </c>
      <c r="W12" s="1">
        <f>SUMIF(Death!$A$2:$A$269,'Death-NoDup'!$A12,Death!W$2:W$269)</f>
        <v>0</v>
      </c>
      <c r="X12" s="1">
        <f>SUMIF(Death!$A$2:$A$269,'Death-NoDup'!$A12,Death!X$2:X$269)</f>
        <v>0</v>
      </c>
      <c r="Y12" s="1">
        <f>SUMIF(Death!$A$2:$A$269,'Death-NoDup'!$A12,Death!Y$2:Y$269)</f>
        <v>0</v>
      </c>
      <c r="Z12" s="1">
        <f>SUMIF(Death!$A$2:$A$269,'Death-NoDup'!$A12,Death!Z$2:Z$269)</f>
        <v>0</v>
      </c>
      <c r="AA12" s="1">
        <f>SUMIF(Death!$A$2:$A$269,'Death-NoDup'!$A12,Death!AA$2:AA$269)</f>
        <v>0</v>
      </c>
      <c r="AB12" s="1">
        <f>SUMIF(Death!$A$2:$A$269,'Death-NoDup'!$A12,Death!AB$2:AB$269)</f>
        <v>0</v>
      </c>
      <c r="AC12" s="1">
        <f>SUMIF(Death!$A$2:$A$269,'Death-NoDup'!$A12,Death!AC$2:AC$269)</f>
        <v>0</v>
      </c>
      <c r="AD12" s="1">
        <f>SUMIF(Death!$A$2:$A$269,'Death-NoDup'!$A12,Death!AD$2:AD$269)</f>
        <v>0</v>
      </c>
      <c r="AE12" s="1">
        <f>SUMIF(Death!$A$2:$A$269,'Death-NoDup'!$A12,Death!AE$2:AE$269)</f>
        <v>0</v>
      </c>
      <c r="AF12" s="1">
        <f>SUMIF(Death!$A$2:$A$269,'Death-NoDup'!$A12,Death!AF$2:AF$269)</f>
        <v>0</v>
      </c>
      <c r="AG12" s="1">
        <f>SUMIF(Death!$A$2:$A$269,'Death-NoDup'!$A12,Death!AG$2:AG$269)</f>
        <v>0</v>
      </c>
      <c r="AH12" s="1">
        <f>SUMIF(Death!$A$2:$A$269,'Death-NoDup'!$A12,Death!AH$2:AH$269)</f>
        <v>0</v>
      </c>
      <c r="AI12" s="1">
        <f>SUMIF(Death!$A$2:$A$269,'Death-NoDup'!$A12,Death!AI$2:AI$269)</f>
        <v>0</v>
      </c>
      <c r="AJ12" s="1">
        <f>SUMIF(Death!$A$2:$A$269,'Death-NoDup'!$A12,Death!AJ$2:AJ$269)</f>
        <v>0</v>
      </c>
      <c r="AK12" s="1">
        <f>SUMIF(Death!$A$2:$A$269,'Death-NoDup'!$A12,Death!AK$2:AK$269)</f>
        <v>0</v>
      </c>
      <c r="AL12" s="1">
        <f>SUMIF(Death!$A$2:$A$269,'Death-NoDup'!$A12,Death!AL$2:AL$269)</f>
        <v>0</v>
      </c>
      <c r="AM12" s="1">
        <f>SUMIF(Death!$A$2:$A$269,'Death-NoDup'!$A12,Death!AM$2:AM$269)</f>
        <v>0</v>
      </c>
      <c r="AN12" s="1">
        <f>SUMIF(Death!$A$2:$A$269,'Death-NoDup'!$A12,Death!AN$2:AN$269)</f>
        <v>0</v>
      </c>
      <c r="AO12" s="1">
        <f>SUMIF(Death!$A$2:$A$269,'Death-NoDup'!$A12,Death!AO$2:AO$269)</f>
        <v>0</v>
      </c>
      <c r="AP12" s="1">
        <f>SUMIF(Death!$A$2:$A$269,'Death-NoDup'!$A12,Death!AP$2:AP$269)</f>
        <v>0</v>
      </c>
      <c r="AQ12" s="1">
        <f>SUMIF(Death!$A$2:$A$269,'Death-NoDup'!$A12,Death!AQ$2:AQ$269)</f>
        <v>0</v>
      </c>
      <c r="AR12" s="1">
        <f>SUMIF(Death!$A$2:$A$269,'Death-NoDup'!$A12,Death!AR$2:AR$269)</f>
        <v>0</v>
      </c>
      <c r="AS12" s="1">
        <f>SUMIF(Death!$A$2:$A$269,'Death-NoDup'!$A12,Death!AS$2:AS$269)</f>
        <v>0</v>
      </c>
      <c r="AT12" s="1">
        <f>SUMIF(Death!$A$2:$A$269,'Death-NoDup'!$A12,Death!AT$2:AT$269)</f>
        <v>0</v>
      </c>
      <c r="AU12" s="1">
        <f>SUMIF(Death!$A$2:$A$269,'Death-NoDup'!$A12,Death!AU$2:AU$269)</f>
        <v>0</v>
      </c>
      <c r="AV12" s="1">
        <f>SUMIF(Death!$A$2:$A$269,'Death-NoDup'!$A12,Death!AV$2:AV$269)</f>
        <v>0</v>
      </c>
      <c r="AW12" s="1">
        <f>SUMIF(Death!$A$2:$A$269,'Death-NoDup'!$A12,Death!AW$2:AW$269)</f>
        <v>0</v>
      </c>
      <c r="AX12" s="1">
        <f>SUMIF(Death!$A$2:$A$269,'Death-NoDup'!$A12,Death!AX$2:AX$269)</f>
        <v>0</v>
      </c>
      <c r="AY12" s="1">
        <f>SUMIF(Death!$A$2:$A$269,'Death-NoDup'!$A12,Death!AY$2:AY$269)</f>
        <v>0</v>
      </c>
      <c r="AZ12" s="1">
        <f>SUMIF(Death!$A$2:$A$269,'Death-NoDup'!$A12,Death!AZ$2:AZ$269)</f>
        <v>0</v>
      </c>
      <c r="BA12" s="1">
        <f>SUMIF(Death!$A$2:$A$269,'Death-NoDup'!$A12,Death!BA$2:BA$269)</f>
        <v>1</v>
      </c>
      <c r="BB12" s="1">
        <f>SUMIF(Death!$A$2:$A$269,'Death-NoDup'!$A12,Death!BB$2:BB$269)</f>
        <v>1</v>
      </c>
      <c r="BC12" s="1">
        <f>SUMIF(Death!$A$2:$A$269,'Death-NoDup'!$A12,Death!BC$2:BC$269)</f>
        <v>1</v>
      </c>
      <c r="BD12" s="1">
        <f>SUMIF(Death!$A$2:$A$269,'Death-NoDup'!$A12,Death!BD$2:BD$269)</f>
        <v>1</v>
      </c>
      <c r="BE12" s="1">
        <f>SUMIF(Death!$A$2:$A$269,'Death-NoDup'!$A12,Death!BE$2:BE$269)</f>
        <v>1</v>
      </c>
      <c r="BF12" s="1">
        <f>SUMIF(Death!$A$2:$A$269,'Death-NoDup'!$A12,Death!BF$2:BF$269)</f>
        <v>1</v>
      </c>
      <c r="BG12" s="1">
        <f>SUMIF(Death!$A$2:$A$269,'Death-NoDup'!$A12,Death!BG$2:BG$269)</f>
        <v>1</v>
      </c>
      <c r="BH12" s="1">
        <f>SUMIF(Death!$A$2:$A$269,'Death-NoDup'!$A12,Death!BH$2:BH$269)</f>
        <v>1</v>
      </c>
      <c r="BI12" s="1">
        <f>SUMIF(Death!$A$2:$A$269,'Death-NoDup'!$A12,Death!BI$2:BI$269)</f>
        <v>1</v>
      </c>
      <c r="BJ12" s="1">
        <f>SUMIF(Death!$A$2:$A$269,'Death-NoDup'!$A12,Death!BJ$2:BJ$269)</f>
        <v>1</v>
      </c>
      <c r="BK12" s="1">
        <f>SUMIF(Death!$A$2:$A$269,'Death-NoDup'!$A12,Death!BK$2:BK$269)</f>
        <v>1</v>
      </c>
      <c r="BL12" s="1">
        <f>SUMIF(Death!$A$2:$A$269,'Death-NoDup'!$A12,Death!BL$2:BL$269)</f>
        <v>1</v>
      </c>
      <c r="BM12" s="1">
        <f>SUMIF(Death!$A$2:$A$269,'Death-NoDup'!$A12,Death!BM$2:BM$269)</f>
        <v>2</v>
      </c>
      <c r="BN12" s="1">
        <f>SUMIF(Death!$A$2:$A$269,'Death-NoDup'!$A12,Death!BN$2:BN$269)</f>
        <v>3</v>
      </c>
      <c r="BO12" s="1">
        <f>SUMIF(Death!$A$2:$A$269,'Death-NoDup'!$A12,Death!BO$2:BO$269)</f>
        <v>3</v>
      </c>
      <c r="BP12" s="1">
        <f>SUMIF(Death!$A$2:$A$269,'Death-NoDup'!$A12,Death!BP$2:BP$269)</f>
        <v>4</v>
      </c>
      <c r="BQ12" s="1">
        <f>SUMIF(Death!$A$2:$A$269,'Death-NoDup'!$A12,Death!BQ$2:BQ$269)</f>
        <v>4</v>
      </c>
      <c r="BR12" s="1">
        <f>SUMIF(Death!$A$2:$A$269,'Death-NoDup'!$A12,Death!BR$2:BR$269)</f>
        <v>4</v>
      </c>
      <c r="BS12" s="1">
        <f>SUMIF(Death!$A$2:$A$269,'Death-NoDup'!$A12,Death!BS$2:BS$269)</f>
        <v>5</v>
      </c>
      <c r="BT12" s="1">
        <f>SUMIF(Death!$A$2:$A$269,'Death-NoDup'!$A12,Death!BT$2:BT$269)</f>
        <v>5</v>
      </c>
      <c r="BU12" s="1">
        <f>SUMIF(Death!$A$2:$A$269,'Death-NoDup'!$A12,Death!BU$2:BU$269)</f>
        <v>5</v>
      </c>
      <c r="BV12" s="1">
        <f>SUMIF(Death!$A$2:$A$269,'Death-NoDup'!$A12,Death!BV$2:BV$269)</f>
        <v>5</v>
      </c>
      <c r="BW12" s="1">
        <f>SUMIF(Death!$A$2:$A$269,'Death-NoDup'!$A12,Death!BW$2:BW$269)</f>
        <v>5</v>
      </c>
      <c r="BX12" s="1">
        <f>SUMIF(Death!$A$2:$A$269,'Death-NoDup'!$A12,Death!BX$2:BX$269)</f>
        <v>7</v>
      </c>
      <c r="BY12" s="1">
        <f>SUMIF(Death!$A$2:$A$269,'Death-NoDup'!$A12,Death!BY$2:BY$269)</f>
        <v>7</v>
      </c>
      <c r="BZ12" s="1">
        <f>SUMIF(Death!$A$2:$A$269,'Death-NoDup'!$A12,Death!BZ$2:BZ$269)</f>
        <v>8</v>
      </c>
      <c r="CA12" s="1">
        <f>SUMIF(Death!$A$2:$A$269,'Death-NoDup'!$A12,Death!CA$2:CA$269)</f>
        <v>8</v>
      </c>
      <c r="CB12" s="1">
        <f>SUMIF(Death!$A$2:$A$269,'Death-NoDup'!$A12,Death!CB$2:CB$269)</f>
        <v>9</v>
      </c>
      <c r="CC12" s="1">
        <f>SUMIF(Death!$A$2:$A$269,'Death-NoDup'!$A12,Death!CC$2:CC$269)</f>
        <v>10</v>
      </c>
      <c r="CD12" s="1">
        <f>SUMIF(Death!$A$2:$A$269,'Death-NoDup'!$A12,Death!CD$2:CD$269)</f>
        <v>11</v>
      </c>
      <c r="CE12" s="1">
        <f>SUMIF(Death!$A$2:$A$269,'Death-NoDup'!$A12,Death!CE$2:CE$269)</f>
        <v>11</v>
      </c>
      <c r="CF12" s="1">
        <f>SUMIF(Death!$A$2:$A$269,'Death-NoDup'!$A12,Death!CF$2:CF$269)</f>
        <v>12</v>
      </c>
      <c r="CG12" s="1">
        <f>SUMIF(Death!$A$2:$A$269,'Death-NoDup'!$A12,Death!CG$2:CG$269)</f>
        <v>13</v>
      </c>
      <c r="CH12" s="1">
        <f>SUMIF(Death!$A$2:$A$269,'Death-NoDup'!$A12,Death!CH$2:CH$269)</f>
        <v>13</v>
      </c>
      <c r="CI12" s="1">
        <f>SUMIF(Death!$A$2:$A$269,'Death-NoDup'!$A12,Death!CI$2:CI$269)</f>
        <v>15</v>
      </c>
      <c r="CJ12" s="1">
        <f>SUMIF(Death!$A$2:$A$269,'Death-NoDup'!$A12,Death!CJ$2:CJ$269)</f>
        <v>15</v>
      </c>
      <c r="CK12" s="1">
        <f>SUMIF(Death!$A$2:$A$269,'Death-NoDup'!$A12,Death!CK$2:CK$269)</f>
        <v>18</v>
      </c>
      <c r="CL12" s="1">
        <f>SUMIF(Death!$A$2:$A$269,'Death-NoDup'!$A12,Death!CL$2:CL$269)</f>
        <v>19</v>
      </c>
      <c r="CM12" s="1">
        <f>SUMIF(Death!$A$2:$A$269,'Death-NoDup'!$A12,Death!CM$2:CM$269)</f>
        <v>19</v>
      </c>
      <c r="CN12" s="1">
        <f>SUMIF(Death!$A$2:$A$269,'Death-NoDup'!$A12,Death!CN$2:CN$269)</f>
        <v>20</v>
      </c>
      <c r="CO12" s="1">
        <f>SUMIF(Death!$A$2:$A$269,'Death-NoDup'!$A12,Death!CO$2:CO$269)</f>
        <v>20</v>
      </c>
      <c r="CP12" s="1">
        <f>SUMIF(Death!$A$2:$A$269,'Death-NoDup'!$A12,Death!CP$2:CP$269)</f>
        <v>20</v>
      </c>
      <c r="CQ12" s="1">
        <f>SUMIF(Death!$A$2:$A$269,'Death-NoDup'!$A12,Death!CQ$2:CQ$269)</f>
        <v>21</v>
      </c>
      <c r="CR12" s="1">
        <f>SUMIF(Death!$A$2:$A$269,'Death-NoDup'!$A12,Death!CR$2:CR$269)</f>
        <v>21</v>
      </c>
      <c r="CS12" s="1">
        <f>SUMIF(Death!$A$2:$A$269,'Death-NoDup'!$A12,Death!CS$2:CS$269)</f>
        <v>21</v>
      </c>
      <c r="CT12" s="1">
        <f>SUMIF(Death!$A$2:$A$269,'Death-NoDup'!$A12,Death!CT$2:CT$269)</f>
        <v>22</v>
      </c>
      <c r="CU12" s="1">
        <f>SUMIF(Death!$A$2:$A$269,'Death-NoDup'!$A12,Death!CU$2:CU$269)</f>
        <v>22</v>
      </c>
      <c r="CV12" s="1">
        <f>SUMIF(Death!$A$2:$A$269,'Death-NoDup'!$A12,Death!CV$2:CV$269)</f>
        <v>23</v>
      </c>
      <c r="CW12" s="1">
        <f>SUMIF(Death!$A$2:$A$269,'Death-NoDup'!$A12,Death!CW$2:CW$269)</f>
        <v>24</v>
      </c>
      <c r="CX12" s="1">
        <f>SUMIF(Death!$A$2:$A$269,'Death-NoDup'!$A12,Death!CX$2:CX$269)</f>
        <v>25</v>
      </c>
      <c r="CY12" s="1">
        <f>SUMIF(Death!$A$2:$A$269,'Death-NoDup'!$A12,Death!CY$2:CY$269)</f>
        <v>25</v>
      </c>
      <c r="CZ12" s="1">
        <f>SUMIF(Death!$A$2:$A$269,'Death-NoDup'!$A12,Death!CZ$2:CZ$269)</f>
        <v>25</v>
      </c>
      <c r="DA12" s="1">
        <f>SUMIF(Death!$A$2:$A$269,'Death-NoDup'!$A12,Death!DA$2:DA$269)</f>
        <v>26</v>
      </c>
      <c r="DB12" s="1">
        <f>SUMIF(Death!$A$2:$A$269,'Death-NoDup'!$A12,Death!DB$2:DB$269)</f>
        <v>26</v>
      </c>
      <c r="DC12" s="1">
        <f>SUMIF(Death!$A$2:$A$269,'Death-NoDup'!$A12,Death!DC$2:DC$269)</f>
        <v>28</v>
      </c>
      <c r="DD12" s="1">
        <f>SUMIF(Death!$A$2:$A$269,'Death-NoDup'!$A12,Death!DD$2:DD$269)</f>
        <v>28</v>
      </c>
      <c r="DE12" s="1">
        <f>SUMIF(Death!$A$2:$A$269,'Death-NoDup'!$A12,Death!DE$2:DE$269)</f>
        <v>28</v>
      </c>
      <c r="DF12" s="1">
        <f>SUMIF(Death!$A$2:$A$269,'Death-NoDup'!$A12,Death!DF$2:DF$269)</f>
        <v>31</v>
      </c>
      <c r="DG12" s="1">
        <f>SUMIF(Death!$A$2:$A$269,'Death-NoDup'!$A12,Death!DG$2:DG$269)</f>
        <v>32</v>
      </c>
      <c r="DH12" s="1">
        <f>SUMIF(Death!$A$2:$A$269,'Death-NoDup'!$A12,Death!DH$2:DH$269)</f>
        <v>32</v>
      </c>
      <c r="DI12" s="1">
        <f>SUMIF(Death!$A$2:$A$269,'Death-NoDup'!$A12,Death!DI$2:DI$269)</f>
        <v>33</v>
      </c>
      <c r="DJ12" s="1">
        <f>SUMIF(Death!$A$2:$A$269,'Death-NoDup'!$A12,Death!DJ$2:DJ$269)</f>
        <v>35</v>
      </c>
      <c r="DK12" s="1">
        <f>SUMIF(Death!$A$2:$A$269,'Death-NoDup'!$A12,Death!DK$2:DK$269)</f>
        <v>35</v>
      </c>
      <c r="DL12" s="1">
        <f>SUMIF(Death!$A$2:$A$269,'Death-NoDup'!$A12,Death!DL$2:DL$269)</f>
        <v>36</v>
      </c>
      <c r="DM12" s="1">
        <f>SUMIF(Death!$A$2:$A$269,'Death-NoDup'!$A12,Death!DM$2:DM$269)</f>
        <v>36</v>
      </c>
      <c r="DN12" s="1">
        <f>SUMIF(Death!$A$2:$A$269,'Death-NoDup'!$A12,Death!DN$2:DN$269)</f>
        <v>39</v>
      </c>
      <c r="DO12" s="1">
        <f>SUMIF(Death!$A$2:$A$269,'Death-NoDup'!$A12,Death!DO$2:DO$269)</f>
        <v>40</v>
      </c>
      <c r="DP12" s="1">
        <f>SUMIF(Death!$A$2:$A$269,'Death-NoDup'!$A12,Death!DP$2:DP$269)</f>
        <v>41</v>
      </c>
      <c r="DQ12" s="1">
        <f>SUMIF(Death!$A$2:$A$269,'Death-NoDup'!$A12,Death!DQ$2:DQ$269)</f>
        <v>43</v>
      </c>
      <c r="DR12" s="1">
        <f>SUMIF(Death!$A$2:$A$269,'Death-NoDup'!$A12,Death!DR$2:DR$269)</f>
        <v>44</v>
      </c>
      <c r="DS12" s="1">
        <f>SUMIF(Death!$A$2:$A$269,'Death-NoDup'!$A12,Death!DS$2:DS$269)</f>
        <v>46</v>
      </c>
      <c r="DT12" s="1">
        <f>SUMIF(Death!$A$2:$A$269,'Death-NoDup'!$A12,Death!DT$2:DT$269)</f>
        <v>49</v>
      </c>
      <c r="DU12" s="1">
        <f>SUMIF(Death!$A$2:$A$269,'Death-NoDup'!$A12,Death!DU$2:DU$269)</f>
        <v>49</v>
      </c>
      <c r="DV12" s="1">
        <f>SUMIF(Death!$A$2:$A$269,'Death-NoDup'!$A12,Death!DV$2:DV$269)</f>
        <v>51</v>
      </c>
      <c r="DW12" s="1">
        <f>SUMIF(Death!$A$2:$A$269,'Death-NoDup'!$A12,Death!DW$2:DW$269)</f>
        <v>52</v>
      </c>
      <c r="DX12" s="1">
        <f>SUMIF(Death!$A$2:$A$269,'Death-NoDup'!$A12,Death!DX$2:DX$269)</f>
        <v>54</v>
      </c>
      <c r="DY12" s="1">
        <f>SUMIF(Death!$A$2:$A$269,'Death-NoDup'!$A12,Death!DY$2:DY$269)</f>
        <v>56</v>
      </c>
      <c r="DZ12" s="1">
        <f>SUMIF(Death!$A$2:$A$269,'Death-NoDup'!$A12,Death!DZ$2:DZ$269)</f>
        <v>58</v>
      </c>
      <c r="EA12" s="1">
        <f>SUMIF(Death!$A$2:$A$269,'Death-NoDup'!$A12,Death!EA$2:EA$269)</f>
        <v>61</v>
      </c>
      <c r="EB12" s="1">
        <f>SUMIF(Death!$A$2:$A$269,'Death-NoDup'!$A12,Death!EB$2:EB$269)</f>
        <v>63</v>
      </c>
      <c r="EC12" s="1">
        <f>SUMIF(Death!$A$2:$A$269,'Death-NoDup'!$A12,Death!EC$2:EC$269)</f>
        <v>68</v>
      </c>
      <c r="ED12" s="1">
        <f>SUMIF(Death!$A$2:$A$269,'Death-NoDup'!$A12,Death!ED$2:ED$269)</f>
        <v>71</v>
      </c>
      <c r="EE12" s="1">
        <f>SUMIF(Death!$A$2:$A$269,'Death-NoDup'!$A12,Death!EE$2:EE$269)</f>
        <v>76</v>
      </c>
      <c r="EF12" s="1">
        <f>SUMIF(Death!$A$2:$A$269,'Death-NoDup'!$A12,Death!EF$2:EF$269)</f>
        <v>78</v>
      </c>
      <c r="EG12" s="1">
        <f>SUMIF(Death!$A$2:$A$269,'Death-NoDup'!$A12,Death!EG$2:EG$269)</f>
        <v>82</v>
      </c>
      <c r="EH12" s="1">
        <f>SUMIF(Death!$A$2:$A$269,'Death-NoDup'!$A12,Death!EH$2:EH$269)</f>
        <v>84</v>
      </c>
      <c r="EI12" s="1">
        <f>SUMIF(Death!$A$2:$A$269,'Death-NoDup'!$A12,Death!EI$2:EI$269)</f>
        <v>88</v>
      </c>
      <c r="EJ12" s="1">
        <f>SUMIF(Death!$A$2:$A$269,'Death-NoDup'!$A12,Death!EJ$2:EJ$269)</f>
        <v>93</v>
      </c>
      <c r="EK12" s="1">
        <f>SUMIF(Death!$A$2:$A$269,'Death-NoDup'!$A12,Death!EK$2:EK$269)</f>
        <v>98</v>
      </c>
      <c r="EL12" s="1">
        <f>SUMIF(Death!$A$2:$A$269,'Death-NoDup'!$A12,Death!EL$2:EL$269)</f>
        <v>102</v>
      </c>
      <c r="EM12" s="1">
        <f>SUMIF(Death!$A$2:$A$269,'Death-NoDup'!$A12,Death!EM$2:EM$269)</f>
        <v>108</v>
      </c>
      <c r="EN12" s="1">
        <f>SUMIF(Death!$A$2:$A$269,'Death-NoDup'!$A12,Death!EN$2:EN$269)</f>
        <v>113</v>
      </c>
      <c r="EO12" s="1">
        <f>SUMIF(Death!$A$2:$A$269,'Death-NoDup'!$A12,Death!EO$2:EO$269)</f>
        <v>115</v>
      </c>
      <c r="EP12" s="1">
        <f>SUMIF(Death!$A$2:$A$269,'Death-NoDup'!$A12,Death!EP$2:EP$269)</f>
        <v>119</v>
      </c>
      <c r="EQ12" s="1">
        <f>SUMIF(Death!$A$2:$A$269,'Death-NoDup'!$A12,Death!EQ$2:EQ$269)</f>
        <v>122</v>
      </c>
      <c r="ER12" s="1">
        <f>SUMIF(Death!$A$2:$A$269,'Death-NoDup'!$A12,Death!ER$2:ER$269)</f>
        <v>126</v>
      </c>
      <c r="ES12" s="1">
        <f>SUMIF(Death!$A$2:$A$269,'Death-NoDup'!$A12,Death!ES$2:ES$269)</f>
        <v>133</v>
      </c>
      <c r="ET12" s="1">
        <f>SUMIF(Death!$A$2:$A$269,'Death-NoDup'!$A12,Death!ET$2:ET$269)</f>
        <v>139</v>
      </c>
      <c r="EU12" s="1">
        <f>SUMIF(Death!$A$2:$A$269,'Death-NoDup'!$A12,Death!EU$2:EU$269)</f>
        <v>143</v>
      </c>
      <c r="EV12" s="1">
        <f>SUMIF(Death!$A$2:$A$269,'Death-NoDup'!$A12,Death!EV$2:EV$269)</f>
        <v>148</v>
      </c>
      <c r="EW12" s="1">
        <f>SUMIF(Death!$A$2:$A$269,'Death-NoDup'!$A12,Death!EW$2:EW$269)</f>
        <v>154</v>
      </c>
      <c r="EX12" s="1">
        <f>SUMIF(Death!$A$2:$A$269,'Death-NoDup'!$A12,Death!EX$2:EX$269)</f>
        <v>161</v>
      </c>
      <c r="EY12" s="1">
        <f>SUMIF(Death!$A$2:$A$269,'Death-NoDup'!$A12,Death!EY$2:EY$269)</f>
        <v>167</v>
      </c>
      <c r="EZ12" s="1">
        <f>SUMIF(Death!$A$2:$A$269,'Death-NoDup'!$A12,Death!EZ$2:EZ$269)</f>
        <v>174</v>
      </c>
      <c r="FA12" s="1">
        <f>SUMIF(Death!$A$2:$A$269,'Death-NoDup'!$A12,Death!FA$2:FA$269)</f>
        <v>180</v>
      </c>
      <c r="FB12" s="1">
        <f>SUMIF(Death!$A$2:$A$269,'Death-NoDup'!$A12,Death!FB$2:FB$269)</f>
        <v>187</v>
      </c>
      <c r="FC12" s="1">
        <f>SUMIF(Death!$A$2:$A$269,'Death-NoDup'!$A12,Death!FC$2:FC$269)</f>
        <v>193</v>
      </c>
      <c r="FD12" s="1">
        <f>SUMIF(Death!$A$2:$A$269,'Death-NoDup'!$A12,Death!FD$2:FD$269)</f>
        <v>198</v>
      </c>
      <c r="FE12" s="1">
        <f>SUMIF(Death!$A$2:$A$269,'Death-NoDup'!$A12,Death!FE$2:FE$269)</f>
        <v>206</v>
      </c>
      <c r="FF12" s="1">
        <f>SUMIF(Death!$A$2:$A$269,'Death-NoDup'!$A12,Death!FF$2:FF$269)</f>
        <v>213</v>
      </c>
      <c r="FG12" s="1">
        <f>SUMIF(Death!$A$2:$A$269,'Death-NoDup'!$A12,Death!FG$2:FG$269)</f>
        <v>220</v>
      </c>
      <c r="FH12" s="1">
        <f>SUMIF(Death!$A$2:$A$269,'Death-NoDup'!$A12,Death!FH$2:FH$269)</f>
        <v>228</v>
      </c>
      <c r="FI12" s="1">
        <f>SUMIF(Death!$A$2:$A$269,'Death-NoDup'!$A12,Death!FI$2:FI$269)</f>
        <v>235</v>
      </c>
      <c r="FJ12" s="1">
        <f>SUMIF(Death!$A$2:$A$269,'Death-NoDup'!$A12,Death!FJ$2:FJ$269)</f>
        <v>241</v>
      </c>
      <c r="FK12" s="1">
        <f>SUMIF(Death!$A$2:$A$269,'Death-NoDup'!$A12,Death!FK$2:FK$269)</f>
        <v>250</v>
      </c>
      <c r="FL12" s="1">
        <f>SUMIF(Death!$A$2:$A$269,'Death-NoDup'!$A12,Death!FL$2:FL$269)</f>
        <v>258</v>
      </c>
      <c r="FM12" s="1">
        <f>SUMIF(Death!$A$2:$A$269,'Death-NoDup'!$A12,Death!FM$2:FM$269)</f>
        <v>265</v>
      </c>
      <c r="FN12" s="1">
        <f>SUMIF(Death!$A$2:$A$269,'Death-NoDup'!$A12,Death!FN$2:FN$269)</f>
        <v>274</v>
      </c>
      <c r="FO12" s="1">
        <f>SUMIF(Death!$A$2:$A$269,'Death-NoDup'!$A12,Death!FO$2:FO$269)</f>
        <v>284</v>
      </c>
      <c r="FP12" s="1">
        <f>SUMIF(Death!$A$2:$A$269,'Death-NoDup'!$A12,Death!FP$2:FP$269)</f>
        <v>292</v>
      </c>
      <c r="FQ12" s="1">
        <f>SUMIF(Death!$A$2:$A$269,'Death-NoDup'!$A12,Death!FQ$2:FQ$269)</f>
        <v>298</v>
      </c>
      <c r="FR12" s="1">
        <f>SUMIF(Death!$A$2:$A$269,'Death-NoDup'!$A12,Death!FR$2:FR$269)</f>
        <v>306</v>
      </c>
      <c r="FS12" s="1">
        <f>SUMIF(Death!$A$2:$A$269,'Death-NoDup'!$A12,Death!FS$2:FS$269)</f>
        <v>313</v>
      </c>
      <c r="FT12" s="1">
        <f>SUMIF(Death!$A$2:$A$269,'Death-NoDup'!$A12,Death!FT$2:FT$269)</f>
        <v>319</v>
      </c>
      <c r="FU12" s="1">
        <f>SUMIF(Death!$A$2:$A$269,'Death-NoDup'!$A12,Death!FU$2:FU$269)</f>
        <v>326</v>
      </c>
      <c r="FV12" s="1">
        <f>SUMIF(Death!$A$2:$A$269,'Death-NoDup'!$A12,Death!FV$2:FV$269)</f>
        <v>334</v>
      </c>
      <c r="FW12" s="1">
        <f>SUMIF(Death!$A$2:$A$269,'Death-NoDup'!$A12,Death!FW$2:FW$269)</f>
        <v>341</v>
      </c>
      <c r="FX12" s="1">
        <f>SUMIF(Death!$A$2:$A$269,'Death-NoDup'!$A12,Death!FX$2:FX$269)</f>
        <v>349</v>
      </c>
      <c r="FY12" s="1">
        <f>SUMIF(Death!$A$2:$A$269,'Death-NoDup'!$A12,Death!FY$2:FY$269)</f>
        <v>354</v>
      </c>
      <c r="FZ12" s="1">
        <f>SUMIF(Death!$A$2:$A$269,'Death-NoDup'!$A12,Death!FZ$2:FZ$269)</f>
        <v>363</v>
      </c>
      <c r="GA12" s="1">
        <f>SUMIF(Death!$A$2:$A$269,'Death-NoDup'!$A12,Death!GA$2:GA$269)</f>
        <v>376</v>
      </c>
      <c r="GB12" s="1">
        <f>SUMIF(Death!$A$2:$A$269,'Death-NoDup'!$A12,Death!GB$2:GB$269)</f>
        <v>385</v>
      </c>
      <c r="GC12" s="1">
        <f>SUMIF(Death!$A$2:$A$269,'Death-NoDup'!$A12,Death!GC$2:GC$269)</f>
        <v>391</v>
      </c>
      <c r="GD12" s="1">
        <f>SUMIF(Death!$A$2:$A$269,'Death-NoDup'!$A12,Death!GD$2:GD$269)</f>
        <v>400</v>
      </c>
      <c r="GE12" s="1">
        <f>SUMIF(Death!$A$2:$A$269,'Death-NoDup'!$A12,Death!GE$2:GE$269)</f>
        <v>408</v>
      </c>
      <c r="GF12" s="1">
        <f>SUMIF(Death!$A$2:$A$269,'Death-NoDup'!$A12,Death!GF$2:GF$269)</f>
        <v>417</v>
      </c>
      <c r="GG12" s="1">
        <f>SUMIF(Death!$A$2:$A$269,'Death-NoDup'!$A12,Death!GG$2:GG$269)</f>
        <v>423</v>
      </c>
      <c r="GH12" s="1">
        <f>SUMIF(Death!$A$2:$A$269,'Death-NoDup'!$A12,Death!GH$2:GH$269)</f>
        <v>430</v>
      </c>
      <c r="GI12" s="1">
        <f>SUMIF(Death!$A$2:$A$269,'Death-NoDup'!$A12,Death!GI$2:GI$269)</f>
        <v>438</v>
      </c>
      <c r="GJ12" s="1">
        <f>SUMIF(Death!$A$2:$A$269,'Death-NoDup'!$A12,Death!GJ$2:GJ$269)</f>
        <v>441</v>
      </c>
      <c r="GK12" s="1">
        <f>SUMIF(Death!$A$2:$A$269,'Death-NoDup'!$A12,Death!GK$2:GK$269)</f>
        <v>448</v>
      </c>
      <c r="GL12" s="1">
        <f>SUMIF(Death!$A$2:$A$269,'Death-NoDup'!$A12,Death!GL$2:GL$269)</f>
        <v>454</v>
      </c>
      <c r="GM12" s="1">
        <f>SUMIF(Death!$A$2:$A$269,'Death-NoDup'!$A12,Death!GM$2:GM$269)</f>
        <v>462</v>
      </c>
      <c r="GN12" s="1">
        <f>SUMIF(Death!$A$2:$A$269,'Death-NoDup'!$A12,Death!GN$2:GN$269)</f>
        <v>468</v>
      </c>
      <c r="GO12" s="1">
        <f>SUMIF(Death!$A$2:$A$269,'Death-NoDup'!$A12,Death!GO$2:GO$269)</f>
        <v>473</v>
      </c>
      <c r="GP12" s="1">
        <f>SUMIF(Death!$A$2:$A$269,'Death-NoDup'!$A12,Death!GP$2:GP$269)</f>
        <v>476</v>
      </c>
      <c r="GQ12" s="1">
        <f>SUMIF(Death!$A$2:$A$269,'Death-NoDup'!$A12,Death!GQ$2:GQ$269)</f>
        <v>479</v>
      </c>
      <c r="GR12" s="1">
        <f>SUMIF(Death!$A$2:$A$269,'Death-NoDup'!$A12,Death!GR$2:GR$269)</f>
        <v>483</v>
      </c>
      <c r="GS12" s="1">
        <f>SUMIF(Death!$A$2:$A$269,'Death-NoDup'!$A12,Death!GS$2:GS$269)</f>
        <v>488</v>
      </c>
      <c r="GT12" s="1">
        <f>SUMIF(Death!$A$2:$A$269,'Death-NoDup'!$A12,Death!GT$2:GT$269)</f>
        <v>490</v>
      </c>
      <c r="GU12" s="1">
        <f>SUMIF(Death!$A$2:$A$269,'Death-NoDup'!$A12,Death!GU$2:GU$269)</f>
        <v>492</v>
      </c>
      <c r="GV12" s="1">
        <f>SUMIF(Death!$A$2:$A$269,'Death-NoDup'!$A12,Death!GV$2:GV$269)</f>
        <v>495</v>
      </c>
      <c r="GW12" s="1">
        <f>SUMIF(Death!$A$2:$A$269,'Death-NoDup'!$A12,Death!GW$2:GW$269)</f>
        <v>497</v>
      </c>
      <c r="GX12" s="1">
        <f>SUMIF(Death!$A$2:$A$269,'Death-NoDup'!$A12,Death!GX$2:GX$269)</f>
        <v>500</v>
      </c>
      <c r="GY12" s="1">
        <f>SUMIF(Death!$A$2:$A$269,'Death-NoDup'!$A12,Death!GY$2:GY$269)</f>
        <v>504</v>
      </c>
      <c r="GZ12" s="1">
        <f>SUMIF(Death!$A$2:$A$269,'Death-NoDup'!$A12,Death!GZ$2:GZ$269)</f>
        <v>506</v>
      </c>
      <c r="HA12" s="1">
        <f>SUMIF(Death!$A$2:$A$269,'Death-NoDup'!$A12,Death!HA$2:HA$269)</f>
        <v>506</v>
      </c>
      <c r="HB12" s="1">
        <f>SUMIF(Death!$A$2:$A$269,'Death-NoDup'!$A12,Death!HB$2:HB$269)</f>
        <v>508</v>
      </c>
      <c r="HC12" s="1">
        <f>SUMIF(Death!$A$2:$A$269,'Death-NoDup'!$A12,Death!HC$2:HC$269)</f>
        <v>509</v>
      </c>
      <c r="HD12" s="1">
        <f>SUMIF(Death!$A$2:$A$269,'Death-NoDup'!$A12,Death!HD$2:HD$269)</f>
        <v>510</v>
      </c>
      <c r="HE12" s="1">
        <f>SUMIF(Death!$A$2:$A$269,'Death-NoDup'!$A12,Death!HE$2:HE$269)</f>
        <v>510</v>
      </c>
      <c r="HF12" s="1">
        <f>SUMIF(Death!$A$2:$A$269,'Death-NoDup'!$A12,Death!HF$2:HF$269)</f>
        <v>512</v>
      </c>
      <c r="HG12" s="1">
        <f>SUMIF(Death!$A$2:$A$269,'Death-NoDup'!$A12,Death!HG$2:HG$269)</f>
        <v>515</v>
      </c>
      <c r="HH12" s="1">
        <f>SUMIF(Death!$A$2:$A$269,'Death-NoDup'!$A12,Death!HH$2:HH$269)</f>
        <v>518</v>
      </c>
      <c r="HI12" s="1">
        <f>SUMIF(Death!$A$2:$A$269,'Death-NoDup'!$A12,Death!HI$2:HI$269)</f>
        <v>519</v>
      </c>
      <c r="HJ12" s="1">
        <f>SUMIF(Death!$A$2:$A$269,'Death-NoDup'!$A12,Death!HJ$2:HJ$269)</f>
        <v>521</v>
      </c>
      <c r="HK12" s="1">
        <f>SUMIF(Death!$A$2:$A$269,'Death-NoDup'!$A12,Death!HK$2:HK$269)</f>
        <v>522</v>
      </c>
      <c r="HL12" s="1">
        <f>SUMIF(Death!$A$2:$A$269,'Death-NoDup'!$A12,Death!HL$2:HL$269)</f>
        <v>524</v>
      </c>
      <c r="HM12" s="1">
        <f>SUMIF(Death!$A$2:$A$269,'Death-NoDup'!$A12,Death!HM$2:HM$269)</f>
        <v>527</v>
      </c>
      <c r="HN12" s="1">
        <f>SUMIF(Death!$A$2:$A$269,'Death-NoDup'!$A12,Death!HN$2:HN$269)</f>
        <v>529</v>
      </c>
      <c r="HO12" s="1">
        <f>SUMIF(Death!$A$2:$A$269,'Death-NoDup'!$A12,Death!HO$2:HO$269)</f>
        <v>531</v>
      </c>
      <c r="HP12" s="1">
        <f>SUMIF(Death!$A$2:$A$269,'Death-NoDup'!$A12,Death!HP$2:HP$269)</f>
        <v>534</v>
      </c>
      <c r="HQ12" s="1">
        <f>SUMIF(Death!$A$2:$A$269,'Death-NoDup'!$A12,Death!HQ$2:HQ$269)</f>
        <v>536</v>
      </c>
      <c r="HR12" s="1">
        <f>SUMIF(Death!$A$2:$A$269,'Death-NoDup'!$A12,Death!HR$2:HR$269)</f>
        <v>538</v>
      </c>
      <c r="HS12" s="1">
        <f>SUMIF(Death!$A$2:$A$269,'Death-NoDup'!$A12,Death!HS$2:HS$269)</f>
        <v>541</v>
      </c>
      <c r="HT12" s="1">
        <f>SUMIF(Death!$A$2:$A$269,'Death-NoDup'!$A12,Death!HT$2:HT$269)</f>
        <v>543</v>
      </c>
      <c r="HU12" s="1">
        <f>SUMIF(Death!$A$2:$A$269,'Death-NoDup'!$A12,Death!HU$2:HU$269)</f>
        <v>545</v>
      </c>
      <c r="HV12" s="1">
        <f>SUMIF(Death!$A$2:$A$269,'Death-NoDup'!$A12,Death!HV$2:HV$269)</f>
        <v>548</v>
      </c>
      <c r="HW12" s="1">
        <f>SUMIF(Death!$A$2:$A$269,'Death-NoDup'!$A12,Death!HW$2:HW$269)</f>
        <v>551</v>
      </c>
      <c r="HX12" s="1">
        <f>SUMIF(Death!$A$2:$A$269,'Death-NoDup'!$A12,Death!HX$2:HX$269)</f>
        <v>552</v>
      </c>
      <c r="HY12" s="1">
        <f>SUMIF(Death!$A$2:$A$269,'Death-NoDup'!$A12,Death!HY$2:HY$269)</f>
        <v>555</v>
      </c>
      <c r="HZ12" s="1">
        <f>SUMIF(Death!$A$2:$A$269,'Death-NoDup'!$A12,Death!HZ$2:HZ$269)</f>
        <v>556</v>
      </c>
      <c r="IA12" s="1">
        <f>SUMIF(Death!$A$2:$A$269,'Death-NoDup'!$A12,Death!IA$2:IA$269)</f>
        <v>557</v>
      </c>
      <c r="IB12" s="1">
        <f>SUMIF(Death!$A$2:$A$269,'Death-NoDup'!$A12,Death!IB$2:IB$269)</f>
        <v>559</v>
      </c>
      <c r="IC12" s="1">
        <f>SUMIF(Death!$A$2:$A$269,'Death-NoDup'!$A12,Death!IC$2:IC$269)</f>
        <v>562</v>
      </c>
      <c r="ID12" s="1">
        <f>SUMIF(Death!$A$2:$A$269,'Death-NoDup'!$A12,Death!ID$2:ID$269)</f>
        <v>564</v>
      </c>
      <c r="IE12" s="1">
        <f>SUMIF(Death!$A$2:$A$269,'Death-NoDup'!$A12,Death!IE$2:IE$269)</f>
        <v>566</v>
      </c>
      <c r="IF12" s="1">
        <f>SUMIF(Death!$A$2:$A$269,'Death-NoDup'!$A12,Death!IF$2:IF$269)</f>
        <v>569</v>
      </c>
      <c r="IG12" s="1">
        <f>SUMIF(Death!$A$2:$A$269,'Death-NoDup'!$A12,Death!IG$2:IG$269)</f>
        <v>571</v>
      </c>
      <c r="IH12" s="1">
        <f>SUMIF(Death!$A$2:$A$269,'Death-NoDup'!$A12,Death!IH$2:IH$269)</f>
        <v>572</v>
      </c>
      <c r="II12" s="1">
        <f>SUMIF(Death!$A$2:$A$269,'Death-NoDup'!$A12,Death!II$2:II$269)</f>
        <v>574</v>
      </c>
      <c r="IJ12" s="1">
        <f>SUMIF(Death!$A$2:$A$269,'Death-NoDup'!$A12,Death!IJ$2:IJ$269)</f>
        <v>575</v>
      </c>
      <c r="IK12" s="1">
        <f>SUMIF(Death!$A$2:$A$269,'Death-NoDup'!$A12,Death!IK$2:IK$269)</f>
        <v>576</v>
      </c>
      <c r="IL12" s="1">
        <f>SUMIF(Death!$A$2:$A$269,'Death-NoDup'!$A12,Death!IL$2:IL$269)</f>
        <v>578</v>
      </c>
      <c r="IM12" s="1">
        <f>SUMIF(Death!$A$2:$A$269,'Death-NoDup'!$A12,Death!IM$2:IM$269)</f>
        <v>580</v>
      </c>
      <c r="IN12" s="1">
        <f>SUMIF(Death!$A$2:$A$269,'Death-NoDup'!$A12,Death!IN$2:IN$269)</f>
        <v>581</v>
      </c>
      <c r="IO12" s="1">
        <f>SUMIF(Death!$A$2:$A$269,'Death-NoDup'!$A12,Death!IO$2:IO$269)</f>
        <v>583</v>
      </c>
      <c r="IP12" s="1">
        <f>SUMIF(Death!$A$2:$A$269,'Death-NoDup'!$A12,Death!IP$2:IP$269)</f>
        <v>585</v>
      </c>
      <c r="IQ12" s="1">
        <f>SUMIF(Death!$A$2:$A$269,'Death-NoDup'!$A12,Death!IQ$2:IQ$269)</f>
        <v>586</v>
      </c>
      <c r="IR12" s="1">
        <f>SUMIF(Death!$A$2:$A$269,'Death-NoDup'!$A12,Death!IR$2:IR$269)</f>
        <v>588</v>
      </c>
      <c r="IS12" s="1">
        <f>SUMIF(Death!$A$2:$A$269,'Death-NoDup'!$A12,Death!IS$2:IS$269)</f>
        <v>590</v>
      </c>
      <c r="IT12" s="1">
        <f>SUMIF(Death!$A$2:$A$269,'Death-NoDup'!$A12,Death!IT$2:IT$269)</f>
        <v>591</v>
      </c>
      <c r="IU12" s="1">
        <f>SUMIF(Death!$A$2:$A$269,'Death-NoDup'!$A12,Death!IU$2:IU$269)</f>
        <v>593</v>
      </c>
      <c r="IV12" s="1">
        <f>SUMIF(Death!$A$2:$A$269,'Death-NoDup'!$A12,Death!IV$2:IV$269)</f>
        <v>594</v>
      </c>
      <c r="IW12" s="1">
        <f>SUMIF(Death!$A$2:$A$269,'Death-NoDup'!$A12,Death!IW$2:IW$269)</f>
        <v>595</v>
      </c>
      <c r="IX12" s="1">
        <f>SUMIF(Death!$A$2:$A$269,'Death-NoDup'!$A12,Death!IX$2:IX$269)</f>
        <v>596</v>
      </c>
      <c r="IY12" s="1">
        <f>SUMIF(Death!$A$2:$A$269,'Death-NoDup'!$A12,Death!IY$2:IY$269)</f>
        <v>598</v>
      </c>
      <c r="IZ12" s="1">
        <f>SUMIF(Death!$A$2:$A$269,'Death-NoDup'!$A12,Death!IZ$2:IZ$269)</f>
        <v>600</v>
      </c>
      <c r="JA12" s="1">
        <f>SUMIF(Death!$A$2:$A$269,'Death-NoDup'!$A12,Death!JA$2:JA$269)</f>
        <v>602</v>
      </c>
      <c r="JB12" s="1">
        <f>SUMIF(Death!$A$2:$A$269,'Death-NoDup'!$A12,Death!JB$2:JB$269)</f>
        <v>603</v>
      </c>
      <c r="JC12" s="1">
        <f>SUMIF(Death!$A$2:$A$269,'Death-NoDup'!$A12,Death!JC$2:JC$269)</f>
        <v>605</v>
      </c>
      <c r="JD12" s="1">
        <f>SUMIF(Death!$A$2:$A$269,'Death-NoDup'!$A12,Death!JD$2:JD$269)</f>
        <v>608</v>
      </c>
      <c r="JE12" s="1">
        <f>SUMIF(Death!$A$2:$A$269,'Death-NoDup'!$A12,Death!JE$2:JE$269)</f>
        <v>609</v>
      </c>
      <c r="JF12" s="1">
        <f>SUMIF(Death!$A$2:$A$269,'Death-NoDup'!$A12,Death!JF$2:JF$269)</f>
        <v>609</v>
      </c>
      <c r="JG12" s="1">
        <f>SUMIF(Death!$A$2:$A$269,'Death-NoDup'!$A12,Death!JG$2:JG$269)</f>
        <v>612</v>
      </c>
      <c r="JH12" s="1">
        <f>SUMIF(Death!$A$2:$A$269,'Death-NoDup'!$A12,Death!JH$2:JH$269)</f>
        <v>616</v>
      </c>
      <c r="JI12" s="1">
        <f>SUMIF(Death!$A$2:$A$269,'Death-NoDup'!$A12,Death!JI$2:JI$269)</f>
        <v>619</v>
      </c>
      <c r="JJ12" s="1">
        <f>SUMIF(Death!$A$2:$A$269,'Death-NoDup'!$A12,Death!JJ$2:JJ$269)</f>
        <v>621</v>
      </c>
      <c r="JK12" s="1">
        <f>SUMIF(Death!$A$2:$A$269,'Death-NoDup'!$A12,Death!JK$2:JK$269)</f>
        <v>623</v>
      </c>
      <c r="JL12" s="1">
        <f>SUMIF(Death!$A$2:$A$269,'Death-NoDup'!$A12,Death!JL$2:JL$269)</f>
        <v>626</v>
      </c>
      <c r="JM12" s="1">
        <f>SUMIF(Death!$A$2:$A$269,'Death-NoDup'!$A12,Death!JM$2:JM$269)</f>
        <v>630</v>
      </c>
      <c r="JN12" s="1">
        <f>SUMIF(Death!$A$2:$A$269,'Death-NoDup'!$A12,Death!JN$2:JN$269)</f>
        <v>635</v>
      </c>
      <c r="JO12" s="1">
        <f>SUMIF(Death!$A$2:$A$269,'Death-NoDup'!$A12,Death!JO$2:JO$269)</f>
        <v>642</v>
      </c>
      <c r="JP12" s="1">
        <f>SUMIF(Death!$A$2:$A$269,'Death-NoDup'!$A12,Death!JP$2:JP$269)</f>
        <v>648</v>
      </c>
      <c r="JQ12" s="1">
        <f>SUMIF(Death!$A$2:$A$269,'Death-NoDup'!$A12,Death!JQ$2:JQ$269)</f>
        <v>656</v>
      </c>
      <c r="JR12" s="1">
        <f>SUMIF(Death!$A$2:$A$269,'Death-NoDup'!$A12,Death!JR$2:JR$269)</f>
        <v>664</v>
      </c>
      <c r="JS12" s="1">
        <f>SUMIF(Death!$A$2:$A$269,'Death-NoDup'!$A12,Death!JS$2:JS$269)</f>
        <v>671</v>
      </c>
      <c r="JT12" s="1">
        <f>SUMIF(Death!$A$2:$A$269,'Death-NoDup'!$A12,Death!JT$2:JT$269)</f>
        <v>679</v>
      </c>
      <c r="JU12" s="1">
        <f>SUMIF(Death!$A$2:$A$269,'Death-NoDup'!$A12,Death!JU$2:JU$269)</f>
        <v>688</v>
      </c>
      <c r="JV12" s="1">
        <f>SUMIF(Death!$A$2:$A$269,'Death-NoDup'!$A12,Death!JV$2:JV$269)</f>
        <v>699</v>
      </c>
      <c r="JW12" s="1">
        <f>SUMIF(Death!$A$2:$A$269,'Death-NoDup'!$A12,Death!JW$2:JW$269)</f>
        <v>708</v>
      </c>
      <c r="JX12" s="1">
        <f>SUMIF(Death!$A$2:$A$269,'Death-NoDup'!$A12,Death!JX$2:JX$269)</f>
        <v>718</v>
      </c>
      <c r="JY12" s="1">
        <f>SUMIF(Death!$A$2:$A$269,'Death-NoDup'!$A12,Death!JY$2:JY$269)</f>
        <v>730</v>
      </c>
      <c r="JZ12" s="1">
        <f>SUMIF(Death!$A$2:$A$269,'Death-NoDup'!$A12,Death!JZ$2:JZ$269)</f>
        <v>740</v>
      </c>
      <c r="KA12" s="1">
        <f>SUMIF(Death!$A$2:$A$269,'Death-NoDup'!$A12,Death!KA$2:KA$269)</f>
        <v>753</v>
      </c>
      <c r="KB12" s="1">
        <f>SUMIF(Death!$A$2:$A$269,'Death-NoDup'!$A12,Death!KB$2:KB$269)</f>
        <v>768</v>
      </c>
      <c r="KC12" s="1">
        <f>SUMIF(Death!$A$2:$A$269,'Death-NoDup'!$A12,Death!KC$2:KC$269)</f>
        <v>780</v>
      </c>
    </row>
    <row r="13" spans="1:289" x14ac:dyDescent="0.3">
      <c r="A13" t="s">
        <v>300</v>
      </c>
      <c r="B13" s="1">
        <f>SUMIF(Death!$A$2:$A$269,'Death-NoDup'!$A13,Death!B$2:B$269)</f>
        <v>0</v>
      </c>
      <c r="C13" s="1">
        <f>SUMIF(Death!$A$2:$A$269,'Death-NoDup'!$A13,Death!C$2:C$269)</f>
        <v>0</v>
      </c>
      <c r="D13" s="1">
        <f>SUMIF(Death!$A$2:$A$269,'Death-NoDup'!$A13,Death!D$2:D$269)</f>
        <v>0</v>
      </c>
      <c r="E13" s="1">
        <f>SUMIF(Death!$A$2:$A$269,'Death-NoDup'!$A13,Death!E$2:E$269)</f>
        <v>0</v>
      </c>
      <c r="F13" s="1">
        <f>SUMIF(Death!$A$2:$A$269,'Death-NoDup'!$A13,Death!F$2:F$269)</f>
        <v>0</v>
      </c>
      <c r="G13" s="1">
        <f>SUMIF(Death!$A$2:$A$269,'Death-NoDup'!$A13,Death!G$2:G$269)</f>
        <v>0</v>
      </c>
      <c r="H13" s="1">
        <f>SUMIF(Death!$A$2:$A$269,'Death-NoDup'!$A13,Death!H$2:H$269)</f>
        <v>0</v>
      </c>
      <c r="I13" s="1">
        <f>SUMIF(Death!$A$2:$A$269,'Death-NoDup'!$A13,Death!I$2:I$269)</f>
        <v>0</v>
      </c>
      <c r="J13" s="1">
        <f>SUMIF(Death!$A$2:$A$269,'Death-NoDup'!$A13,Death!J$2:J$269)</f>
        <v>0</v>
      </c>
      <c r="K13" s="1">
        <f>SUMIF(Death!$A$2:$A$269,'Death-NoDup'!$A13,Death!K$2:K$269)</f>
        <v>0</v>
      </c>
      <c r="L13" s="1">
        <f>SUMIF(Death!$A$2:$A$269,'Death-NoDup'!$A13,Death!L$2:L$269)</f>
        <v>0</v>
      </c>
      <c r="M13" s="1">
        <f>SUMIF(Death!$A$2:$A$269,'Death-NoDup'!$A13,Death!M$2:M$269)</f>
        <v>0</v>
      </c>
      <c r="N13" s="1">
        <f>SUMIF(Death!$A$2:$A$269,'Death-NoDup'!$A13,Death!N$2:N$269)</f>
        <v>0</v>
      </c>
      <c r="O13" s="1">
        <f>SUMIF(Death!$A$2:$A$269,'Death-NoDup'!$A13,Death!O$2:O$269)</f>
        <v>0</v>
      </c>
      <c r="P13" s="1">
        <f>SUMIF(Death!$A$2:$A$269,'Death-NoDup'!$A13,Death!P$2:P$269)</f>
        <v>0</v>
      </c>
      <c r="Q13" s="1">
        <f>SUMIF(Death!$A$2:$A$269,'Death-NoDup'!$A13,Death!Q$2:Q$269)</f>
        <v>0</v>
      </c>
      <c r="R13" s="1">
        <f>SUMIF(Death!$A$2:$A$269,'Death-NoDup'!$A13,Death!R$2:R$269)</f>
        <v>0</v>
      </c>
      <c r="S13" s="1">
        <f>SUMIF(Death!$A$2:$A$269,'Death-NoDup'!$A13,Death!S$2:S$269)</f>
        <v>0</v>
      </c>
      <c r="T13" s="1">
        <f>SUMIF(Death!$A$2:$A$269,'Death-NoDup'!$A13,Death!T$2:T$269)</f>
        <v>0</v>
      </c>
      <c r="U13" s="1">
        <f>SUMIF(Death!$A$2:$A$269,'Death-NoDup'!$A13,Death!U$2:U$269)</f>
        <v>0</v>
      </c>
      <c r="V13" s="1">
        <f>SUMIF(Death!$A$2:$A$269,'Death-NoDup'!$A13,Death!V$2:V$269)</f>
        <v>0</v>
      </c>
      <c r="W13" s="1">
        <f>SUMIF(Death!$A$2:$A$269,'Death-NoDup'!$A13,Death!W$2:W$269)</f>
        <v>0</v>
      </c>
      <c r="X13" s="1">
        <f>SUMIF(Death!$A$2:$A$269,'Death-NoDup'!$A13,Death!X$2:X$269)</f>
        <v>0</v>
      </c>
      <c r="Y13" s="1">
        <f>SUMIF(Death!$A$2:$A$269,'Death-NoDup'!$A13,Death!Y$2:Y$269)</f>
        <v>0</v>
      </c>
      <c r="Z13" s="1">
        <f>SUMIF(Death!$A$2:$A$269,'Death-NoDup'!$A13,Death!Z$2:Z$269)</f>
        <v>0</v>
      </c>
      <c r="AA13" s="1">
        <f>SUMIF(Death!$A$2:$A$269,'Death-NoDup'!$A13,Death!AA$2:AA$269)</f>
        <v>0</v>
      </c>
      <c r="AB13" s="1">
        <f>SUMIF(Death!$A$2:$A$269,'Death-NoDup'!$A13,Death!AB$2:AB$269)</f>
        <v>0</v>
      </c>
      <c r="AC13" s="1">
        <f>SUMIF(Death!$A$2:$A$269,'Death-NoDup'!$A13,Death!AC$2:AC$269)</f>
        <v>0</v>
      </c>
      <c r="AD13" s="1">
        <f>SUMIF(Death!$A$2:$A$269,'Death-NoDup'!$A13,Death!AD$2:AD$269)</f>
        <v>0</v>
      </c>
      <c r="AE13" s="1">
        <f>SUMIF(Death!$A$2:$A$269,'Death-NoDup'!$A13,Death!AE$2:AE$269)</f>
        <v>0</v>
      </c>
      <c r="AF13" s="1">
        <f>SUMIF(Death!$A$2:$A$269,'Death-NoDup'!$A13,Death!AF$2:AF$269)</f>
        <v>0</v>
      </c>
      <c r="AG13" s="1">
        <f>SUMIF(Death!$A$2:$A$269,'Death-NoDup'!$A13,Death!AG$2:AG$269)</f>
        <v>0</v>
      </c>
      <c r="AH13" s="1">
        <f>SUMIF(Death!$A$2:$A$269,'Death-NoDup'!$A13,Death!AH$2:AH$269)</f>
        <v>0</v>
      </c>
      <c r="AI13" s="1">
        <f>SUMIF(Death!$A$2:$A$269,'Death-NoDup'!$A13,Death!AI$2:AI$269)</f>
        <v>0</v>
      </c>
      <c r="AJ13" s="1">
        <f>SUMIF(Death!$A$2:$A$269,'Death-NoDup'!$A13,Death!AJ$2:AJ$269)</f>
        <v>0</v>
      </c>
      <c r="AK13" s="1">
        <f>SUMIF(Death!$A$2:$A$269,'Death-NoDup'!$A13,Death!AK$2:AK$269)</f>
        <v>0</v>
      </c>
      <c r="AL13" s="1">
        <f>SUMIF(Death!$A$2:$A$269,'Death-NoDup'!$A13,Death!AL$2:AL$269)</f>
        <v>0</v>
      </c>
      <c r="AM13" s="1">
        <f>SUMIF(Death!$A$2:$A$269,'Death-NoDup'!$A13,Death!AM$2:AM$269)</f>
        <v>0</v>
      </c>
      <c r="AN13" s="1">
        <f>SUMIF(Death!$A$2:$A$269,'Death-NoDup'!$A13,Death!AN$2:AN$269)</f>
        <v>0</v>
      </c>
      <c r="AO13" s="1">
        <f>SUMIF(Death!$A$2:$A$269,'Death-NoDup'!$A13,Death!AO$2:AO$269)</f>
        <v>0</v>
      </c>
      <c r="AP13" s="1">
        <f>SUMIF(Death!$A$2:$A$269,'Death-NoDup'!$A13,Death!AP$2:AP$269)</f>
        <v>0</v>
      </c>
      <c r="AQ13" s="1">
        <f>SUMIF(Death!$A$2:$A$269,'Death-NoDup'!$A13,Death!AQ$2:AQ$269)</f>
        <v>0</v>
      </c>
      <c r="AR13" s="1">
        <f>SUMIF(Death!$A$2:$A$269,'Death-NoDup'!$A13,Death!AR$2:AR$269)</f>
        <v>0</v>
      </c>
      <c r="AS13" s="1">
        <f>SUMIF(Death!$A$2:$A$269,'Death-NoDup'!$A13,Death!AS$2:AS$269)</f>
        <v>0</v>
      </c>
      <c r="AT13" s="1">
        <f>SUMIF(Death!$A$2:$A$269,'Death-NoDup'!$A13,Death!AT$2:AT$269)</f>
        <v>0</v>
      </c>
      <c r="AU13" s="1">
        <f>SUMIF(Death!$A$2:$A$269,'Death-NoDup'!$A13,Death!AU$2:AU$269)</f>
        <v>0</v>
      </c>
      <c r="AV13" s="1">
        <f>SUMIF(Death!$A$2:$A$269,'Death-NoDup'!$A13,Death!AV$2:AV$269)</f>
        <v>0</v>
      </c>
      <c r="AW13" s="1">
        <f>SUMIF(Death!$A$2:$A$269,'Death-NoDup'!$A13,Death!AW$2:AW$269)</f>
        <v>0</v>
      </c>
      <c r="AX13" s="1">
        <f>SUMIF(Death!$A$2:$A$269,'Death-NoDup'!$A13,Death!AX$2:AX$269)</f>
        <v>0</v>
      </c>
      <c r="AY13" s="1">
        <f>SUMIF(Death!$A$2:$A$269,'Death-NoDup'!$A13,Death!AY$2:AY$269)</f>
        <v>0</v>
      </c>
      <c r="AZ13" s="1">
        <f>SUMIF(Death!$A$2:$A$269,'Death-NoDup'!$A13,Death!AZ$2:AZ$269)</f>
        <v>0</v>
      </c>
      <c r="BA13" s="1">
        <f>SUMIF(Death!$A$2:$A$269,'Death-NoDup'!$A13,Death!BA$2:BA$269)</f>
        <v>0</v>
      </c>
      <c r="BB13" s="1">
        <f>SUMIF(Death!$A$2:$A$269,'Death-NoDup'!$A13,Death!BB$2:BB$269)</f>
        <v>0</v>
      </c>
      <c r="BC13" s="1">
        <f>SUMIF(Death!$A$2:$A$269,'Death-NoDup'!$A13,Death!BC$2:BC$269)</f>
        <v>0</v>
      </c>
      <c r="BD13" s="1">
        <f>SUMIF(Death!$A$2:$A$269,'Death-NoDup'!$A13,Death!BD$2:BD$269)</f>
        <v>0</v>
      </c>
      <c r="BE13" s="1">
        <f>SUMIF(Death!$A$2:$A$269,'Death-NoDup'!$A13,Death!BE$2:BE$269)</f>
        <v>0</v>
      </c>
      <c r="BF13" s="1">
        <f>SUMIF(Death!$A$2:$A$269,'Death-NoDup'!$A13,Death!BF$2:BF$269)</f>
        <v>0</v>
      </c>
      <c r="BG13" s="1">
        <f>SUMIF(Death!$A$2:$A$269,'Death-NoDup'!$A13,Death!BG$2:BG$269)</f>
        <v>0</v>
      </c>
      <c r="BH13" s="1">
        <f>SUMIF(Death!$A$2:$A$269,'Death-NoDup'!$A13,Death!BH$2:BH$269)</f>
        <v>0</v>
      </c>
      <c r="BI13" s="1">
        <f>SUMIF(Death!$A$2:$A$269,'Death-NoDup'!$A13,Death!BI$2:BI$269)</f>
        <v>0</v>
      </c>
      <c r="BJ13" s="1">
        <f>SUMIF(Death!$A$2:$A$269,'Death-NoDup'!$A13,Death!BJ$2:BJ$269)</f>
        <v>0</v>
      </c>
      <c r="BK13" s="1">
        <f>SUMIF(Death!$A$2:$A$269,'Death-NoDup'!$A13,Death!BK$2:BK$269)</f>
        <v>0</v>
      </c>
      <c r="BL13" s="1">
        <f>SUMIF(Death!$A$2:$A$269,'Death-NoDup'!$A13,Death!BL$2:BL$269)</f>
        <v>0</v>
      </c>
      <c r="BM13" s="1">
        <f>SUMIF(Death!$A$2:$A$269,'Death-NoDup'!$A13,Death!BM$2:BM$269)</f>
        <v>0</v>
      </c>
      <c r="BN13" s="1">
        <f>SUMIF(Death!$A$2:$A$269,'Death-NoDup'!$A13,Death!BN$2:BN$269)</f>
        <v>0</v>
      </c>
      <c r="BO13" s="1">
        <f>SUMIF(Death!$A$2:$A$269,'Death-NoDup'!$A13,Death!BO$2:BO$269)</f>
        <v>0</v>
      </c>
      <c r="BP13" s="1">
        <f>SUMIF(Death!$A$2:$A$269,'Death-NoDup'!$A13,Death!BP$2:BP$269)</f>
        <v>0</v>
      </c>
      <c r="BQ13" s="1">
        <f>SUMIF(Death!$A$2:$A$269,'Death-NoDup'!$A13,Death!BQ$2:BQ$269)</f>
        <v>0</v>
      </c>
      <c r="BR13" s="1">
        <f>SUMIF(Death!$A$2:$A$269,'Death-NoDup'!$A13,Death!BR$2:BR$269)</f>
        <v>0</v>
      </c>
      <c r="BS13" s="1">
        <f>SUMIF(Death!$A$2:$A$269,'Death-NoDup'!$A13,Death!BS$2:BS$269)</f>
        <v>0</v>
      </c>
      <c r="BT13" s="1">
        <f>SUMIF(Death!$A$2:$A$269,'Death-NoDup'!$A13,Death!BT$2:BT$269)</f>
        <v>1</v>
      </c>
      <c r="BU13" s="1">
        <f>SUMIF(Death!$A$2:$A$269,'Death-NoDup'!$A13,Death!BU$2:BU$269)</f>
        <v>1</v>
      </c>
      <c r="BV13" s="1">
        <f>SUMIF(Death!$A$2:$A$269,'Death-NoDup'!$A13,Death!BV$2:BV$269)</f>
        <v>1</v>
      </c>
      <c r="BW13" s="1">
        <f>SUMIF(Death!$A$2:$A$269,'Death-NoDup'!$A13,Death!BW$2:BW$269)</f>
        <v>4</v>
      </c>
      <c r="BX13" s="1">
        <f>SUMIF(Death!$A$2:$A$269,'Death-NoDup'!$A13,Death!BX$2:BX$269)</f>
        <v>4</v>
      </c>
      <c r="BY13" s="1">
        <f>SUMIF(Death!$A$2:$A$269,'Death-NoDup'!$A13,Death!BY$2:BY$269)</f>
        <v>5</v>
      </c>
      <c r="BZ13" s="1">
        <f>SUMIF(Death!$A$2:$A$269,'Death-NoDup'!$A13,Death!BZ$2:BZ$269)</f>
        <v>6</v>
      </c>
      <c r="CA13" s="1">
        <f>SUMIF(Death!$A$2:$A$269,'Death-NoDup'!$A13,Death!CA$2:CA$269)</f>
        <v>7</v>
      </c>
      <c r="CB13" s="1">
        <f>SUMIF(Death!$A$2:$A$269,'Death-NoDup'!$A13,Death!CB$2:CB$269)</f>
        <v>8</v>
      </c>
      <c r="CC13" s="1">
        <f>SUMIF(Death!$A$2:$A$269,'Death-NoDup'!$A13,Death!CC$2:CC$269)</f>
        <v>8</v>
      </c>
      <c r="CD13" s="1">
        <f>SUMIF(Death!$A$2:$A$269,'Death-NoDup'!$A13,Death!CD$2:CD$269)</f>
        <v>8</v>
      </c>
      <c r="CE13" s="1">
        <f>SUMIF(Death!$A$2:$A$269,'Death-NoDup'!$A13,Death!CE$2:CE$269)</f>
        <v>8</v>
      </c>
      <c r="CF13" s="1">
        <f>SUMIF(Death!$A$2:$A$269,'Death-NoDup'!$A13,Death!CF$2:CF$269)</f>
        <v>8</v>
      </c>
      <c r="CG13" s="1">
        <f>SUMIF(Death!$A$2:$A$269,'Death-NoDup'!$A13,Death!CG$2:CG$269)</f>
        <v>8</v>
      </c>
      <c r="CH13" s="1">
        <f>SUMIF(Death!$A$2:$A$269,'Death-NoDup'!$A13,Death!CH$2:CH$269)</f>
        <v>8</v>
      </c>
      <c r="CI13" s="1">
        <f>SUMIF(Death!$A$2:$A$269,'Death-NoDup'!$A13,Death!CI$2:CI$269)</f>
        <v>8</v>
      </c>
      <c r="CJ13" s="1">
        <f>SUMIF(Death!$A$2:$A$269,'Death-NoDup'!$A13,Death!CJ$2:CJ$269)</f>
        <v>9</v>
      </c>
      <c r="CK13" s="1">
        <f>SUMIF(Death!$A$2:$A$269,'Death-NoDup'!$A13,Death!CK$2:CK$269)</f>
        <v>9</v>
      </c>
      <c r="CL13" s="1">
        <f>SUMIF(Death!$A$2:$A$269,'Death-NoDup'!$A13,Death!CL$2:CL$269)</f>
        <v>9</v>
      </c>
      <c r="CM13" s="1">
        <f>SUMIF(Death!$A$2:$A$269,'Death-NoDup'!$A13,Death!CM$2:CM$269)</f>
        <v>9</v>
      </c>
      <c r="CN13" s="1">
        <f>SUMIF(Death!$A$2:$A$269,'Death-NoDup'!$A13,Death!CN$2:CN$269)</f>
        <v>9</v>
      </c>
      <c r="CO13" s="1">
        <f>SUMIF(Death!$A$2:$A$269,'Death-NoDup'!$A13,Death!CO$2:CO$269)</f>
        <v>9</v>
      </c>
      <c r="CP13" s="1">
        <f>SUMIF(Death!$A$2:$A$269,'Death-NoDup'!$A13,Death!CP$2:CP$269)</f>
        <v>11</v>
      </c>
      <c r="CQ13" s="1">
        <f>SUMIF(Death!$A$2:$A$269,'Death-NoDup'!$A13,Death!CQ$2:CQ$269)</f>
        <v>11</v>
      </c>
      <c r="CR13" s="1">
        <f>SUMIF(Death!$A$2:$A$269,'Death-NoDup'!$A13,Death!CR$2:CR$269)</f>
        <v>11</v>
      </c>
      <c r="CS13" s="1">
        <f>SUMIF(Death!$A$2:$A$269,'Death-NoDup'!$A13,Death!CS$2:CS$269)</f>
        <v>11</v>
      </c>
      <c r="CT13" s="1">
        <f>SUMIF(Death!$A$2:$A$269,'Death-NoDup'!$A13,Death!CT$2:CT$269)</f>
        <v>11</v>
      </c>
      <c r="CU13" s="1">
        <f>SUMIF(Death!$A$2:$A$269,'Death-NoDup'!$A13,Death!CU$2:CU$269)</f>
        <v>11</v>
      </c>
      <c r="CV13" s="1">
        <f>SUMIF(Death!$A$2:$A$269,'Death-NoDup'!$A13,Death!CV$2:CV$269)</f>
        <v>11</v>
      </c>
      <c r="CW13" s="1">
        <f>SUMIF(Death!$A$2:$A$269,'Death-NoDup'!$A13,Death!CW$2:CW$269)</f>
        <v>11</v>
      </c>
      <c r="CX13" s="1">
        <f>SUMIF(Death!$A$2:$A$269,'Death-NoDup'!$A13,Death!CX$2:CX$269)</f>
        <v>11</v>
      </c>
      <c r="CY13" s="1">
        <f>SUMIF(Death!$A$2:$A$269,'Death-NoDup'!$A13,Death!CY$2:CY$269)</f>
        <v>11</v>
      </c>
      <c r="CZ13" s="1">
        <f>SUMIF(Death!$A$2:$A$269,'Death-NoDup'!$A13,Death!CZ$2:CZ$269)</f>
        <v>11</v>
      </c>
      <c r="DA13" s="1">
        <f>SUMIF(Death!$A$2:$A$269,'Death-NoDup'!$A13,Death!DA$2:DA$269)</f>
        <v>11</v>
      </c>
      <c r="DB13" s="1">
        <f>SUMIF(Death!$A$2:$A$269,'Death-NoDup'!$A13,Death!DB$2:DB$269)</f>
        <v>11</v>
      </c>
      <c r="DC13" s="1">
        <f>SUMIF(Death!$A$2:$A$269,'Death-NoDup'!$A13,Death!DC$2:DC$269)</f>
        <v>11</v>
      </c>
      <c r="DD13" s="1">
        <f>SUMIF(Death!$A$2:$A$269,'Death-NoDup'!$A13,Death!DD$2:DD$269)</f>
        <v>11</v>
      </c>
      <c r="DE13" s="1">
        <f>SUMIF(Death!$A$2:$A$269,'Death-NoDup'!$A13,Death!DE$2:DE$269)</f>
        <v>11</v>
      </c>
      <c r="DF13" s="1">
        <f>SUMIF(Death!$A$2:$A$269,'Death-NoDup'!$A13,Death!DF$2:DF$269)</f>
        <v>11</v>
      </c>
      <c r="DG13" s="1">
        <f>SUMIF(Death!$A$2:$A$269,'Death-NoDup'!$A13,Death!DG$2:DG$269)</f>
        <v>11</v>
      </c>
      <c r="DH13" s="1">
        <f>SUMIF(Death!$A$2:$A$269,'Death-NoDup'!$A13,Death!DH$2:DH$269)</f>
        <v>11</v>
      </c>
      <c r="DI13" s="1">
        <f>SUMIF(Death!$A$2:$A$269,'Death-NoDup'!$A13,Death!DI$2:DI$269)</f>
        <v>11</v>
      </c>
      <c r="DJ13" s="1">
        <f>SUMIF(Death!$A$2:$A$269,'Death-NoDup'!$A13,Death!DJ$2:DJ$269)</f>
        <v>11</v>
      </c>
      <c r="DK13" s="1">
        <f>SUMIF(Death!$A$2:$A$269,'Death-NoDup'!$A13,Death!DK$2:DK$269)</f>
        <v>11</v>
      </c>
      <c r="DL13" s="1">
        <f>SUMIF(Death!$A$2:$A$269,'Death-NoDup'!$A13,Death!DL$2:DL$269)</f>
        <v>11</v>
      </c>
      <c r="DM13" s="1">
        <f>SUMIF(Death!$A$2:$A$269,'Death-NoDup'!$A13,Death!DM$2:DM$269)</f>
        <v>11</v>
      </c>
      <c r="DN13" s="1">
        <f>SUMIF(Death!$A$2:$A$269,'Death-NoDup'!$A13,Death!DN$2:DN$269)</f>
        <v>11</v>
      </c>
      <c r="DO13" s="1">
        <f>SUMIF(Death!$A$2:$A$269,'Death-NoDup'!$A13,Death!DO$2:DO$269)</f>
        <v>11</v>
      </c>
      <c r="DP13" s="1">
        <f>SUMIF(Death!$A$2:$A$269,'Death-NoDup'!$A13,Death!DP$2:DP$269)</f>
        <v>11</v>
      </c>
      <c r="DQ13" s="1">
        <f>SUMIF(Death!$A$2:$A$269,'Death-NoDup'!$A13,Death!DQ$2:DQ$269)</f>
        <v>11</v>
      </c>
      <c r="DR13" s="1">
        <f>SUMIF(Death!$A$2:$A$269,'Death-NoDup'!$A13,Death!DR$2:DR$269)</f>
        <v>11</v>
      </c>
      <c r="DS13" s="1">
        <f>SUMIF(Death!$A$2:$A$269,'Death-NoDup'!$A13,Death!DS$2:DS$269)</f>
        <v>11</v>
      </c>
      <c r="DT13" s="1">
        <f>SUMIF(Death!$A$2:$A$269,'Death-NoDup'!$A13,Death!DT$2:DT$269)</f>
        <v>11</v>
      </c>
      <c r="DU13" s="1">
        <f>SUMIF(Death!$A$2:$A$269,'Death-NoDup'!$A13,Death!DU$2:DU$269)</f>
        <v>11</v>
      </c>
      <c r="DV13" s="1">
        <f>SUMIF(Death!$A$2:$A$269,'Death-NoDup'!$A13,Death!DV$2:DV$269)</f>
        <v>11</v>
      </c>
      <c r="DW13" s="1">
        <f>SUMIF(Death!$A$2:$A$269,'Death-NoDup'!$A13,Death!DW$2:DW$269)</f>
        <v>11</v>
      </c>
      <c r="DX13" s="1">
        <f>SUMIF(Death!$A$2:$A$269,'Death-NoDup'!$A13,Death!DX$2:DX$269)</f>
        <v>11</v>
      </c>
      <c r="DY13" s="1">
        <f>SUMIF(Death!$A$2:$A$269,'Death-NoDup'!$A13,Death!DY$2:DY$269)</f>
        <v>11</v>
      </c>
      <c r="DZ13" s="1">
        <f>SUMIF(Death!$A$2:$A$269,'Death-NoDup'!$A13,Death!DZ$2:DZ$269)</f>
        <v>11</v>
      </c>
      <c r="EA13" s="1">
        <f>SUMIF(Death!$A$2:$A$269,'Death-NoDup'!$A13,Death!EA$2:EA$269)</f>
        <v>11</v>
      </c>
      <c r="EB13" s="1">
        <f>SUMIF(Death!$A$2:$A$269,'Death-NoDup'!$A13,Death!EB$2:EB$269)</f>
        <v>11</v>
      </c>
      <c r="EC13" s="1">
        <f>SUMIF(Death!$A$2:$A$269,'Death-NoDup'!$A13,Death!EC$2:EC$269)</f>
        <v>11</v>
      </c>
      <c r="ED13" s="1">
        <f>SUMIF(Death!$A$2:$A$269,'Death-NoDup'!$A13,Death!ED$2:ED$269)</f>
        <v>11</v>
      </c>
      <c r="EE13" s="1">
        <f>SUMIF(Death!$A$2:$A$269,'Death-NoDup'!$A13,Death!EE$2:EE$269)</f>
        <v>11</v>
      </c>
      <c r="EF13" s="1">
        <f>SUMIF(Death!$A$2:$A$269,'Death-NoDup'!$A13,Death!EF$2:EF$269)</f>
        <v>11</v>
      </c>
      <c r="EG13" s="1">
        <f>SUMIF(Death!$A$2:$A$269,'Death-NoDup'!$A13,Death!EG$2:EG$269)</f>
        <v>11</v>
      </c>
      <c r="EH13" s="1">
        <f>SUMIF(Death!$A$2:$A$269,'Death-NoDup'!$A13,Death!EH$2:EH$269)</f>
        <v>11</v>
      </c>
      <c r="EI13" s="1">
        <f>SUMIF(Death!$A$2:$A$269,'Death-NoDup'!$A13,Death!EI$2:EI$269)</f>
        <v>11</v>
      </c>
      <c r="EJ13" s="1">
        <f>SUMIF(Death!$A$2:$A$269,'Death-NoDup'!$A13,Death!EJ$2:EJ$269)</f>
        <v>11</v>
      </c>
      <c r="EK13" s="1">
        <f>SUMIF(Death!$A$2:$A$269,'Death-NoDup'!$A13,Death!EK$2:EK$269)</f>
        <v>11</v>
      </c>
      <c r="EL13" s="1">
        <f>SUMIF(Death!$A$2:$A$269,'Death-NoDup'!$A13,Death!EL$2:EL$269)</f>
        <v>11</v>
      </c>
      <c r="EM13" s="1">
        <f>SUMIF(Death!$A$2:$A$269,'Death-NoDup'!$A13,Death!EM$2:EM$269)</f>
        <v>11</v>
      </c>
      <c r="EN13" s="1">
        <f>SUMIF(Death!$A$2:$A$269,'Death-NoDup'!$A13,Death!EN$2:EN$269)</f>
        <v>11</v>
      </c>
      <c r="EO13" s="1">
        <f>SUMIF(Death!$A$2:$A$269,'Death-NoDup'!$A13,Death!EO$2:EO$269)</f>
        <v>11</v>
      </c>
      <c r="EP13" s="1">
        <f>SUMIF(Death!$A$2:$A$269,'Death-NoDup'!$A13,Death!EP$2:EP$269)</f>
        <v>11</v>
      </c>
      <c r="EQ13" s="1">
        <f>SUMIF(Death!$A$2:$A$269,'Death-NoDup'!$A13,Death!EQ$2:EQ$269)</f>
        <v>11</v>
      </c>
      <c r="ER13" s="1">
        <f>SUMIF(Death!$A$2:$A$269,'Death-NoDup'!$A13,Death!ER$2:ER$269)</f>
        <v>11</v>
      </c>
      <c r="ES13" s="1">
        <f>SUMIF(Death!$A$2:$A$269,'Death-NoDup'!$A13,Death!ES$2:ES$269)</f>
        <v>11</v>
      </c>
      <c r="ET13" s="1">
        <f>SUMIF(Death!$A$2:$A$269,'Death-NoDup'!$A13,Death!ET$2:ET$269)</f>
        <v>11</v>
      </c>
      <c r="EU13" s="1">
        <f>SUMIF(Death!$A$2:$A$269,'Death-NoDup'!$A13,Death!EU$2:EU$269)</f>
        <v>11</v>
      </c>
      <c r="EV13" s="1">
        <f>SUMIF(Death!$A$2:$A$269,'Death-NoDup'!$A13,Death!EV$2:EV$269)</f>
        <v>11</v>
      </c>
      <c r="EW13" s="1">
        <f>SUMIF(Death!$A$2:$A$269,'Death-NoDup'!$A13,Death!EW$2:EW$269)</f>
        <v>11</v>
      </c>
      <c r="EX13" s="1">
        <f>SUMIF(Death!$A$2:$A$269,'Death-NoDup'!$A13,Death!EX$2:EX$269)</f>
        <v>11</v>
      </c>
      <c r="EY13" s="1">
        <f>SUMIF(Death!$A$2:$A$269,'Death-NoDup'!$A13,Death!EY$2:EY$269)</f>
        <v>11</v>
      </c>
      <c r="EZ13" s="1">
        <f>SUMIF(Death!$A$2:$A$269,'Death-NoDup'!$A13,Death!EZ$2:EZ$269)</f>
        <v>11</v>
      </c>
      <c r="FA13" s="1">
        <f>SUMIF(Death!$A$2:$A$269,'Death-NoDup'!$A13,Death!FA$2:FA$269)</f>
        <v>11</v>
      </c>
      <c r="FB13" s="1">
        <f>SUMIF(Death!$A$2:$A$269,'Death-NoDup'!$A13,Death!FB$2:FB$269)</f>
        <v>11</v>
      </c>
      <c r="FC13" s="1">
        <f>SUMIF(Death!$A$2:$A$269,'Death-NoDup'!$A13,Death!FC$2:FC$269)</f>
        <v>11</v>
      </c>
      <c r="FD13" s="1">
        <f>SUMIF(Death!$A$2:$A$269,'Death-NoDup'!$A13,Death!FD$2:FD$269)</f>
        <v>11</v>
      </c>
      <c r="FE13" s="1">
        <f>SUMIF(Death!$A$2:$A$269,'Death-NoDup'!$A13,Death!FE$2:FE$269)</f>
        <v>11</v>
      </c>
      <c r="FF13" s="1">
        <f>SUMIF(Death!$A$2:$A$269,'Death-NoDup'!$A13,Death!FF$2:FF$269)</f>
        <v>11</v>
      </c>
      <c r="FG13" s="1">
        <f>SUMIF(Death!$A$2:$A$269,'Death-NoDup'!$A13,Death!FG$2:FG$269)</f>
        <v>11</v>
      </c>
      <c r="FH13" s="1">
        <f>SUMIF(Death!$A$2:$A$269,'Death-NoDup'!$A13,Death!FH$2:FH$269)</f>
        <v>11</v>
      </c>
      <c r="FI13" s="1">
        <f>SUMIF(Death!$A$2:$A$269,'Death-NoDup'!$A13,Death!FI$2:FI$269)</f>
        <v>11</v>
      </c>
      <c r="FJ13" s="1">
        <f>SUMIF(Death!$A$2:$A$269,'Death-NoDup'!$A13,Death!FJ$2:FJ$269)</f>
        <v>11</v>
      </c>
      <c r="FK13" s="1">
        <f>SUMIF(Death!$A$2:$A$269,'Death-NoDup'!$A13,Death!FK$2:FK$269)</f>
        <v>11</v>
      </c>
      <c r="FL13" s="1">
        <f>SUMIF(Death!$A$2:$A$269,'Death-NoDup'!$A13,Death!FL$2:FL$269)</f>
        <v>11</v>
      </c>
      <c r="FM13" s="1">
        <f>SUMIF(Death!$A$2:$A$269,'Death-NoDup'!$A13,Death!FM$2:FM$269)</f>
        <v>11</v>
      </c>
      <c r="FN13" s="1">
        <f>SUMIF(Death!$A$2:$A$269,'Death-NoDup'!$A13,Death!FN$2:FN$269)</f>
        <v>11</v>
      </c>
      <c r="FO13" s="1">
        <f>SUMIF(Death!$A$2:$A$269,'Death-NoDup'!$A13,Death!FO$2:FO$269)</f>
        <v>11</v>
      </c>
      <c r="FP13" s="1">
        <f>SUMIF(Death!$A$2:$A$269,'Death-NoDup'!$A13,Death!FP$2:FP$269)</f>
        <v>11</v>
      </c>
      <c r="FQ13" s="1">
        <f>SUMIF(Death!$A$2:$A$269,'Death-NoDup'!$A13,Death!FQ$2:FQ$269)</f>
        <v>11</v>
      </c>
      <c r="FR13" s="1">
        <f>SUMIF(Death!$A$2:$A$269,'Death-NoDup'!$A13,Death!FR$2:FR$269)</f>
        <v>11</v>
      </c>
      <c r="FS13" s="1">
        <f>SUMIF(Death!$A$2:$A$269,'Death-NoDup'!$A13,Death!FS$2:FS$269)</f>
        <v>11</v>
      </c>
      <c r="FT13" s="1">
        <f>SUMIF(Death!$A$2:$A$269,'Death-NoDup'!$A13,Death!FT$2:FT$269)</f>
        <v>11</v>
      </c>
      <c r="FU13" s="1">
        <f>SUMIF(Death!$A$2:$A$269,'Death-NoDup'!$A13,Death!FU$2:FU$269)</f>
        <v>11</v>
      </c>
      <c r="FV13" s="1">
        <f>SUMIF(Death!$A$2:$A$269,'Death-NoDup'!$A13,Death!FV$2:FV$269)</f>
        <v>11</v>
      </c>
      <c r="FW13" s="1">
        <f>SUMIF(Death!$A$2:$A$269,'Death-NoDup'!$A13,Death!FW$2:FW$269)</f>
        <v>11</v>
      </c>
      <c r="FX13" s="1">
        <f>SUMIF(Death!$A$2:$A$269,'Death-NoDup'!$A13,Death!FX$2:FX$269)</f>
        <v>11</v>
      </c>
      <c r="FY13" s="1">
        <f>SUMIF(Death!$A$2:$A$269,'Death-NoDup'!$A13,Death!FY$2:FY$269)</f>
        <v>11</v>
      </c>
      <c r="FZ13" s="1">
        <f>SUMIF(Death!$A$2:$A$269,'Death-NoDup'!$A13,Death!FZ$2:FZ$269)</f>
        <v>11</v>
      </c>
      <c r="GA13" s="1">
        <f>SUMIF(Death!$A$2:$A$269,'Death-NoDup'!$A13,Death!GA$2:GA$269)</f>
        <v>11</v>
      </c>
      <c r="GB13" s="1">
        <f>SUMIF(Death!$A$2:$A$269,'Death-NoDup'!$A13,Death!GB$2:GB$269)</f>
        <v>11</v>
      </c>
      <c r="GC13" s="1">
        <f>SUMIF(Death!$A$2:$A$269,'Death-NoDup'!$A13,Death!GC$2:GC$269)</f>
        <v>11</v>
      </c>
      <c r="GD13" s="1">
        <f>SUMIF(Death!$A$2:$A$269,'Death-NoDup'!$A13,Death!GD$2:GD$269)</f>
        <v>11</v>
      </c>
      <c r="GE13" s="1">
        <f>SUMIF(Death!$A$2:$A$269,'Death-NoDup'!$A13,Death!GE$2:GE$269)</f>
        <v>11</v>
      </c>
      <c r="GF13" s="1">
        <f>SUMIF(Death!$A$2:$A$269,'Death-NoDup'!$A13,Death!GF$2:GF$269)</f>
        <v>11</v>
      </c>
      <c r="GG13" s="1">
        <f>SUMIF(Death!$A$2:$A$269,'Death-NoDup'!$A13,Death!GG$2:GG$269)</f>
        <v>11</v>
      </c>
      <c r="GH13" s="1">
        <f>SUMIF(Death!$A$2:$A$269,'Death-NoDup'!$A13,Death!GH$2:GH$269)</f>
        <v>11</v>
      </c>
      <c r="GI13" s="1">
        <f>SUMIF(Death!$A$2:$A$269,'Death-NoDup'!$A13,Death!GI$2:GI$269)</f>
        <v>11</v>
      </c>
      <c r="GJ13" s="1">
        <f>SUMIF(Death!$A$2:$A$269,'Death-NoDup'!$A13,Death!GJ$2:GJ$269)</f>
        <v>14</v>
      </c>
      <c r="GK13" s="1">
        <f>SUMIF(Death!$A$2:$A$269,'Death-NoDup'!$A13,Death!GK$2:GK$269)</f>
        <v>14</v>
      </c>
      <c r="GL13" s="1">
        <f>SUMIF(Death!$A$2:$A$269,'Death-NoDup'!$A13,Death!GL$2:GL$269)</f>
        <v>14</v>
      </c>
      <c r="GM13" s="1">
        <f>SUMIF(Death!$A$2:$A$269,'Death-NoDup'!$A13,Death!GM$2:GM$269)</f>
        <v>14</v>
      </c>
      <c r="GN13" s="1">
        <f>SUMIF(Death!$A$2:$A$269,'Death-NoDup'!$A13,Death!GN$2:GN$269)</f>
        <v>14</v>
      </c>
      <c r="GO13" s="1">
        <f>SUMIF(Death!$A$2:$A$269,'Death-NoDup'!$A13,Death!GO$2:GO$269)</f>
        <v>14</v>
      </c>
      <c r="GP13" s="1">
        <f>SUMIF(Death!$A$2:$A$269,'Death-NoDup'!$A13,Death!GP$2:GP$269)</f>
        <v>14</v>
      </c>
      <c r="GQ13" s="1">
        <f>SUMIF(Death!$A$2:$A$269,'Death-NoDup'!$A13,Death!GQ$2:GQ$269)</f>
        <v>14</v>
      </c>
      <c r="GR13" s="1">
        <f>SUMIF(Death!$A$2:$A$269,'Death-NoDup'!$A13,Death!GR$2:GR$269)</f>
        <v>14</v>
      </c>
      <c r="GS13" s="1">
        <f>SUMIF(Death!$A$2:$A$269,'Death-NoDup'!$A13,Death!GS$2:GS$269)</f>
        <v>14</v>
      </c>
      <c r="GT13" s="1">
        <f>SUMIF(Death!$A$2:$A$269,'Death-NoDup'!$A13,Death!GT$2:GT$269)</f>
        <v>15</v>
      </c>
      <c r="GU13" s="1">
        <f>SUMIF(Death!$A$2:$A$269,'Death-NoDup'!$A13,Death!GU$2:GU$269)</f>
        <v>15</v>
      </c>
      <c r="GV13" s="1">
        <f>SUMIF(Death!$A$2:$A$269,'Death-NoDup'!$A13,Death!GV$2:GV$269)</f>
        <v>15</v>
      </c>
      <c r="GW13" s="1">
        <f>SUMIF(Death!$A$2:$A$269,'Death-NoDup'!$A13,Death!GW$2:GW$269)</f>
        <v>15</v>
      </c>
      <c r="GX13" s="1">
        <f>SUMIF(Death!$A$2:$A$269,'Death-NoDup'!$A13,Death!GX$2:GX$269)</f>
        <v>15</v>
      </c>
      <c r="GY13" s="1">
        <f>SUMIF(Death!$A$2:$A$269,'Death-NoDup'!$A13,Death!GY$2:GY$269)</f>
        <v>17</v>
      </c>
      <c r="GZ13" s="1">
        <f>SUMIF(Death!$A$2:$A$269,'Death-NoDup'!$A13,Death!GZ$2:GZ$269)</f>
        <v>17</v>
      </c>
      <c r="HA13" s="1">
        <f>SUMIF(Death!$A$2:$A$269,'Death-NoDup'!$A13,Death!HA$2:HA$269)</f>
        <v>18</v>
      </c>
      <c r="HB13" s="1">
        <f>SUMIF(Death!$A$2:$A$269,'Death-NoDup'!$A13,Death!HB$2:HB$269)</f>
        <v>19</v>
      </c>
      <c r="HC13" s="1">
        <f>SUMIF(Death!$A$2:$A$269,'Death-NoDup'!$A13,Death!HC$2:HC$269)</f>
        <v>20</v>
      </c>
      <c r="HD13" s="1">
        <f>SUMIF(Death!$A$2:$A$269,'Death-NoDup'!$A13,Death!HD$2:HD$269)</f>
        <v>22</v>
      </c>
      <c r="HE13" s="1">
        <f>SUMIF(Death!$A$2:$A$269,'Death-NoDup'!$A13,Death!HE$2:HE$269)</f>
        <v>23</v>
      </c>
      <c r="HF13" s="1">
        <f>SUMIF(Death!$A$2:$A$269,'Death-NoDup'!$A13,Death!HF$2:HF$269)</f>
        <v>27</v>
      </c>
      <c r="HG13" s="1">
        <f>SUMIF(Death!$A$2:$A$269,'Death-NoDup'!$A13,Death!HG$2:HG$269)</f>
        <v>27</v>
      </c>
      <c r="HH13" s="1">
        <f>SUMIF(Death!$A$2:$A$269,'Death-NoDup'!$A13,Death!HH$2:HH$269)</f>
        <v>29</v>
      </c>
      <c r="HI13" s="1">
        <f>SUMIF(Death!$A$2:$A$269,'Death-NoDup'!$A13,Death!HI$2:HI$269)</f>
        <v>44</v>
      </c>
      <c r="HJ13" s="1">
        <f>SUMIF(Death!$A$2:$A$269,'Death-NoDup'!$A13,Death!HJ$2:HJ$269)</f>
        <v>46</v>
      </c>
      <c r="HK13" s="1">
        <f>SUMIF(Death!$A$2:$A$269,'Death-NoDup'!$A13,Death!HK$2:HK$269)</f>
        <v>48</v>
      </c>
      <c r="HL13" s="1">
        <f>SUMIF(Death!$A$2:$A$269,'Death-NoDup'!$A13,Death!HL$2:HL$269)</f>
        <v>48</v>
      </c>
      <c r="HM13" s="1">
        <f>SUMIF(Death!$A$2:$A$269,'Death-NoDup'!$A13,Death!HM$2:HM$269)</f>
        <v>50</v>
      </c>
      <c r="HN13" s="1">
        <f>SUMIF(Death!$A$2:$A$269,'Death-NoDup'!$A13,Death!HN$2:HN$269)</f>
        <v>50</v>
      </c>
      <c r="HO13" s="1">
        <f>SUMIF(Death!$A$2:$A$269,'Death-NoDup'!$A13,Death!HO$2:HO$269)</f>
        <v>50</v>
      </c>
      <c r="HP13" s="1">
        <f>SUMIF(Death!$A$2:$A$269,'Death-NoDup'!$A13,Death!HP$2:HP$269)</f>
        <v>50</v>
      </c>
      <c r="HQ13" s="1">
        <f>SUMIF(Death!$A$2:$A$269,'Death-NoDup'!$A13,Death!HQ$2:HQ$269)</f>
        <v>50</v>
      </c>
      <c r="HR13" s="1">
        <f>SUMIF(Death!$A$2:$A$269,'Death-NoDup'!$A13,Death!HR$2:HR$269)</f>
        <v>50</v>
      </c>
      <c r="HS13" s="1">
        <f>SUMIF(Death!$A$2:$A$269,'Death-NoDup'!$A13,Death!HS$2:HS$269)</f>
        <v>50</v>
      </c>
      <c r="HT13" s="1">
        <f>SUMIF(Death!$A$2:$A$269,'Death-NoDup'!$A13,Death!HT$2:HT$269)</f>
        <v>50</v>
      </c>
      <c r="HU13" s="1">
        <f>SUMIF(Death!$A$2:$A$269,'Death-NoDup'!$A13,Death!HU$2:HU$269)</f>
        <v>55</v>
      </c>
      <c r="HV13" s="1">
        <f>SUMIF(Death!$A$2:$A$269,'Death-NoDup'!$A13,Death!HV$2:HV$269)</f>
        <v>56</v>
      </c>
      <c r="HW13" s="1">
        <f>SUMIF(Death!$A$2:$A$269,'Death-NoDup'!$A13,Death!HW$2:HW$269)</f>
        <v>58</v>
      </c>
      <c r="HX13" s="1">
        <f>SUMIF(Death!$A$2:$A$269,'Death-NoDup'!$A13,Death!HX$2:HX$269)</f>
        <v>59</v>
      </c>
      <c r="HY13" s="1">
        <f>SUMIF(Death!$A$2:$A$269,'Death-NoDup'!$A13,Death!HY$2:HY$269)</f>
        <v>63</v>
      </c>
      <c r="HZ13" s="1">
        <f>SUMIF(Death!$A$2:$A$269,'Death-NoDup'!$A13,Death!HZ$2:HZ$269)</f>
        <v>63</v>
      </c>
      <c r="IA13" s="1">
        <f>SUMIF(Death!$A$2:$A$269,'Death-NoDup'!$A13,Death!IA$2:IA$269)</f>
        <v>65</v>
      </c>
      <c r="IB13" s="1">
        <f>SUMIF(Death!$A$2:$A$269,'Death-NoDup'!$A13,Death!IB$2:IB$269)</f>
        <v>67</v>
      </c>
      <c r="IC13" s="1">
        <f>SUMIF(Death!$A$2:$A$269,'Death-NoDup'!$A13,Death!IC$2:IC$269)</f>
        <v>67</v>
      </c>
      <c r="ID13" s="1">
        <f>SUMIF(Death!$A$2:$A$269,'Death-NoDup'!$A13,Death!ID$2:ID$269)</f>
        <v>68</v>
      </c>
      <c r="IE13" s="1">
        <f>SUMIF(Death!$A$2:$A$269,'Death-NoDup'!$A13,Death!IE$2:IE$269)</f>
        <v>69</v>
      </c>
      <c r="IF13" s="1">
        <f>SUMIF(Death!$A$2:$A$269,'Death-NoDup'!$A13,Death!IF$2:IF$269)</f>
        <v>69</v>
      </c>
      <c r="IG13" s="1">
        <f>SUMIF(Death!$A$2:$A$269,'Death-NoDup'!$A13,Death!IG$2:IG$269)</f>
        <v>69</v>
      </c>
      <c r="IH13" s="1">
        <f>SUMIF(Death!$A$2:$A$269,'Death-NoDup'!$A13,Death!IH$2:IH$269)</f>
        <v>69</v>
      </c>
      <c r="II13" s="1">
        <f>SUMIF(Death!$A$2:$A$269,'Death-NoDup'!$A13,Death!II$2:II$269)</f>
        <v>73</v>
      </c>
      <c r="IJ13" s="1">
        <f>SUMIF(Death!$A$2:$A$269,'Death-NoDup'!$A13,Death!IJ$2:IJ$269)</f>
        <v>74</v>
      </c>
      <c r="IK13" s="1">
        <f>SUMIF(Death!$A$2:$A$269,'Death-NoDup'!$A13,Death!IK$2:IK$269)</f>
        <v>75</v>
      </c>
      <c r="IL13" s="1">
        <f>SUMIF(Death!$A$2:$A$269,'Death-NoDup'!$A13,Death!IL$2:IL$269)</f>
        <v>77</v>
      </c>
      <c r="IM13" s="1">
        <f>SUMIF(Death!$A$2:$A$269,'Death-NoDup'!$A13,Death!IM$2:IM$269)</f>
        <v>80</v>
      </c>
      <c r="IN13" s="1">
        <f>SUMIF(Death!$A$2:$A$269,'Death-NoDup'!$A13,Death!IN$2:IN$269)</f>
        <v>86</v>
      </c>
      <c r="IO13" s="1">
        <f>SUMIF(Death!$A$2:$A$269,'Death-NoDup'!$A13,Death!IO$2:IO$269)</f>
        <v>89</v>
      </c>
      <c r="IP13" s="1">
        <f>SUMIF(Death!$A$2:$A$269,'Death-NoDup'!$A13,Death!IP$2:IP$269)</f>
        <v>89</v>
      </c>
      <c r="IQ13" s="1">
        <f>SUMIF(Death!$A$2:$A$269,'Death-NoDup'!$A13,Death!IQ$2:IQ$269)</f>
        <v>89</v>
      </c>
      <c r="IR13" s="1">
        <f>SUMIF(Death!$A$2:$A$269,'Death-NoDup'!$A13,Death!IR$2:IR$269)</f>
        <v>89</v>
      </c>
      <c r="IS13" s="1">
        <f>SUMIF(Death!$A$2:$A$269,'Death-NoDup'!$A13,Death!IS$2:IS$269)</f>
        <v>91</v>
      </c>
      <c r="IT13" s="1">
        <f>SUMIF(Death!$A$2:$A$269,'Death-NoDup'!$A13,Death!IT$2:IT$269)</f>
        <v>96</v>
      </c>
      <c r="IU13" s="1">
        <f>SUMIF(Death!$A$2:$A$269,'Death-NoDup'!$A13,Death!IU$2:IU$269)</f>
        <v>96</v>
      </c>
      <c r="IV13" s="1">
        <f>SUMIF(Death!$A$2:$A$269,'Death-NoDup'!$A13,Death!IV$2:IV$269)</f>
        <v>96</v>
      </c>
      <c r="IW13" s="1">
        <f>SUMIF(Death!$A$2:$A$269,'Death-NoDup'!$A13,Death!IW$2:IW$269)</f>
        <v>96</v>
      </c>
      <c r="IX13" s="1">
        <f>SUMIF(Death!$A$2:$A$269,'Death-NoDup'!$A13,Death!IX$2:IX$269)</f>
        <v>96</v>
      </c>
      <c r="IY13" s="1">
        <f>SUMIF(Death!$A$2:$A$269,'Death-NoDup'!$A13,Death!IY$2:IY$269)</f>
        <v>96</v>
      </c>
      <c r="IZ13" s="1">
        <f>SUMIF(Death!$A$2:$A$269,'Death-NoDup'!$A13,Death!IZ$2:IZ$269)</f>
        <v>100</v>
      </c>
      <c r="JA13" s="1">
        <f>SUMIF(Death!$A$2:$A$269,'Death-NoDup'!$A13,Death!JA$2:JA$269)</f>
        <v>102</v>
      </c>
      <c r="JB13" s="1">
        <f>SUMIF(Death!$A$2:$A$269,'Death-NoDup'!$A13,Death!JB$2:JB$269)</f>
        <v>102</v>
      </c>
      <c r="JC13" s="1">
        <f>SUMIF(Death!$A$2:$A$269,'Death-NoDup'!$A13,Death!JC$2:JC$269)</f>
        <v>102</v>
      </c>
      <c r="JD13" s="1">
        <f>SUMIF(Death!$A$2:$A$269,'Death-NoDup'!$A13,Death!JD$2:JD$269)</f>
        <v>106</v>
      </c>
      <c r="JE13" s="1">
        <f>SUMIF(Death!$A$2:$A$269,'Death-NoDup'!$A13,Death!JE$2:JE$269)</f>
        <v>107</v>
      </c>
      <c r="JF13" s="1">
        <f>SUMIF(Death!$A$2:$A$269,'Death-NoDup'!$A13,Death!JF$2:JF$269)</f>
        <v>108</v>
      </c>
      <c r="JG13" s="1">
        <f>SUMIF(Death!$A$2:$A$269,'Death-NoDup'!$A13,Death!JG$2:JG$269)</f>
        <v>108</v>
      </c>
      <c r="JH13" s="1">
        <f>SUMIF(Death!$A$2:$A$269,'Death-NoDup'!$A13,Death!JH$2:JH$269)</f>
        <v>109</v>
      </c>
      <c r="JI13" s="1">
        <f>SUMIF(Death!$A$2:$A$269,'Death-NoDup'!$A13,Death!JI$2:JI$269)</f>
        <v>112</v>
      </c>
      <c r="JJ13" s="1">
        <f>SUMIF(Death!$A$2:$A$269,'Death-NoDup'!$A13,Death!JJ$2:JJ$269)</f>
        <v>114</v>
      </c>
      <c r="JK13" s="1">
        <f>SUMIF(Death!$A$2:$A$269,'Death-NoDup'!$A13,Death!JK$2:JK$269)</f>
        <v>116</v>
      </c>
      <c r="JL13" s="1">
        <f>SUMIF(Death!$A$2:$A$269,'Death-NoDup'!$A13,Death!JL$2:JL$269)</f>
        <v>122</v>
      </c>
      <c r="JM13" s="1">
        <f>SUMIF(Death!$A$2:$A$269,'Death-NoDup'!$A13,Death!JM$2:JM$269)</f>
        <v>123</v>
      </c>
      <c r="JN13" s="1">
        <f>SUMIF(Death!$A$2:$A$269,'Death-NoDup'!$A13,Death!JN$2:JN$269)</f>
        <v>124</v>
      </c>
      <c r="JO13" s="1">
        <f>SUMIF(Death!$A$2:$A$269,'Death-NoDup'!$A13,Death!JO$2:JO$269)</f>
        <v>127</v>
      </c>
      <c r="JP13" s="1">
        <f>SUMIF(Death!$A$2:$A$269,'Death-NoDup'!$A13,Death!JP$2:JP$269)</f>
        <v>130</v>
      </c>
      <c r="JQ13" s="1">
        <f>SUMIF(Death!$A$2:$A$269,'Death-NoDup'!$A13,Death!JQ$2:JQ$269)</f>
        <v>130</v>
      </c>
      <c r="JR13" s="1">
        <f>SUMIF(Death!$A$2:$A$269,'Death-NoDup'!$A13,Death!JR$2:JR$269)</f>
        <v>130</v>
      </c>
      <c r="JS13" s="1">
        <f>SUMIF(Death!$A$2:$A$269,'Death-NoDup'!$A13,Death!JS$2:JS$269)</f>
        <v>132</v>
      </c>
      <c r="JT13" s="1">
        <f>SUMIF(Death!$A$2:$A$269,'Death-NoDup'!$A13,Death!JT$2:JT$269)</f>
        <v>132</v>
      </c>
      <c r="JU13" s="1">
        <f>SUMIF(Death!$A$2:$A$269,'Death-NoDup'!$A13,Death!JU$2:JU$269)</f>
        <v>136</v>
      </c>
      <c r="JV13" s="1">
        <f>SUMIF(Death!$A$2:$A$269,'Death-NoDup'!$A13,Death!JV$2:JV$269)</f>
        <v>136</v>
      </c>
      <c r="JW13" s="1">
        <f>SUMIF(Death!$A$2:$A$269,'Death-NoDup'!$A13,Death!JW$2:JW$269)</f>
        <v>138</v>
      </c>
      <c r="JX13" s="1">
        <f>SUMIF(Death!$A$2:$A$269,'Death-NoDup'!$A13,Death!JX$2:JX$269)</f>
        <v>142</v>
      </c>
      <c r="JY13" s="1">
        <f>SUMIF(Death!$A$2:$A$269,'Death-NoDup'!$A13,Death!JY$2:JY$269)</f>
        <v>144</v>
      </c>
      <c r="JZ13" s="1">
        <f>SUMIF(Death!$A$2:$A$269,'Death-NoDup'!$A13,Death!JZ$2:JZ$269)</f>
        <v>144</v>
      </c>
      <c r="KA13" s="1">
        <f>SUMIF(Death!$A$2:$A$269,'Death-NoDup'!$A13,Death!KA$2:KA$269)</f>
        <v>146</v>
      </c>
      <c r="KB13" s="1">
        <f>SUMIF(Death!$A$2:$A$269,'Death-NoDup'!$A13,Death!KB$2:KB$269)</f>
        <v>149</v>
      </c>
      <c r="KC13" s="1">
        <f>SUMIF(Death!$A$2:$A$269,'Death-NoDup'!$A13,Death!KC$2:KC$269)</f>
        <v>150</v>
      </c>
    </row>
    <row r="14" spans="1:289" x14ac:dyDescent="0.3">
      <c r="A14" t="s">
        <v>301</v>
      </c>
      <c r="B14" s="1">
        <f>SUMIF(Death!$A$2:$A$269,'Death-NoDup'!$A14,Death!B$2:B$269)</f>
        <v>0</v>
      </c>
      <c r="C14" s="1">
        <f>SUMIF(Death!$A$2:$A$269,'Death-NoDup'!$A14,Death!C$2:C$269)</f>
        <v>0</v>
      </c>
      <c r="D14" s="1">
        <f>SUMIF(Death!$A$2:$A$269,'Death-NoDup'!$A14,Death!D$2:D$269)</f>
        <v>0</v>
      </c>
      <c r="E14" s="1">
        <f>SUMIF(Death!$A$2:$A$269,'Death-NoDup'!$A14,Death!E$2:E$269)</f>
        <v>0</v>
      </c>
      <c r="F14" s="1">
        <f>SUMIF(Death!$A$2:$A$269,'Death-NoDup'!$A14,Death!F$2:F$269)</f>
        <v>0</v>
      </c>
      <c r="G14" s="1">
        <f>SUMIF(Death!$A$2:$A$269,'Death-NoDup'!$A14,Death!G$2:G$269)</f>
        <v>0</v>
      </c>
      <c r="H14" s="1">
        <f>SUMIF(Death!$A$2:$A$269,'Death-NoDup'!$A14,Death!H$2:H$269)</f>
        <v>0</v>
      </c>
      <c r="I14" s="1">
        <f>SUMIF(Death!$A$2:$A$269,'Death-NoDup'!$A14,Death!I$2:I$269)</f>
        <v>0</v>
      </c>
      <c r="J14" s="1">
        <f>SUMIF(Death!$A$2:$A$269,'Death-NoDup'!$A14,Death!J$2:J$269)</f>
        <v>0</v>
      </c>
      <c r="K14" s="1">
        <f>SUMIF(Death!$A$2:$A$269,'Death-NoDup'!$A14,Death!K$2:K$269)</f>
        <v>0</v>
      </c>
      <c r="L14" s="1">
        <f>SUMIF(Death!$A$2:$A$269,'Death-NoDup'!$A14,Death!L$2:L$269)</f>
        <v>0</v>
      </c>
      <c r="M14" s="1">
        <f>SUMIF(Death!$A$2:$A$269,'Death-NoDup'!$A14,Death!M$2:M$269)</f>
        <v>0</v>
      </c>
      <c r="N14" s="1">
        <f>SUMIF(Death!$A$2:$A$269,'Death-NoDup'!$A14,Death!N$2:N$269)</f>
        <v>0</v>
      </c>
      <c r="O14" s="1">
        <f>SUMIF(Death!$A$2:$A$269,'Death-NoDup'!$A14,Death!O$2:O$269)</f>
        <v>0</v>
      </c>
      <c r="P14" s="1">
        <f>SUMIF(Death!$A$2:$A$269,'Death-NoDup'!$A14,Death!P$2:P$269)</f>
        <v>0</v>
      </c>
      <c r="Q14" s="1">
        <f>SUMIF(Death!$A$2:$A$269,'Death-NoDup'!$A14,Death!Q$2:Q$269)</f>
        <v>0</v>
      </c>
      <c r="R14" s="1">
        <f>SUMIF(Death!$A$2:$A$269,'Death-NoDup'!$A14,Death!R$2:R$269)</f>
        <v>0</v>
      </c>
      <c r="S14" s="1">
        <f>SUMIF(Death!$A$2:$A$269,'Death-NoDup'!$A14,Death!S$2:S$269)</f>
        <v>0</v>
      </c>
      <c r="T14" s="1">
        <f>SUMIF(Death!$A$2:$A$269,'Death-NoDup'!$A14,Death!T$2:T$269)</f>
        <v>0</v>
      </c>
      <c r="U14" s="1">
        <f>SUMIF(Death!$A$2:$A$269,'Death-NoDup'!$A14,Death!U$2:U$269)</f>
        <v>0</v>
      </c>
      <c r="V14" s="1">
        <f>SUMIF(Death!$A$2:$A$269,'Death-NoDup'!$A14,Death!V$2:V$269)</f>
        <v>0</v>
      </c>
      <c r="W14" s="1">
        <f>SUMIF(Death!$A$2:$A$269,'Death-NoDup'!$A14,Death!W$2:W$269)</f>
        <v>0</v>
      </c>
      <c r="X14" s="1">
        <f>SUMIF(Death!$A$2:$A$269,'Death-NoDup'!$A14,Death!X$2:X$269)</f>
        <v>0</v>
      </c>
      <c r="Y14" s="1">
        <f>SUMIF(Death!$A$2:$A$269,'Death-NoDup'!$A14,Death!Y$2:Y$269)</f>
        <v>0</v>
      </c>
      <c r="Z14" s="1">
        <f>SUMIF(Death!$A$2:$A$269,'Death-NoDup'!$A14,Death!Z$2:Z$269)</f>
        <v>0</v>
      </c>
      <c r="AA14" s="1">
        <f>SUMIF(Death!$A$2:$A$269,'Death-NoDup'!$A14,Death!AA$2:AA$269)</f>
        <v>0</v>
      </c>
      <c r="AB14" s="1">
        <f>SUMIF(Death!$A$2:$A$269,'Death-NoDup'!$A14,Death!AB$2:AB$269)</f>
        <v>0</v>
      </c>
      <c r="AC14" s="1">
        <f>SUMIF(Death!$A$2:$A$269,'Death-NoDup'!$A14,Death!AC$2:AC$269)</f>
        <v>0</v>
      </c>
      <c r="AD14" s="1">
        <f>SUMIF(Death!$A$2:$A$269,'Death-NoDup'!$A14,Death!AD$2:AD$269)</f>
        <v>0</v>
      </c>
      <c r="AE14" s="1">
        <f>SUMIF(Death!$A$2:$A$269,'Death-NoDup'!$A14,Death!AE$2:AE$269)</f>
        <v>0</v>
      </c>
      <c r="AF14" s="1">
        <f>SUMIF(Death!$A$2:$A$269,'Death-NoDup'!$A14,Death!AF$2:AF$269)</f>
        <v>0</v>
      </c>
      <c r="AG14" s="1">
        <f>SUMIF(Death!$A$2:$A$269,'Death-NoDup'!$A14,Death!AG$2:AG$269)</f>
        <v>0</v>
      </c>
      <c r="AH14" s="1">
        <f>SUMIF(Death!$A$2:$A$269,'Death-NoDup'!$A14,Death!AH$2:AH$269)</f>
        <v>0</v>
      </c>
      <c r="AI14" s="1">
        <f>SUMIF(Death!$A$2:$A$269,'Death-NoDup'!$A14,Death!AI$2:AI$269)</f>
        <v>0</v>
      </c>
      <c r="AJ14" s="1">
        <f>SUMIF(Death!$A$2:$A$269,'Death-NoDup'!$A14,Death!AJ$2:AJ$269)</f>
        <v>0</v>
      </c>
      <c r="AK14" s="1">
        <f>SUMIF(Death!$A$2:$A$269,'Death-NoDup'!$A14,Death!AK$2:AK$269)</f>
        <v>0</v>
      </c>
      <c r="AL14" s="1">
        <f>SUMIF(Death!$A$2:$A$269,'Death-NoDup'!$A14,Death!AL$2:AL$269)</f>
        <v>0</v>
      </c>
      <c r="AM14" s="1">
        <f>SUMIF(Death!$A$2:$A$269,'Death-NoDup'!$A14,Death!AM$2:AM$269)</f>
        <v>0</v>
      </c>
      <c r="AN14" s="1">
        <f>SUMIF(Death!$A$2:$A$269,'Death-NoDup'!$A14,Death!AN$2:AN$269)</f>
        <v>0</v>
      </c>
      <c r="AO14" s="1">
        <f>SUMIF(Death!$A$2:$A$269,'Death-NoDup'!$A14,Death!AO$2:AO$269)</f>
        <v>0</v>
      </c>
      <c r="AP14" s="1">
        <f>SUMIF(Death!$A$2:$A$269,'Death-NoDup'!$A14,Death!AP$2:AP$269)</f>
        <v>0</v>
      </c>
      <c r="AQ14" s="1">
        <f>SUMIF(Death!$A$2:$A$269,'Death-NoDup'!$A14,Death!AQ$2:AQ$269)</f>
        <v>0</v>
      </c>
      <c r="AR14" s="1">
        <f>SUMIF(Death!$A$2:$A$269,'Death-NoDup'!$A14,Death!AR$2:AR$269)</f>
        <v>0</v>
      </c>
      <c r="AS14" s="1">
        <f>SUMIF(Death!$A$2:$A$269,'Death-NoDup'!$A14,Death!AS$2:AS$269)</f>
        <v>0</v>
      </c>
      <c r="AT14" s="1">
        <f>SUMIF(Death!$A$2:$A$269,'Death-NoDup'!$A14,Death!AT$2:AT$269)</f>
        <v>0</v>
      </c>
      <c r="AU14" s="1">
        <f>SUMIF(Death!$A$2:$A$269,'Death-NoDup'!$A14,Death!AU$2:AU$269)</f>
        <v>0</v>
      </c>
      <c r="AV14" s="1">
        <f>SUMIF(Death!$A$2:$A$269,'Death-NoDup'!$A14,Death!AV$2:AV$269)</f>
        <v>0</v>
      </c>
      <c r="AW14" s="1">
        <f>SUMIF(Death!$A$2:$A$269,'Death-NoDup'!$A14,Death!AW$2:AW$269)</f>
        <v>0</v>
      </c>
      <c r="AX14" s="1">
        <f>SUMIF(Death!$A$2:$A$269,'Death-NoDup'!$A14,Death!AX$2:AX$269)</f>
        <v>0</v>
      </c>
      <c r="AY14" s="1">
        <f>SUMIF(Death!$A$2:$A$269,'Death-NoDup'!$A14,Death!AY$2:AY$269)</f>
        <v>0</v>
      </c>
      <c r="AZ14" s="1">
        <f>SUMIF(Death!$A$2:$A$269,'Death-NoDup'!$A14,Death!AZ$2:AZ$269)</f>
        <v>0</v>
      </c>
      <c r="BA14" s="1">
        <f>SUMIF(Death!$A$2:$A$269,'Death-NoDup'!$A14,Death!BA$2:BA$269)</f>
        <v>0</v>
      </c>
      <c r="BB14" s="1">
        <f>SUMIF(Death!$A$2:$A$269,'Death-NoDup'!$A14,Death!BB$2:BB$269)</f>
        <v>0</v>
      </c>
      <c r="BC14" s="1">
        <f>SUMIF(Death!$A$2:$A$269,'Death-NoDup'!$A14,Death!BC$2:BC$269)</f>
        <v>0</v>
      </c>
      <c r="BD14" s="1">
        <f>SUMIF(Death!$A$2:$A$269,'Death-NoDup'!$A14,Death!BD$2:BD$269)</f>
        <v>1</v>
      </c>
      <c r="BE14" s="1">
        <f>SUMIF(Death!$A$2:$A$269,'Death-NoDup'!$A14,Death!BE$2:BE$269)</f>
        <v>1</v>
      </c>
      <c r="BF14" s="1">
        <f>SUMIF(Death!$A$2:$A$269,'Death-NoDup'!$A14,Death!BF$2:BF$269)</f>
        <v>1</v>
      </c>
      <c r="BG14" s="1">
        <f>SUMIF(Death!$A$2:$A$269,'Death-NoDup'!$A14,Death!BG$2:BG$269)</f>
        <v>1</v>
      </c>
      <c r="BH14" s="1">
        <f>SUMIF(Death!$A$2:$A$269,'Death-NoDup'!$A14,Death!BH$2:BH$269)</f>
        <v>1</v>
      </c>
      <c r="BI14" s="1">
        <f>SUMIF(Death!$A$2:$A$269,'Death-NoDup'!$A14,Death!BI$2:BI$269)</f>
        <v>1</v>
      </c>
      <c r="BJ14" s="1">
        <f>SUMIF(Death!$A$2:$A$269,'Death-NoDup'!$A14,Death!BJ$2:BJ$269)</f>
        <v>2</v>
      </c>
      <c r="BK14" s="1">
        <f>SUMIF(Death!$A$2:$A$269,'Death-NoDup'!$A14,Death!BK$2:BK$269)</f>
        <v>2</v>
      </c>
      <c r="BL14" s="1">
        <f>SUMIF(Death!$A$2:$A$269,'Death-NoDup'!$A14,Death!BL$2:BL$269)</f>
        <v>3</v>
      </c>
      <c r="BM14" s="1">
        <f>SUMIF(Death!$A$2:$A$269,'Death-NoDup'!$A14,Death!BM$2:BM$269)</f>
        <v>4</v>
      </c>
      <c r="BN14" s="1">
        <f>SUMIF(Death!$A$2:$A$269,'Death-NoDup'!$A14,Death!BN$2:BN$269)</f>
        <v>4</v>
      </c>
      <c r="BO14" s="1">
        <f>SUMIF(Death!$A$2:$A$269,'Death-NoDup'!$A14,Death!BO$2:BO$269)</f>
        <v>4</v>
      </c>
      <c r="BP14" s="1">
        <f>SUMIF(Death!$A$2:$A$269,'Death-NoDup'!$A14,Death!BP$2:BP$269)</f>
        <v>4</v>
      </c>
      <c r="BQ14" s="1">
        <f>SUMIF(Death!$A$2:$A$269,'Death-NoDup'!$A14,Death!BQ$2:BQ$269)</f>
        <v>4</v>
      </c>
      <c r="BR14" s="1">
        <f>SUMIF(Death!$A$2:$A$269,'Death-NoDup'!$A14,Death!BR$2:BR$269)</f>
        <v>4</v>
      </c>
      <c r="BS14" s="1">
        <f>SUMIF(Death!$A$2:$A$269,'Death-NoDup'!$A14,Death!BS$2:BS$269)</f>
        <v>4</v>
      </c>
      <c r="BT14" s="1">
        <f>SUMIF(Death!$A$2:$A$269,'Death-NoDup'!$A14,Death!BT$2:BT$269)</f>
        <v>4</v>
      </c>
      <c r="BU14" s="1">
        <f>SUMIF(Death!$A$2:$A$269,'Death-NoDup'!$A14,Death!BU$2:BU$269)</f>
        <v>4</v>
      </c>
      <c r="BV14" s="1">
        <f>SUMIF(Death!$A$2:$A$269,'Death-NoDup'!$A14,Death!BV$2:BV$269)</f>
        <v>4</v>
      </c>
      <c r="BW14" s="1">
        <f>SUMIF(Death!$A$2:$A$269,'Death-NoDup'!$A14,Death!BW$2:BW$269)</f>
        <v>4</v>
      </c>
      <c r="BX14" s="1">
        <f>SUMIF(Death!$A$2:$A$269,'Death-NoDup'!$A14,Death!BX$2:BX$269)</f>
        <v>4</v>
      </c>
      <c r="BY14" s="1">
        <f>SUMIF(Death!$A$2:$A$269,'Death-NoDup'!$A14,Death!BY$2:BY$269)</f>
        <v>4</v>
      </c>
      <c r="BZ14" s="1">
        <f>SUMIF(Death!$A$2:$A$269,'Death-NoDup'!$A14,Death!BZ$2:BZ$269)</f>
        <v>5</v>
      </c>
      <c r="CA14" s="1">
        <f>SUMIF(Death!$A$2:$A$269,'Death-NoDup'!$A14,Death!CA$2:CA$269)</f>
        <v>5</v>
      </c>
      <c r="CB14" s="1">
        <f>SUMIF(Death!$A$2:$A$269,'Death-NoDup'!$A14,Death!CB$2:CB$269)</f>
        <v>5</v>
      </c>
      <c r="CC14" s="1">
        <f>SUMIF(Death!$A$2:$A$269,'Death-NoDup'!$A14,Death!CC$2:CC$269)</f>
        <v>6</v>
      </c>
      <c r="CD14" s="1">
        <f>SUMIF(Death!$A$2:$A$269,'Death-NoDup'!$A14,Death!CD$2:CD$269)</f>
        <v>6</v>
      </c>
      <c r="CE14" s="1">
        <f>SUMIF(Death!$A$2:$A$269,'Death-NoDup'!$A14,Death!CE$2:CE$269)</f>
        <v>6</v>
      </c>
      <c r="CF14" s="1">
        <f>SUMIF(Death!$A$2:$A$269,'Death-NoDup'!$A14,Death!CF$2:CF$269)</f>
        <v>6</v>
      </c>
      <c r="CG14" s="1">
        <f>SUMIF(Death!$A$2:$A$269,'Death-NoDup'!$A14,Death!CG$2:CG$269)</f>
        <v>7</v>
      </c>
      <c r="CH14" s="1">
        <f>SUMIF(Death!$A$2:$A$269,'Death-NoDup'!$A14,Death!CH$2:CH$269)</f>
        <v>7</v>
      </c>
      <c r="CI14" s="1">
        <f>SUMIF(Death!$A$2:$A$269,'Death-NoDup'!$A14,Death!CI$2:CI$269)</f>
        <v>7</v>
      </c>
      <c r="CJ14" s="1">
        <f>SUMIF(Death!$A$2:$A$269,'Death-NoDup'!$A14,Death!CJ$2:CJ$269)</f>
        <v>7</v>
      </c>
      <c r="CK14" s="1">
        <f>SUMIF(Death!$A$2:$A$269,'Death-NoDup'!$A14,Death!CK$2:CK$269)</f>
        <v>7</v>
      </c>
      <c r="CL14" s="1">
        <f>SUMIF(Death!$A$2:$A$269,'Death-NoDup'!$A14,Death!CL$2:CL$269)</f>
        <v>7</v>
      </c>
      <c r="CM14" s="1">
        <f>SUMIF(Death!$A$2:$A$269,'Death-NoDup'!$A14,Death!CM$2:CM$269)</f>
        <v>7</v>
      </c>
      <c r="CN14" s="1">
        <f>SUMIF(Death!$A$2:$A$269,'Death-NoDup'!$A14,Death!CN$2:CN$269)</f>
        <v>7</v>
      </c>
      <c r="CO14" s="1">
        <f>SUMIF(Death!$A$2:$A$269,'Death-NoDup'!$A14,Death!CO$2:CO$269)</f>
        <v>7</v>
      </c>
      <c r="CP14" s="1">
        <f>SUMIF(Death!$A$2:$A$269,'Death-NoDup'!$A14,Death!CP$2:CP$269)</f>
        <v>8</v>
      </c>
      <c r="CQ14" s="1">
        <f>SUMIF(Death!$A$2:$A$269,'Death-NoDup'!$A14,Death!CQ$2:CQ$269)</f>
        <v>8</v>
      </c>
      <c r="CR14" s="1">
        <f>SUMIF(Death!$A$2:$A$269,'Death-NoDup'!$A14,Death!CR$2:CR$269)</f>
        <v>8</v>
      </c>
      <c r="CS14" s="1">
        <f>SUMIF(Death!$A$2:$A$269,'Death-NoDup'!$A14,Death!CS$2:CS$269)</f>
        <v>8</v>
      </c>
      <c r="CT14" s="1">
        <f>SUMIF(Death!$A$2:$A$269,'Death-NoDup'!$A14,Death!CT$2:CT$269)</f>
        <v>8</v>
      </c>
      <c r="CU14" s="1">
        <f>SUMIF(Death!$A$2:$A$269,'Death-NoDup'!$A14,Death!CU$2:CU$269)</f>
        <v>8</v>
      </c>
      <c r="CV14" s="1">
        <f>SUMIF(Death!$A$2:$A$269,'Death-NoDup'!$A14,Death!CV$2:CV$269)</f>
        <v>8</v>
      </c>
      <c r="CW14" s="1">
        <f>SUMIF(Death!$A$2:$A$269,'Death-NoDup'!$A14,Death!CW$2:CW$269)</f>
        <v>8</v>
      </c>
      <c r="CX14" s="1">
        <f>SUMIF(Death!$A$2:$A$269,'Death-NoDup'!$A14,Death!CX$2:CX$269)</f>
        <v>8</v>
      </c>
      <c r="CY14" s="1">
        <f>SUMIF(Death!$A$2:$A$269,'Death-NoDup'!$A14,Death!CY$2:CY$269)</f>
        <v>8</v>
      </c>
      <c r="CZ14" s="1">
        <f>SUMIF(Death!$A$2:$A$269,'Death-NoDup'!$A14,Death!CZ$2:CZ$269)</f>
        <v>8</v>
      </c>
      <c r="DA14" s="1">
        <f>SUMIF(Death!$A$2:$A$269,'Death-NoDup'!$A14,Death!DA$2:DA$269)</f>
        <v>8</v>
      </c>
      <c r="DB14" s="1">
        <f>SUMIF(Death!$A$2:$A$269,'Death-NoDup'!$A14,Death!DB$2:DB$269)</f>
        <v>8</v>
      </c>
      <c r="DC14" s="1">
        <f>SUMIF(Death!$A$2:$A$269,'Death-NoDup'!$A14,Death!DC$2:DC$269)</f>
        <v>8</v>
      </c>
      <c r="DD14" s="1">
        <f>SUMIF(Death!$A$2:$A$269,'Death-NoDup'!$A14,Death!DD$2:DD$269)</f>
        <v>8</v>
      </c>
      <c r="DE14" s="1">
        <f>SUMIF(Death!$A$2:$A$269,'Death-NoDup'!$A14,Death!DE$2:DE$269)</f>
        <v>8</v>
      </c>
      <c r="DF14" s="1">
        <f>SUMIF(Death!$A$2:$A$269,'Death-NoDup'!$A14,Death!DF$2:DF$269)</f>
        <v>8</v>
      </c>
      <c r="DG14" s="1">
        <f>SUMIF(Death!$A$2:$A$269,'Death-NoDup'!$A14,Death!DG$2:DG$269)</f>
        <v>8</v>
      </c>
      <c r="DH14" s="1">
        <f>SUMIF(Death!$A$2:$A$269,'Death-NoDup'!$A14,Death!DH$2:DH$269)</f>
        <v>8</v>
      </c>
      <c r="DI14" s="1">
        <f>SUMIF(Death!$A$2:$A$269,'Death-NoDup'!$A14,Death!DI$2:DI$269)</f>
        <v>9</v>
      </c>
      <c r="DJ14" s="1">
        <f>SUMIF(Death!$A$2:$A$269,'Death-NoDup'!$A14,Death!DJ$2:DJ$269)</f>
        <v>10</v>
      </c>
      <c r="DK14" s="1">
        <f>SUMIF(Death!$A$2:$A$269,'Death-NoDup'!$A14,Death!DK$2:DK$269)</f>
        <v>10</v>
      </c>
      <c r="DL14" s="1">
        <f>SUMIF(Death!$A$2:$A$269,'Death-NoDup'!$A14,Death!DL$2:DL$269)</f>
        <v>12</v>
      </c>
      <c r="DM14" s="1">
        <f>SUMIF(Death!$A$2:$A$269,'Death-NoDup'!$A14,Death!DM$2:DM$269)</f>
        <v>12</v>
      </c>
      <c r="DN14" s="1">
        <f>SUMIF(Death!$A$2:$A$269,'Death-NoDup'!$A14,Death!DN$2:DN$269)</f>
        <v>12</v>
      </c>
      <c r="DO14" s="1">
        <f>SUMIF(Death!$A$2:$A$269,'Death-NoDup'!$A14,Death!DO$2:DO$269)</f>
        <v>12</v>
      </c>
      <c r="DP14" s="1">
        <f>SUMIF(Death!$A$2:$A$269,'Death-NoDup'!$A14,Death!DP$2:DP$269)</f>
        <v>12</v>
      </c>
      <c r="DQ14" s="1">
        <f>SUMIF(Death!$A$2:$A$269,'Death-NoDup'!$A14,Death!DQ$2:DQ$269)</f>
        <v>12</v>
      </c>
      <c r="DR14" s="1">
        <f>SUMIF(Death!$A$2:$A$269,'Death-NoDup'!$A14,Death!DR$2:DR$269)</f>
        <v>12</v>
      </c>
      <c r="DS14" s="1">
        <f>SUMIF(Death!$A$2:$A$269,'Death-NoDup'!$A14,Death!DS$2:DS$269)</f>
        <v>12</v>
      </c>
      <c r="DT14" s="1">
        <f>SUMIF(Death!$A$2:$A$269,'Death-NoDup'!$A14,Death!DT$2:DT$269)</f>
        <v>13</v>
      </c>
      <c r="DU14" s="1">
        <f>SUMIF(Death!$A$2:$A$269,'Death-NoDup'!$A14,Death!DU$2:DU$269)</f>
        <v>14</v>
      </c>
      <c r="DV14" s="1">
        <f>SUMIF(Death!$A$2:$A$269,'Death-NoDup'!$A14,Death!DV$2:DV$269)</f>
        <v>14</v>
      </c>
      <c r="DW14" s="1">
        <f>SUMIF(Death!$A$2:$A$269,'Death-NoDup'!$A14,Death!DW$2:DW$269)</f>
        <v>14</v>
      </c>
      <c r="DX14" s="1">
        <f>SUMIF(Death!$A$2:$A$269,'Death-NoDup'!$A14,Death!DX$2:DX$269)</f>
        <v>15</v>
      </c>
      <c r="DY14" s="1">
        <f>SUMIF(Death!$A$2:$A$269,'Death-NoDup'!$A14,Death!DY$2:DY$269)</f>
        <v>15</v>
      </c>
      <c r="DZ14" s="1">
        <f>SUMIF(Death!$A$2:$A$269,'Death-NoDup'!$A14,Death!DZ$2:DZ$269)</f>
        <v>15</v>
      </c>
      <c r="EA14" s="1">
        <f>SUMIF(Death!$A$2:$A$269,'Death-NoDup'!$A14,Death!EA$2:EA$269)</f>
        <v>17</v>
      </c>
      <c r="EB14" s="1">
        <f>SUMIF(Death!$A$2:$A$269,'Death-NoDup'!$A14,Death!EB$2:EB$269)</f>
        <v>19</v>
      </c>
      <c r="EC14" s="1">
        <f>SUMIF(Death!$A$2:$A$269,'Death-NoDup'!$A14,Death!EC$2:EC$269)</f>
        <v>19</v>
      </c>
      <c r="ED14" s="1">
        <f>SUMIF(Death!$A$2:$A$269,'Death-NoDup'!$A14,Death!ED$2:ED$269)</f>
        <v>19</v>
      </c>
      <c r="EE14" s="1">
        <f>SUMIF(Death!$A$2:$A$269,'Death-NoDup'!$A14,Death!EE$2:EE$269)</f>
        <v>20</v>
      </c>
      <c r="EF14" s="1">
        <f>SUMIF(Death!$A$2:$A$269,'Death-NoDup'!$A14,Death!EF$2:EF$269)</f>
        <v>21</v>
      </c>
      <c r="EG14" s="1">
        <f>SUMIF(Death!$A$2:$A$269,'Death-NoDup'!$A14,Death!EG$2:EG$269)</f>
        <v>22</v>
      </c>
      <c r="EH14" s="1">
        <f>SUMIF(Death!$A$2:$A$269,'Death-NoDup'!$A14,Death!EH$2:EH$269)</f>
        <v>24</v>
      </c>
      <c r="EI14" s="1">
        <f>SUMIF(Death!$A$2:$A$269,'Death-NoDup'!$A14,Death!EI$2:EI$269)</f>
        <v>26</v>
      </c>
      <c r="EJ14" s="1">
        <f>SUMIF(Death!$A$2:$A$269,'Death-NoDup'!$A14,Death!EJ$2:EJ$269)</f>
        <v>27</v>
      </c>
      <c r="EK14" s="1">
        <f>SUMIF(Death!$A$2:$A$269,'Death-NoDup'!$A14,Death!EK$2:EK$269)</f>
        <v>29</v>
      </c>
      <c r="EL14" s="1">
        <f>SUMIF(Death!$A$2:$A$269,'Death-NoDup'!$A14,Death!EL$2:EL$269)</f>
        <v>31</v>
      </c>
      <c r="EM14" s="1">
        <f>SUMIF(Death!$A$2:$A$269,'Death-NoDup'!$A14,Death!EM$2:EM$269)</f>
        <v>34</v>
      </c>
      <c r="EN14" s="1">
        <f>SUMIF(Death!$A$2:$A$269,'Death-NoDup'!$A14,Death!EN$2:EN$269)</f>
        <v>36</v>
      </c>
      <c r="EO14" s="1">
        <f>SUMIF(Death!$A$2:$A$269,'Death-NoDup'!$A14,Death!EO$2:EO$269)</f>
        <v>37</v>
      </c>
      <c r="EP14" s="1">
        <f>SUMIF(Death!$A$2:$A$269,'Death-NoDup'!$A14,Death!EP$2:EP$269)</f>
        <v>42</v>
      </c>
      <c r="EQ14" s="1">
        <f>SUMIF(Death!$A$2:$A$269,'Death-NoDup'!$A14,Death!EQ$2:EQ$269)</f>
        <v>46</v>
      </c>
      <c r="ER14" s="1">
        <f>SUMIF(Death!$A$2:$A$269,'Death-NoDup'!$A14,Death!ER$2:ER$269)</f>
        <v>47</v>
      </c>
      <c r="ES14" s="1">
        <f>SUMIF(Death!$A$2:$A$269,'Death-NoDup'!$A14,Death!ES$2:ES$269)</f>
        <v>49</v>
      </c>
      <c r="ET14" s="1">
        <f>SUMIF(Death!$A$2:$A$269,'Death-NoDup'!$A14,Death!ET$2:ET$269)</f>
        <v>55</v>
      </c>
      <c r="EU14" s="1">
        <f>SUMIF(Death!$A$2:$A$269,'Death-NoDup'!$A14,Death!EU$2:EU$269)</f>
        <v>57</v>
      </c>
      <c r="EV14" s="1">
        <f>SUMIF(Death!$A$2:$A$269,'Death-NoDup'!$A14,Death!EV$2:EV$269)</f>
        <v>60</v>
      </c>
      <c r="EW14" s="1">
        <f>SUMIF(Death!$A$2:$A$269,'Death-NoDup'!$A14,Death!EW$2:EW$269)</f>
        <v>63</v>
      </c>
      <c r="EX14" s="1">
        <f>SUMIF(Death!$A$2:$A$269,'Death-NoDup'!$A14,Death!EX$2:EX$269)</f>
        <v>65</v>
      </c>
      <c r="EY14" s="1">
        <f>SUMIF(Death!$A$2:$A$269,'Death-NoDup'!$A14,Death!EY$2:EY$269)</f>
        <v>67</v>
      </c>
      <c r="EZ14" s="1">
        <f>SUMIF(Death!$A$2:$A$269,'Death-NoDup'!$A14,Death!EZ$2:EZ$269)</f>
        <v>69</v>
      </c>
      <c r="FA14" s="1">
        <f>SUMIF(Death!$A$2:$A$269,'Death-NoDup'!$A14,Death!FA$2:FA$269)</f>
        <v>71</v>
      </c>
      <c r="FB14" s="1">
        <f>SUMIF(Death!$A$2:$A$269,'Death-NoDup'!$A14,Death!FB$2:FB$269)</f>
        <v>73</v>
      </c>
      <c r="FC14" s="1">
        <f>SUMIF(Death!$A$2:$A$269,'Death-NoDup'!$A14,Death!FC$2:FC$269)</f>
        <v>78</v>
      </c>
      <c r="FD14" s="1">
        <f>SUMIF(Death!$A$2:$A$269,'Death-NoDup'!$A14,Death!FD$2:FD$269)</f>
        <v>83</v>
      </c>
      <c r="FE14" s="1">
        <f>SUMIF(Death!$A$2:$A$269,'Death-NoDup'!$A14,Death!FE$2:FE$269)</f>
        <v>84</v>
      </c>
      <c r="FF14" s="1">
        <f>SUMIF(Death!$A$2:$A$269,'Death-NoDup'!$A14,Death!FF$2:FF$269)</f>
        <v>87</v>
      </c>
      <c r="FG14" s="1">
        <f>SUMIF(Death!$A$2:$A$269,'Death-NoDup'!$A14,Death!FG$2:FG$269)</f>
        <v>92</v>
      </c>
      <c r="FH14" s="1">
        <f>SUMIF(Death!$A$2:$A$269,'Death-NoDup'!$A14,Death!FH$2:FH$269)</f>
        <v>94</v>
      </c>
      <c r="FI14" s="1">
        <f>SUMIF(Death!$A$2:$A$269,'Death-NoDup'!$A14,Death!FI$2:FI$269)</f>
        <v>95</v>
      </c>
      <c r="FJ14" s="1">
        <f>SUMIF(Death!$A$2:$A$269,'Death-NoDup'!$A14,Death!FJ$2:FJ$269)</f>
        <v>96</v>
      </c>
      <c r="FK14" s="1">
        <f>SUMIF(Death!$A$2:$A$269,'Death-NoDup'!$A14,Death!FK$2:FK$269)</f>
        <v>97</v>
      </c>
      <c r="FL14" s="1">
        <f>SUMIF(Death!$A$2:$A$269,'Death-NoDup'!$A14,Death!FL$2:FL$269)</f>
        <v>98</v>
      </c>
      <c r="FM14" s="1">
        <f>SUMIF(Death!$A$2:$A$269,'Death-NoDup'!$A14,Death!FM$2:FM$269)</f>
        <v>98</v>
      </c>
      <c r="FN14" s="1">
        <f>SUMIF(Death!$A$2:$A$269,'Death-NoDup'!$A14,Death!FN$2:FN$269)</f>
        <v>98</v>
      </c>
      <c r="FO14" s="1">
        <f>SUMIF(Death!$A$2:$A$269,'Death-NoDup'!$A14,Death!FO$2:FO$269)</f>
        <v>103</v>
      </c>
      <c r="FP14" s="1">
        <f>SUMIF(Death!$A$2:$A$269,'Death-NoDup'!$A14,Death!FP$2:FP$269)</f>
        <v>104</v>
      </c>
      <c r="FQ14" s="1">
        <f>SUMIF(Death!$A$2:$A$269,'Death-NoDup'!$A14,Death!FQ$2:FQ$269)</f>
        <v>104</v>
      </c>
      <c r="FR14" s="1">
        <f>SUMIF(Death!$A$2:$A$269,'Death-NoDup'!$A14,Death!FR$2:FR$269)</f>
        <v>108</v>
      </c>
      <c r="FS14" s="1">
        <f>SUMIF(Death!$A$2:$A$269,'Death-NoDup'!$A14,Death!FS$2:FS$269)</f>
        <v>109</v>
      </c>
      <c r="FT14" s="1">
        <f>SUMIF(Death!$A$2:$A$269,'Death-NoDup'!$A14,Death!FT$2:FT$269)</f>
        <v>111</v>
      </c>
      <c r="FU14" s="1">
        <f>SUMIF(Death!$A$2:$A$269,'Death-NoDup'!$A14,Death!FU$2:FU$269)</f>
        <v>117</v>
      </c>
      <c r="FV14" s="1">
        <f>SUMIF(Death!$A$2:$A$269,'Death-NoDup'!$A14,Death!FV$2:FV$269)</f>
        <v>121</v>
      </c>
      <c r="FW14" s="1">
        <f>SUMIF(Death!$A$2:$A$269,'Death-NoDup'!$A14,Death!FW$2:FW$269)</f>
        <v>124</v>
      </c>
      <c r="FX14" s="1">
        <f>SUMIF(Death!$A$2:$A$269,'Death-NoDup'!$A14,Death!FX$2:FX$269)</f>
        <v>124</v>
      </c>
      <c r="FY14" s="1">
        <f>SUMIF(Death!$A$2:$A$269,'Death-NoDup'!$A14,Death!FY$2:FY$269)</f>
        <v>126</v>
      </c>
      <c r="FZ14" s="1">
        <f>SUMIF(Death!$A$2:$A$269,'Death-NoDup'!$A14,Death!FZ$2:FZ$269)</f>
        <v>128</v>
      </c>
      <c r="GA14" s="1">
        <f>SUMIF(Death!$A$2:$A$269,'Death-NoDup'!$A14,Death!GA$2:GA$269)</f>
        <v>129</v>
      </c>
      <c r="GB14" s="1">
        <f>SUMIF(Death!$A$2:$A$269,'Death-NoDup'!$A14,Death!GB$2:GB$269)</f>
        <v>130</v>
      </c>
      <c r="GC14" s="1">
        <f>SUMIF(Death!$A$2:$A$269,'Death-NoDup'!$A14,Death!GC$2:GC$269)</f>
        <v>134</v>
      </c>
      <c r="GD14" s="1">
        <f>SUMIF(Death!$A$2:$A$269,'Death-NoDup'!$A14,Death!GD$2:GD$269)</f>
        <v>136</v>
      </c>
      <c r="GE14" s="1">
        <f>SUMIF(Death!$A$2:$A$269,'Death-NoDup'!$A14,Death!GE$2:GE$269)</f>
        <v>137</v>
      </c>
      <c r="GF14" s="1">
        <f>SUMIF(Death!$A$2:$A$269,'Death-NoDup'!$A14,Death!GF$2:GF$269)</f>
        <v>140</v>
      </c>
      <c r="GG14" s="1">
        <f>SUMIF(Death!$A$2:$A$269,'Death-NoDup'!$A14,Death!GG$2:GG$269)</f>
        <v>141</v>
      </c>
      <c r="GH14" s="1">
        <f>SUMIF(Death!$A$2:$A$269,'Death-NoDup'!$A14,Death!GH$2:GH$269)</f>
        <v>141</v>
      </c>
      <c r="GI14" s="1">
        <f>SUMIF(Death!$A$2:$A$269,'Death-NoDup'!$A14,Death!GI$2:GI$269)</f>
        <v>144</v>
      </c>
      <c r="GJ14" s="1">
        <f>SUMIF(Death!$A$2:$A$269,'Death-NoDup'!$A14,Death!GJ$2:GJ$269)</f>
        <v>146</v>
      </c>
      <c r="GK14" s="1">
        <f>SUMIF(Death!$A$2:$A$269,'Death-NoDup'!$A14,Death!GK$2:GK$269)</f>
        <v>147</v>
      </c>
      <c r="GL14" s="1">
        <f>SUMIF(Death!$A$2:$A$269,'Death-NoDup'!$A14,Death!GL$2:GL$269)</f>
        <v>147</v>
      </c>
      <c r="GM14" s="1">
        <f>SUMIF(Death!$A$2:$A$269,'Death-NoDup'!$A14,Death!GM$2:GM$269)</f>
        <v>147</v>
      </c>
      <c r="GN14" s="1">
        <f>SUMIF(Death!$A$2:$A$269,'Death-NoDup'!$A14,Death!GN$2:GN$269)</f>
        <v>150</v>
      </c>
      <c r="GO14" s="1">
        <f>SUMIF(Death!$A$2:$A$269,'Death-NoDup'!$A14,Death!GO$2:GO$269)</f>
        <v>151</v>
      </c>
      <c r="GP14" s="1">
        <f>SUMIF(Death!$A$2:$A$269,'Death-NoDup'!$A14,Death!GP$2:GP$269)</f>
        <v>154</v>
      </c>
      <c r="GQ14" s="1">
        <f>SUMIF(Death!$A$2:$A$269,'Death-NoDup'!$A14,Death!GQ$2:GQ$269)</f>
        <v>156</v>
      </c>
      <c r="GR14" s="1">
        <f>SUMIF(Death!$A$2:$A$269,'Death-NoDup'!$A14,Death!GR$2:GR$269)</f>
        <v>159</v>
      </c>
      <c r="GS14" s="1">
        <f>SUMIF(Death!$A$2:$A$269,'Death-NoDup'!$A14,Death!GS$2:GS$269)</f>
        <v>161</v>
      </c>
      <c r="GT14" s="1">
        <f>SUMIF(Death!$A$2:$A$269,'Death-NoDup'!$A14,Death!GT$2:GT$269)</f>
        <v>162</v>
      </c>
      <c r="GU14" s="1">
        <f>SUMIF(Death!$A$2:$A$269,'Death-NoDup'!$A14,Death!GU$2:GU$269)</f>
        <v>163</v>
      </c>
      <c r="GV14" s="1">
        <f>SUMIF(Death!$A$2:$A$269,'Death-NoDup'!$A14,Death!GV$2:GV$269)</f>
        <v>165</v>
      </c>
      <c r="GW14" s="1">
        <f>SUMIF(Death!$A$2:$A$269,'Death-NoDup'!$A14,Death!GW$2:GW$269)</f>
        <v>166</v>
      </c>
      <c r="GX14" s="1">
        <f>SUMIF(Death!$A$2:$A$269,'Death-NoDup'!$A14,Death!GX$2:GX$269)</f>
        <v>167</v>
      </c>
      <c r="GY14" s="1">
        <f>SUMIF(Death!$A$2:$A$269,'Death-NoDup'!$A14,Death!GY$2:GY$269)</f>
        <v>168</v>
      </c>
      <c r="GZ14" s="1">
        <f>SUMIF(Death!$A$2:$A$269,'Death-NoDup'!$A14,Death!GZ$2:GZ$269)</f>
        <v>170</v>
      </c>
      <c r="HA14" s="1">
        <f>SUMIF(Death!$A$2:$A$269,'Death-NoDup'!$A14,Death!HA$2:HA$269)</f>
        <v>170</v>
      </c>
      <c r="HB14" s="1">
        <f>SUMIF(Death!$A$2:$A$269,'Death-NoDup'!$A14,Death!HB$2:HB$269)</f>
        <v>173</v>
      </c>
      <c r="HC14" s="1">
        <f>SUMIF(Death!$A$2:$A$269,'Death-NoDup'!$A14,Death!HC$2:HC$269)</f>
        <v>175</v>
      </c>
      <c r="HD14" s="1">
        <f>SUMIF(Death!$A$2:$A$269,'Death-NoDup'!$A14,Death!HD$2:HD$269)</f>
        <v>178</v>
      </c>
      <c r="HE14" s="1">
        <f>SUMIF(Death!$A$2:$A$269,'Death-NoDup'!$A14,Death!HE$2:HE$269)</f>
        <v>179</v>
      </c>
      <c r="HF14" s="1">
        <f>SUMIF(Death!$A$2:$A$269,'Death-NoDup'!$A14,Death!HF$2:HF$269)</f>
        <v>181</v>
      </c>
      <c r="HG14" s="1">
        <f>SUMIF(Death!$A$2:$A$269,'Death-NoDup'!$A14,Death!HG$2:HG$269)</f>
        <v>183</v>
      </c>
      <c r="HH14" s="1">
        <f>SUMIF(Death!$A$2:$A$269,'Death-NoDup'!$A14,Death!HH$2:HH$269)</f>
        <v>184</v>
      </c>
      <c r="HI14" s="1">
        <f>SUMIF(Death!$A$2:$A$269,'Death-NoDup'!$A14,Death!HI$2:HI$269)</f>
        <v>185</v>
      </c>
      <c r="HJ14" s="1">
        <f>SUMIF(Death!$A$2:$A$269,'Death-NoDup'!$A14,Death!HJ$2:HJ$269)</f>
        <v>186</v>
      </c>
      <c r="HK14" s="1">
        <f>SUMIF(Death!$A$2:$A$269,'Death-NoDup'!$A14,Death!HK$2:HK$269)</f>
        <v>186</v>
      </c>
      <c r="HL14" s="1">
        <f>SUMIF(Death!$A$2:$A$269,'Death-NoDup'!$A14,Death!HL$2:HL$269)</f>
        <v>188</v>
      </c>
      <c r="HM14" s="1">
        <f>SUMIF(Death!$A$2:$A$269,'Death-NoDup'!$A14,Death!HM$2:HM$269)</f>
        <v>189</v>
      </c>
      <c r="HN14" s="1">
        <f>SUMIF(Death!$A$2:$A$269,'Death-NoDup'!$A14,Death!HN$2:HN$269)</f>
        <v>189</v>
      </c>
      <c r="HO14" s="1">
        <f>SUMIF(Death!$A$2:$A$269,'Death-NoDup'!$A14,Death!HO$2:HO$269)</f>
        <v>189</v>
      </c>
      <c r="HP14" s="1">
        <f>SUMIF(Death!$A$2:$A$269,'Death-NoDup'!$A14,Death!HP$2:HP$269)</f>
        <v>190</v>
      </c>
      <c r="HQ14" s="1">
        <f>SUMIF(Death!$A$2:$A$269,'Death-NoDup'!$A14,Death!HQ$2:HQ$269)</f>
        <v>190</v>
      </c>
      <c r="HR14" s="1">
        <f>SUMIF(Death!$A$2:$A$269,'Death-NoDup'!$A14,Death!HR$2:HR$269)</f>
        <v>190</v>
      </c>
      <c r="HS14" s="1">
        <f>SUMIF(Death!$A$2:$A$269,'Death-NoDup'!$A14,Death!HS$2:HS$269)</f>
        <v>190</v>
      </c>
      <c r="HT14" s="1">
        <f>SUMIF(Death!$A$2:$A$269,'Death-NoDup'!$A14,Death!HT$2:HT$269)</f>
        <v>195</v>
      </c>
      <c r="HU14" s="1">
        <f>SUMIF(Death!$A$2:$A$269,'Death-NoDup'!$A14,Death!HU$2:HU$269)</f>
        <v>196</v>
      </c>
      <c r="HV14" s="1">
        <f>SUMIF(Death!$A$2:$A$269,'Death-NoDup'!$A14,Death!HV$2:HV$269)</f>
        <v>199</v>
      </c>
      <c r="HW14" s="1">
        <f>SUMIF(Death!$A$2:$A$269,'Death-NoDup'!$A14,Death!HW$2:HW$269)</f>
        <v>200</v>
      </c>
      <c r="HX14" s="1">
        <f>SUMIF(Death!$A$2:$A$269,'Death-NoDup'!$A14,Death!HX$2:HX$269)</f>
        <v>202</v>
      </c>
      <c r="HY14" s="1">
        <f>SUMIF(Death!$A$2:$A$269,'Death-NoDup'!$A14,Death!HY$2:HY$269)</f>
        <v>203</v>
      </c>
      <c r="HZ14" s="1">
        <f>SUMIF(Death!$A$2:$A$269,'Death-NoDup'!$A14,Death!HZ$2:HZ$269)</f>
        <v>207</v>
      </c>
      <c r="IA14" s="1">
        <f>SUMIF(Death!$A$2:$A$269,'Death-NoDup'!$A14,Death!IA$2:IA$269)</f>
        <v>208</v>
      </c>
      <c r="IB14" s="1">
        <f>SUMIF(Death!$A$2:$A$269,'Death-NoDup'!$A14,Death!IB$2:IB$269)</f>
        <v>211</v>
      </c>
      <c r="IC14" s="1">
        <f>SUMIF(Death!$A$2:$A$269,'Death-NoDup'!$A14,Death!IC$2:IC$269)</f>
        <v>212</v>
      </c>
      <c r="ID14" s="1">
        <f>SUMIF(Death!$A$2:$A$269,'Death-NoDup'!$A14,Death!ID$2:ID$269)</f>
        <v>213</v>
      </c>
      <c r="IE14" s="1">
        <f>SUMIF(Death!$A$2:$A$269,'Death-NoDup'!$A14,Death!IE$2:IE$269)</f>
        <v>213</v>
      </c>
      <c r="IF14" s="1">
        <f>SUMIF(Death!$A$2:$A$269,'Death-NoDup'!$A14,Death!IF$2:IF$269)</f>
        <v>216</v>
      </c>
      <c r="IG14" s="1">
        <f>SUMIF(Death!$A$2:$A$269,'Death-NoDup'!$A14,Death!IG$2:IG$269)</f>
        <v>217</v>
      </c>
      <c r="IH14" s="1">
        <f>SUMIF(Death!$A$2:$A$269,'Death-NoDup'!$A14,Death!IH$2:IH$269)</f>
        <v>220</v>
      </c>
      <c r="II14" s="1">
        <f>SUMIF(Death!$A$2:$A$269,'Death-NoDup'!$A14,Death!II$2:II$269)</f>
        <v>221</v>
      </c>
      <c r="IJ14" s="1">
        <f>SUMIF(Death!$A$2:$A$269,'Death-NoDup'!$A14,Death!IJ$2:IJ$269)</f>
        <v>221</v>
      </c>
      <c r="IK14" s="1">
        <f>SUMIF(Death!$A$2:$A$269,'Death-NoDup'!$A14,Death!IK$2:IK$269)</f>
        <v>224</v>
      </c>
      <c r="IL14" s="1">
        <f>SUMIF(Death!$A$2:$A$269,'Death-NoDup'!$A14,Death!IL$2:IL$269)</f>
        <v>227</v>
      </c>
      <c r="IM14" s="1">
        <f>SUMIF(Death!$A$2:$A$269,'Death-NoDup'!$A14,Death!IM$2:IM$269)</f>
        <v>231</v>
      </c>
      <c r="IN14" s="1">
        <f>SUMIF(Death!$A$2:$A$269,'Death-NoDup'!$A14,Death!IN$2:IN$269)</f>
        <v>231</v>
      </c>
      <c r="IO14" s="1">
        <f>SUMIF(Death!$A$2:$A$269,'Death-NoDup'!$A14,Death!IO$2:IO$269)</f>
        <v>236</v>
      </c>
      <c r="IP14" s="1">
        <f>SUMIF(Death!$A$2:$A$269,'Death-NoDup'!$A14,Death!IP$2:IP$269)</f>
        <v>239</v>
      </c>
      <c r="IQ14" s="1">
        <f>SUMIF(Death!$A$2:$A$269,'Death-NoDup'!$A14,Death!IQ$2:IQ$269)</f>
        <v>242</v>
      </c>
      <c r="IR14" s="1">
        <f>SUMIF(Death!$A$2:$A$269,'Death-NoDup'!$A14,Death!IR$2:IR$269)</f>
        <v>245</v>
      </c>
      <c r="IS14" s="1">
        <f>SUMIF(Death!$A$2:$A$269,'Death-NoDup'!$A14,Death!IS$2:IS$269)</f>
        <v>246</v>
      </c>
      <c r="IT14" s="1">
        <f>SUMIF(Death!$A$2:$A$269,'Death-NoDup'!$A14,Death!IT$2:IT$269)</f>
        <v>251</v>
      </c>
      <c r="IU14" s="1">
        <f>SUMIF(Death!$A$2:$A$269,'Death-NoDup'!$A14,Death!IU$2:IU$269)</f>
        <v>254</v>
      </c>
      <c r="IV14" s="1">
        <f>SUMIF(Death!$A$2:$A$269,'Death-NoDup'!$A14,Death!IV$2:IV$269)</f>
        <v>255</v>
      </c>
      <c r="IW14" s="1">
        <f>SUMIF(Death!$A$2:$A$269,'Death-NoDup'!$A14,Death!IW$2:IW$269)</f>
        <v>258</v>
      </c>
      <c r="IX14" s="1">
        <f>SUMIF(Death!$A$2:$A$269,'Death-NoDup'!$A14,Death!IX$2:IX$269)</f>
        <v>260</v>
      </c>
      <c r="IY14" s="1">
        <f>SUMIF(Death!$A$2:$A$269,'Death-NoDup'!$A14,Death!IY$2:IY$269)</f>
        <v>261</v>
      </c>
      <c r="IZ14" s="1">
        <f>SUMIF(Death!$A$2:$A$269,'Death-NoDup'!$A14,Death!IZ$2:IZ$269)</f>
        <v>262</v>
      </c>
      <c r="JA14" s="1">
        <f>SUMIF(Death!$A$2:$A$269,'Death-NoDup'!$A14,Death!JA$2:JA$269)</f>
        <v>262</v>
      </c>
      <c r="JB14" s="1">
        <f>SUMIF(Death!$A$2:$A$269,'Death-NoDup'!$A14,Death!JB$2:JB$269)</f>
        <v>264</v>
      </c>
      <c r="JC14" s="1">
        <f>SUMIF(Death!$A$2:$A$269,'Death-NoDup'!$A14,Death!JC$2:JC$269)</f>
        <v>271</v>
      </c>
      <c r="JD14" s="1">
        <f>SUMIF(Death!$A$2:$A$269,'Death-NoDup'!$A14,Death!JD$2:JD$269)</f>
        <v>273</v>
      </c>
      <c r="JE14" s="1">
        <f>SUMIF(Death!$A$2:$A$269,'Death-NoDup'!$A14,Death!JE$2:JE$269)</f>
        <v>275</v>
      </c>
      <c r="JF14" s="1">
        <f>SUMIF(Death!$A$2:$A$269,'Death-NoDup'!$A14,Death!JF$2:JF$269)</f>
        <v>280</v>
      </c>
      <c r="JG14" s="1">
        <f>SUMIF(Death!$A$2:$A$269,'Death-NoDup'!$A14,Death!JG$2:JG$269)</f>
        <v>285</v>
      </c>
      <c r="JH14" s="1">
        <f>SUMIF(Death!$A$2:$A$269,'Death-NoDup'!$A14,Death!JH$2:JH$269)</f>
        <v>287</v>
      </c>
      <c r="JI14" s="1">
        <f>SUMIF(Death!$A$2:$A$269,'Death-NoDup'!$A14,Death!JI$2:JI$269)</f>
        <v>289</v>
      </c>
      <c r="JJ14" s="1">
        <f>SUMIF(Death!$A$2:$A$269,'Death-NoDup'!$A14,Death!JJ$2:JJ$269)</f>
        <v>292</v>
      </c>
      <c r="JK14" s="1">
        <f>SUMIF(Death!$A$2:$A$269,'Death-NoDup'!$A14,Death!JK$2:JK$269)</f>
        <v>293</v>
      </c>
      <c r="JL14" s="1">
        <f>SUMIF(Death!$A$2:$A$269,'Death-NoDup'!$A14,Death!JL$2:JL$269)</f>
        <v>300</v>
      </c>
      <c r="JM14" s="1">
        <f>SUMIF(Death!$A$2:$A$269,'Death-NoDup'!$A14,Death!JM$2:JM$269)</f>
        <v>302</v>
      </c>
      <c r="JN14" s="1">
        <f>SUMIF(Death!$A$2:$A$269,'Death-NoDup'!$A14,Death!JN$2:JN$269)</f>
        <v>305</v>
      </c>
      <c r="JO14" s="1">
        <f>SUMIF(Death!$A$2:$A$269,'Death-NoDup'!$A14,Death!JO$2:JO$269)</f>
        <v>308</v>
      </c>
      <c r="JP14" s="1">
        <f>SUMIF(Death!$A$2:$A$269,'Death-NoDup'!$A14,Death!JP$2:JP$269)</f>
        <v>308</v>
      </c>
      <c r="JQ14" s="1">
        <f>SUMIF(Death!$A$2:$A$269,'Death-NoDup'!$A14,Death!JQ$2:JQ$269)</f>
        <v>311</v>
      </c>
      <c r="JR14" s="1">
        <f>SUMIF(Death!$A$2:$A$269,'Death-NoDup'!$A14,Death!JR$2:JR$269)</f>
        <v>312</v>
      </c>
      <c r="JS14" s="1">
        <f>SUMIF(Death!$A$2:$A$269,'Death-NoDup'!$A14,Death!JS$2:JS$269)</f>
        <v>312</v>
      </c>
      <c r="JT14" s="1">
        <f>SUMIF(Death!$A$2:$A$269,'Death-NoDup'!$A14,Death!JT$2:JT$269)</f>
        <v>316</v>
      </c>
      <c r="JU14" s="1">
        <f>SUMIF(Death!$A$2:$A$269,'Death-NoDup'!$A14,Death!JU$2:JU$269)</f>
        <v>316</v>
      </c>
      <c r="JV14" s="1">
        <f>SUMIF(Death!$A$2:$A$269,'Death-NoDup'!$A14,Death!JV$2:JV$269)</f>
        <v>317</v>
      </c>
      <c r="JW14" s="1">
        <f>SUMIF(Death!$A$2:$A$269,'Death-NoDup'!$A14,Death!JW$2:JW$269)</f>
        <v>317</v>
      </c>
      <c r="JX14" s="1">
        <f>SUMIF(Death!$A$2:$A$269,'Death-NoDup'!$A14,Death!JX$2:JX$269)</f>
        <v>319</v>
      </c>
      <c r="JY14" s="1">
        <f>SUMIF(Death!$A$2:$A$269,'Death-NoDup'!$A14,Death!JY$2:JY$269)</f>
        <v>321</v>
      </c>
      <c r="JZ14" s="1">
        <f>SUMIF(Death!$A$2:$A$269,'Death-NoDup'!$A14,Death!JZ$2:JZ$269)</f>
        <v>321</v>
      </c>
      <c r="KA14" s="1">
        <f>SUMIF(Death!$A$2:$A$269,'Death-NoDup'!$A14,Death!KA$2:KA$269)</f>
        <v>322</v>
      </c>
      <c r="KB14" s="1">
        <f>SUMIF(Death!$A$2:$A$269,'Death-NoDup'!$A14,Death!KB$2:KB$269)</f>
        <v>324</v>
      </c>
      <c r="KC14" s="1">
        <f>SUMIF(Death!$A$2:$A$269,'Death-NoDup'!$A14,Death!KC$2:KC$269)</f>
        <v>327</v>
      </c>
    </row>
    <row r="15" spans="1:289" x14ac:dyDescent="0.3">
      <c r="A15" t="s">
        <v>302</v>
      </c>
      <c r="B15" s="1">
        <f>SUMIF(Death!$A$2:$A$269,'Death-NoDup'!$A15,Death!B$2:B$269)</f>
        <v>0</v>
      </c>
      <c r="C15" s="1">
        <f>SUMIF(Death!$A$2:$A$269,'Death-NoDup'!$A15,Death!C$2:C$269)</f>
        <v>0</v>
      </c>
      <c r="D15" s="1">
        <f>SUMIF(Death!$A$2:$A$269,'Death-NoDup'!$A15,Death!D$2:D$269)</f>
        <v>0</v>
      </c>
      <c r="E15" s="1">
        <f>SUMIF(Death!$A$2:$A$269,'Death-NoDup'!$A15,Death!E$2:E$269)</f>
        <v>0</v>
      </c>
      <c r="F15" s="1">
        <f>SUMIF(Death!$A$2:$A$269,'Death-NoDup'!$A15,Death!F$2:F$269)</f>
        <v>0</v>
      </c>
      <c r="G15" s="1">
        <f>SUMIF(Death!$A$2:$A$269,'Death-NoDup'!$A15,Death!G$2:G$269)</f>
        <v>0</v>
      </c>
      <c r="H15" s="1">
        <f>SUMIF(Death!$A$2:$A$269,'Death-NoDup'!$A15,Death!H$2:H$269)</f>
        <v>0</v>
      </c>
      <c r="I15" s="1">
        <f>SUMIF(Death!$A$2:$A$269,'Death-NoDup'!$A15,Death!I$2:I$269)</f>
        <v>0</v>
      </c>
      <c r="J15" s="1">
        <f>SUMIF(Death!$A$2:$A$269,'Death-NoDup'!$A15,Death!J$2:J$269)</f>
        <v>0</v>
      </c>
      <c r="K15" s="1">
        <f>SUMIF(Death!$A$2:$A$269,'Death-NoDup'!$A15,Death!K$2:K$269)</f>
        <v>0</v>
      </c>
      <c r="L15" s="1">
        <f>SUMIF(Death!$A$2:$A$269,'Death-NoDup'!$A15,Death!L$2:L$269)</f>
        <v>0</v>
      </c>
      <c r="M15" s="1">
        <f>SUMIF(Death!$A$2:$A$269,'Death-NoDup'!$A15,Death!M$2:M$269)</f>
        <v>0</v>
      </c>
      <c r="N15" s="1">
        <f>SUMIF(Death!$A$2:$A$269,'Death-NoDup'!$A15,Death!N$2:N$269)</f>
        <v>0</v>
      </c>
      <c r="O15" s="1">
        <f>SUMIF(Death!$A$2:$A$269,'Death-NoDup'!$A15,Death!O$2:O$269)</f>
        <v>0</v>
      </c>
      <c r="P15" s="1">
        <f>SUMIF(Death!$A$2:$A$269,'Death-NoDup'!$A15,Death!P$2:P$269)</f>
        <v>0</v>
      </c>
      <c r="Q15" s="1">
        <f>SUMIF(Death!$A$2:$A$269,'Death-NoDup'!$A15,Death!Q$2:Q$269)</f>
        <v>0</v>
      </c>
      <c r="R15" s="1">
        <f>SUMIF(Death!$A$2:$A$269,'Death-NoDup'!$A15,Death!R$2:R$269)</f>
        <v>0</v>
      </c>
      <c r="S15" s="1">
        <f>SUMIF(Death!$A$2:$A$269,'Death-NoDup'!$A15,Death!S$2:S$269)</f>
        <v>0</v>
      </c>
      <c r="T15" s="1">
        <f>SUMIF(Death!$A$2:$A$269,'Death-NoDup'!$A15,Death!T$2:T$269)</f>
        <v>0</v>
      </c>
      <c r="U15" s="1">
        <f>SUMIF(Death!$A$2:$A$269,'Death-NoDup'!$A15,Death!U$2:U$269)</f>
        <v>0</v>
      </c>
      <c r="V15" s="1">
        <f>SUMIF(Death!$A$2:$A$269,'Death-NoDup'!$A15,Death!V$2:V$269)</f>
        <v>0</v>
      </c>
      <c r="W15" s="1">
        <f>SUMIF(Death!$A$2:$A$269,'Death-NoDup'!$A15,Death!W$2:W$269)</f>
        <v>0</v>
      </c>
      <c r="X15" s="1">
        <f>SUMIF(Death!$A$2:$A$269,'Death-NoDup'!$A15,Death!X$2:X$269)</f>
        <v>0</v>
      </c>
      <c r="Y15" s="1">
        <f>SUMIF(Death!$A$2:$A$269,'Death-NoDup'!$A15,Death!Y$2:Y$269)</f>
        <v>0</v>
      </c>
      <c r="Z15" s="1">
        <f>SUMIF(Death!$A$2:$A$269,'Death-NoDup'!$A15,Death!Z$2:Z$269)</f>
        <v>0</v>
      </c>
      <c r="AA15" s="1">
        <f>SUMIF(Death!$A$2:$A$269,'Death-NoDup'!$A15,Death!AA$2:AA$269)</f>
        <v>0</v>
      </c>
      <c r="AB15" s="1">
        <f>SUMIF(Death!$A$2:$A$269,'Death-NoDup'!$A15,Death!AB$2:AB$269)</f>
        <v>0</v>
      </c>
      <c r="AC15" s="1">
        <f>SUMIF(Death!$A$2:$A$269,'Death-NoDup'!$A15,Death!AC$2:AC$269)</f>
        <v>0</v>
      </c>
      <c r="AD15" s="1">
        <f>SUMIF(Death!$A$2:$A$269,'Death-NoDup'!$A15,Death!AD$2:AD$269)</f>
        <v>0</v>
      </c>
      <c r="AE15" s="1">
        <f>SUMIF(Death!$A$2:$A$269,'Death-NoDup'!$A15,Death!AE$2:AE$269)</f>
        <v>0</v>
      </c>
      <c r="AF15" s="1">
        <f>SUMIF(Death!$A$2:$A$269,'Death-NoDup'!$A15,Death!AF$2:AF$269)</f>
        <v>0</v>
      </c>
      <c r="AG15" s="1">
        <f>SUMIF(Death!$A$2:$A$269,'Death-NoDup'!$A15,Death!AG$2:AG$269)</f>
        <v>0</v>
      </c>
      <c r="AH15" s="1">
        <f>SUMIF(Death!$A$2:$A$269,'Death-NoDup'!$A15,Death!AH$2:AH$269)</f>
        <v>0</v>
      </c>
      <c r="AI15" s="1">
        <f>SUMIF(Death!$A$2:$A$269,'Death-NoDup'!$A15,Death!AI$2:AI$269)</f>
        <v>0</v>
      </c>
      <c r="AJ15" s="1">
        <f>SUMIF(Death!$A$2:$A$269,'Death-NoDup'!$A15,Death!AJ$2:AJ$269)</f>
        <v>0</v>
      </c>
      <c r="AK15" s="1">
        <f>SUMIF(Death!$A$2:$A$269,'Death-NoDup'!$A15,Death!AK$2:AK$269)</f>
        <v>0</v>
      </c>
      <c r="AL15" s="1">
        <f>SUMIF(Death!$A$2:$A$269,'Death-NoDup'!$A15,Death!AL$2:AL$269)</f>
        <v>0</v>
      </c>
      <c r="AM15" s="1">
        <f>SUMIF(Death!$A$2:$A$269,'Death-NoDup'!$A15,Death!AM$2:AM$269)</f>
        <v>0</v>
      </c>
      <c r="AN15" s="1">
        <f>SUMIF(Death!$A$2:$A$269,'Death-NoDup'!$A15,Death!AN$2:AN$269)</f>
        <v>0</v>
      </c>
      <c r="AO15" s="1">
        <f>SUMIF(Death!$A$2:$A$269,'Death-NoDup'!$A15,Death!AO$2:AO$269)</f>
        <v>0</v>
      </c>
      <c r="AP15" s="1">
        <f>SUMIF(Death!$A$2:$A$269,'Death-NoDup'!$A15,Death!AP$2:AP$269)</f>
        <v>0</v>
      </c>
      <c r="AQ15" s="1">
        <f>SUMIF(Death!$A$2:$A$269,'Death-NoDup'!$A15,Death!AQ$2:AQ$269)</f>
        <v>0</v>
      </c>
      <c r="AR15" s="1">
        <f>SUMIF(Death!$A$2:$A$269,'Death-NoDup'!$A15,Death!AR$2:AR$269)</f>
        <v>0</v>
      </c>
      <c r="AS15" s="1">
        <f>SUMIF(Death!$A$2:$A$269,'Death-NoDup'!$A15,Death!AS$2:AS$269)</f>
        <v>0</v>
      </c>
      <c r="AT15" s="1">
        <f>SUMIF(Death!$A$2:$A$269,'Death-NoDup'!$A15,Death!AT$2:AT$269)</f>
        <v>0</v>
      </c>
      <c r="AU15" s="1">
        <f>SUMIF(Death!$A$2:$A$269,'Death-NoDup'!$A15,Death!AU$2:AU$269)</f>
        <v>0</v>
      </c>
      <c r="AV15" s="1">
        <f>SUMIF(Death!$A$2:$A$269,'Death-NoDup'!$A15,Death!AV$2:AV$269)</f>
        <v>0</v>
      </c>
      <c r="AW15" s="1">
        <f>SUMIF(Death!$A$2:$A$269,'Death-NoDup'!$A15,Death!AW$2:AW$269)</f>
        <v>0</v>
      </c>
      <c r="AX15" s="1">
        <f>SUMIF(Death!$A$2:$A$269,'Death-NoDup'!$A15,Death!AX$2:AX$269)</f>
        <v>0</v>
      </c>
      <c r="AY15" s="1">
        <f>SUMIF(Death!$A$2:$A$269,'Death-NoDup'!$A15,Death!AY$2:AY$269)</f>
        <v>0</v>
      </c>
      <c r="AZ15" s="1">
        <f>SUMIF(Death!$A$2:$A$269,'Death-NoDup'!$A15,Death!AZ$2:AZ$269)</f>
        <v>0</v>
      </c>
      <c r="BA15" s="1">
        <f>SUMIF(Death!$A$2:$A$269,'Death-NoDup'!$A15,Death!BA$2:BA$269)</f>
        <v>0</v>
      </c>
      <c r="BB15" s="1">
        <f>SUMIF(Death!$A$2:$A$269,'Death-NoDup'!$A15,Death!BB$2:BB$269)</f>
        <v>0</v>
      </c>
      <c r="BC15" s="1">
        <f>SUMIF(Death!$A$2:$A$269,'Death-NoDup'!$A15,Death!BC$2:BC$269)</f>
        <v>0</v>
      </c>
      <c r="BD15" s="1">
        <f>SUMIF(Death!$A$2:$A$269,'Death-NoDup'!$A15,Death!BD$2:BD$269)</f>
        <v>0</v>
      </c>
      <c r="BE15" s="1">
        <f>SUMIF(Death!$A$2:$A$269,'Death-NoDup'!$A15,Death!BE$2:BE$269)</f>
        <v>0</v>
      </c>
      <c r="BF15" s="1">
        <f>SUMIF(Death!$A$2:$A$269,'Death-NoDup'!$A15,Death!BF$2:BF$269)</f>
        <v>1</v>
      </c>
      <c r="BG15" s="1">
        <f>SUMIF(Death!$A$2:$A$269,'Death-NoDup'!$A15,Death!BG$2:BG$269)</f>
        <v>1</v>
      </c>
      <c r="BH15" s="1">
        <f>SUMIF(Death!$A$2:$A$269,'Death-NoDup'!$A15,Death!BH$2:BH$269)</f>
        <v>1</v>
      </c>
      <c r="BI15" s="1">
        <f>SUMIF(Death!$A$2:$A$269,'Death-NoDup'!$A15,Death!BI$2:BI$269)</f>
        <v>2</v>
      </c>
      <c r="BJ15" s="1">
        <f>SUMIF(Death!$A$2:$A$269,'Death-NoDup'!$A15,Death!BJ$2:BJ$269)</f>
        <v>2</v>
      </c>
      <c r="BK15" s="1">
        <f>SUMIF(Death!$A$2:$A$269,'Death-NoDup'!$A15,Death!BK$2:BK$269)</f>
        <v>3</v>
      </c>
      <c r="BL15" s="1">
        <f>SUMIF(Death!$A$2:$A$269,'Death-NoDup'!$A15,Death!BL$2:BL$269)</f>
        <v>4</v>
      </c>
      <c r="BM15" s="1">
        <f>SUMIF(Death!$A$2:$A$269,'Death-NoDup'!$A15,Death!BM$2:BM$269)</f>
        <v>5</v>
      </c>
      <c r="BN15" s="1">
        <f>SUMIF(Death!$A$2:$A$269,'Death-NoDup'!$A15,Death!BN$2:BN$269)</f>
        <v>5</v>
      </c>
      <c r="BO15" s="1">
        <f>SUMIF(Death!$A$2:$A$269,'Death-NoDup'!$A15,Death!BO$2:BO$269)</f>
        <v>5</v>
      </c>
      <c r="BP15" s="1">
        <f>SUMIF(Death!$A$2:$A$269,'Death-NoDup'!$A15,Death!BP$2:BP$269)</f>
        <v>5</v>
      </c>
      <c r="BQ15" s="1">
        <f>SUMIF(Death!$A$2:$A$269,'Death-NoDup'!$A15,Death!BQ$2:BQ$269)</f>
        <v>5</v>
      </c>
      <c r="BR15" s="1">
        <f>SUMIF(Death!$A$2:$A$269,'Death-NoDup'!$A15,Death!BR$2:BR$269)</f>
        <v>5</v>
      </c>
      <c r="BS15" s="1">
        <f>SUMIF(Death!$A$2:$A$269,'Death-NoDup'!$A15,Death!BS$2:BS$269)</f>
        <v>5</v>
      </c>
      <c r="BT15" s="1">
        <f>SUMIF(Death!$A$2:$A$269,'Death-NoDup'!$A15,Death!BT$2:BT$269)</f>
        <v>6</v>
      </c>
      <c r="BU15" s="1">
        <f>SUMIF(Death!$A$2:$A$269,'Death-NoDup'!$A15,Death!BU$2:BU$269)</f>
        <v>6</v>
      </c>
      <c r="BV15" s="1">
        <f>SUMIF(Death!$A$2:$A$269,'Death-NoDup'!$A15,Death!BV$2:BV$269)</f>
        <v>6</v>
      </c>
      <c r="BW15" s="1">
        <f>SUMIF(Death!$A$2:$A$269,'Death-NoDup'!$A15,Death!BW$2:BW$269)</f>
        <v>8</v>
      </c>
      <c r="BX15" s="1">
        <f>SUMIF(Death!$A$2:$A$269,'Death-NoDup'!$A15,Death!BX$2:BX$269)</f>
        <v>9</v>
      </c>
      <c r="BY15" s="1">
        <f>SUMIF(Death!$A$2:$A$269,'Death-NoDup'!$A15,Death!BY$2:BY$269)</f>
        <v>12</v>
      </c>
      <c r="BZ15" s="1">
        <f>SUMIF(Death!$A$2:$A$269,'Death-NoDup'!$A15,Death!BZ$2:BZ$269)</f>
        <v>17</v>
      </c>
      <c r="CA15" s="1">
        <f>SUMIF(Death!$A$2:$A$269,'Death-NoDup'!$A15,Death!CA$2:CA$269)</f>
        <v>20</v>
      </c>
      <c r="CB15" s="1">
        <f>SUMIF(Death!$A$2:$A$269,'Death-NoDup'!$A15,Death!CB$2:CB$269)</f>
        <v>21</v>
      </c>
      <c r="CC15" s="1">
        <f>SUMIF(Death!$A$2:$A$269,'Death-NoDup'!$A15,Death!CC$2:CC$269)</f>
        <v>27</v>
      </c>
      <c r="CD15" s="1">
        <f>SUMIF(Death!$A$2:$A$269,'Death-NoDup'!$A15,Death!CD$2:CD$269)</f>
        <v>30</v>
      </c>
      <c r="CE15" s="1">
        <f>SUMIF(Death!$A$2:$A$269,'Death-NoDup'!$A15,Death!CE$2:CE$269)</f>
        <v>34</v>
      </c>
      <c r="CF15" s="1">
        <f>SUMIF(Death!$A$2:$A$269,'Death-NoDup'!$A15,Death!CF$2:CF$269)</f>
        <v>39</v>
      </c>
      <c r="CG15" s="1">
        <f>SUMIF(Death!$A$2:$A$269,'Death-NoDup'!$A15,Death!CG$2:CG$269)</f>
        <v>46</v>
      </c>
      <c r="CH15" s="1">
        <f>SUMIF(Death!$A$2:$A$269,'Death-NoDup'!$A15,Death!CH$2:CH$269)</f>
        <v>50</v>
      </c>
      <c r="CI15" s="1">
        <f>SUMIF(Death!$A$2:$A$269,'Death-NoDup'!$A15,Death!CI$2:CI$269)</f>
        <v>60</v>
      </c>
      <c r="CJ15" s="1">
        <f>SUMIF(Death!$A$2:$A$269,'Death-NoDup'!$A15,Death!CJ$2:CJ$269)</f>
        <v>75</v>
      </c>
      <c r="CK15" s="1">
        <f>SUMIF(Death!$A$2:$A$269,'Death-NoDup'!$A15,Death!CK$2:CK$269)</f>
        <v>84</v>
      </c>
      <c r="CL15" s="1">
        <f>SUMIF(Death!$A$2:$A$269,'Death-NoDup'!$A15,Death!CL$2:CL$269)</f>
        <v>91</v>
      </c>
      <c r="CM15" s="1">
        <f>SUMIF(Death!$A$2:$A$269,'Death-NoDup'!$A15,Death!CM$2:CM$269)</f>
        <v>101</v>
      </c>
      <c r="CN15" s="1">
        <f>SUMIF(Death!$A$2:$A$269,'Death-NoDup'!$A15,Death!CN$2:CN$269)</f>
        <v>110</v>
      </c>
      <c r="CO15" s="1">
        <f>SUMIF(Death!$A$2:$A$269,'Death-NoDup'!$A15,Death!CO$2:CO$269)</f>
        <v>120</v>
      </c>
      <c r="CP15" s="1">
        <f>SUMIF(Death!$A$2:$A$269,'Death-NoDup'!$A15,Death!CP$2:CP$269)</f>
        <v>127</v>
      </c>
      <c r="CQ15" s="1">
        <f>SUMIF(Death!$A$2:$A$269,'Death-NoDup'!$A15,Death!CQ$2:CQ$269)</f>
        <v>131</v>
      </c>
      <c r="CR15" s="1">
        <f>SUMIF(Death!$A$2:$A$269,'Death-NoDup'!$A15,Death!CR$2:CR$269)</f>
        <v>140</v>
      </c>
      <c r="CS15" s="1">
        <f>SUMIF(Death!$A$2:$A$269,'Death-NoDup'!$A15,Death!CS$2:CS$269)</f>
        <v>145</v>
      </c>
      <c r="CT15" s="1">
        <f>SUMIF(Death!$A$2:$A$269,'Death-NoDup'!$A15,Death!CT$2:CT$269)</f>
        <v>152</v>
      </c>
      <c r="CU15" s="1">
        <f>SUMIF(Death!$A$2:$A$269,'Death-NoDup'!$A15,Death!CU$2:CU$269)</f>
        <v>155</v>
      </c>
      <c r="CV15" s="1">
        <f>SUMIF(Death!$A$2:$A$269,'Death-NoDup'!$A15,Death!CV$2:CV$269)</f>
        <v>163</v>
      </c>
      <c r="CW15" s="1">
        <f>SUMIF(Death!$A$2:$A$269,'Death-NoDup'!$A15,Death!CW$2:CW$269)</f>
        <v>168</v>
      </c>
      <c r="CX15" s="1">
        <f>SUMIF(Death!$A$2:$A$269,'Death-NoDup'!$A15,Death!CX$2:CX$269)</f>
        <v>170</v>
      </c>
      <c r="CY15" s="1">
        <f>SUMIF(Death!$A$2:$A$269,'Death-NoDup'!$A15,Death!CY$2:CY$269)</f>
        <v>175</v>
      </c>
      <c r="CZ15" s="1">
        <f>SUMIF(Death!$A$2:$A$269,'Death-NoDup'!$A15,Death!CZ$2:CZ$269)</f>
        <v>177</v>
      </c>
      <c r="DA15" s="1">
        <f>SUMIF(Death!$A$2:$A$269,'Death-NoDup'!$A15,Death!DA$2:DA$269)</f>
        <v>182</v>
      </c>
      <c r="DB15" s="1">
        <f>SUMIF(Death!$A$2:$A$269,'Death-NoDup'!$A15,Death!DB$2:DB$269)</f>
        <v>183</v>
      </c>
      <c r="DC15" s="1">
        <f>SUMIF(Death!$A$2:$A$269,'Death-NoDup'!$A15,Death!DC$2:DC$269)</f>
        <v>186</v>
      </c>
      <c r="DD15" s="1">
        <f>SUMIF(Death!$A$2:$A$269,'Death-NoDup'!$A15,Death!DD$2:DD$269)</f>
        <v>199</v>
      </c>
      <c r="DE15" s="1">
        <f>SUMIF(Death!$A$2:$A$269,'Death-NoDup'!$A15,Death!DE$2:DE$269)</f>
        <v>206</v>
      </c>
      <c r="DF15" s="1">
        <f>SUMIF(Death!$A$2:$A$269,'Death-NoDup'!$A15,Death!DF$2:DF$269)</f>
        <v>214</v>
      </c>
      <c r="DG15" s="1">
        <f>SUMIF(Death!$A$2:$A$269,'Death-NoDup'!$A15,Death!DG$2:DG$269)</f>
        <v>228</v>
      </c>
      <c r="DH15" s="1">
        <f>SUMIF(Death!$A$2:$A$269,'Death-NoDup'!$A15,Death!DH$2:DH$269)</f>
        <v>239</v>
      </c>
      <c r="DI15" s="1">
        <f>SUMIF(Death!$A$2:$A$269,'Death-NoDup'!$A15,Death!DI$2:DI$269)</f>
        <v>250</v>
      </c>
      <c r="DJ15" s="1">
        <f>SUMIF(Death!$A$2:$A$269,'Death-NoDup'!$A15,Death!DJ$2:DJ$269)</f>
        <v>269</v>
      </c>
      <c r="DK15" s="1">
        <f>SUMIF(Death!$A$2:$A$269,'Death-NoDup'!$A15,Death!DK$2:DK$269)</f>
        <v>283</v>
      </c>
      <c r="DL15" s="1">
        <f>SUMIF(Death!$A$2:$A$269,'Death-NoDup'!$A15,Death!DL$2:DL$269)</f>
        <v>298</v>
      </c>
      <c r="DM15" s="1">
        <f>SUMIF(Death!$A$2:$A$269,'Death-NoDup'!$A15,Death!DM$2:DM$269)</f>
        <v>314</v>
      </c>
      <c r="DN15" s="1">
        <f>SUMIF(Death!$A$2:$A$269,'Death-NoDup'!$A15,Death!DN$2:DN$269)</f>
        <v>328</v>
      </c>
      <c r="DO15" s="1">
        <f>SUMIF(Death!$A$2:$A$269,'Death-NoDup'!$A15,Death!DO$2:DO$269)</f>
        <v>349</v>
      </c>
      <c r="DP15" s="1">
        <f>SUMIF(Death!$A$2:$A$269,'Death-NoDup'!$A15,Death!DP$2:DP$269)</f>
        <v>370</v>
      </c>
      <c r="DQ15" s="1">
        <f>SUMIF(Death!$A$2:$A$269,'Death-NoDup'!$A15,Death!DQ$2:DQ$269)</f>
        <v>386</v>
      </c>
      <c r="DR15" s="1">
        <f>SUMIF(Death!$A$2:$A$269,'Death-NoDup'!$A15,Death!DR$2:DR$269)</f>
        <v>408</v>
      </c>
      <c r="DS15" s="1">
        <f>SUMIF(Death!$A$2:$A$269,'Death-NoDup'!$A15,Death!DS$2:DS$269)</f>
        <v>432</v>
      </c>
      <c r="DT15" s="1">
        <f>SUMIF(Death!$A$2:$A$269,'Death-NoDup'!$A15,Death!DT$2:DT$269)</f>
        <v>452</v>
      </c>
      <c r="DU15" s="1">
        <f>SUMIF(Death!$A$2:$A$269,'Death-NoDup'!$A15,Death!DU$2:DU$269)</f>
        <v>480</v>
      </c>
      <c r="DV15" s="1">
        <f>SUMIF(Death!$A$2:$A$269,'Death-NoDup'!$A15,Death!DV$2:DV$269)</f>
        <v>501</v>
      </c>
      <c r="DW15" s="1">
        <f>SUMIF(Death!$A$2:$A$269,'Death-NoDup'!$A15,Death!DW$2:DW$269)</f>
        <v>522</v>
      </c>
      <c r="DX15" s="1">
        <f>SUMIF(Death!$A$2:$A$269,'Death-NoDup'!$A15,Death!DX$2:DX$269)</f>
        <v>544</v>
      </c>
      <c r="DY15" s="1">
        <f>SUMIF(Death!$A$2:$A$269,'Death-NoDup'!$A15,Death!DY$2:DY$269)</f>
        <v>559</v>
      </c>
      <c r="DZ15" s="1">
        <f>SUMIF(Death!$A$2:$A$269,'Death-NoDup'!$A15,Death!DZ$2:DZ$269)</f>
        <v>582</v>
      </c>
      <c r="EA15" s="1">
        <f>SUMIF(Death!$A$2:$A$269,'Death-NoDup'!$A15,Death!EA$2:EA$269)</f>
        <v>610</v>
      </c>
      <c r="EB15" s="1">
        <f>SUMIF(Death!$A$2:$A$269,'Death-NoDup'!$A15,Death!EB$2:EB$269)</f>
        <v>650</v>
      </c>
      <c r="EC15" s="1">
        <f>SUMIF(Death!$A$2:$A$269,'Death-NoDup'!$A15,Death!EC$2:EC$269)</f>
        <v>672</v>
      </c>
      <c r="ED15" s="1">
        <f>SUMIF(Death!$A$2:$A$269,'Death-NoDup'!$A15,Death!ED$2:ED$269)</f>
        <v>709</v>
      </c>
      <c r="EE15" s="1">
        <f>SUMIF(Death!$A$2:$A$269,'Death-NoDup'!$A15,Death!EE$2:EE$269)</f>
        <v>746</v>
      </c>
      <c r="EF15" s="1">
        <f>SUMIF(Death!$A$2:$A$269,'Death-NoDup'!$A15,Death!EF$2:EF$269)</f>
        <v>781</v>
      </c>
      <c r="EG15" s="1">
        <f>SUMIF(Death!$A$2:$A$269,'Death-NoDup'!$A15,Death!EG$2:EG$269)</f>
        <v>811</v>
      </c>
      <c r="EH15" s="1">
        <f>SUMIF(Death!$A$2:$A$269,'Death-NoDup'!$A15,Death!EH$2:EH$269)</f>
        <v>846</v>
      </c>
      <c r="EI15" s="1">
        <f>SUMIF(Death!$A$2:$A$269,'Death-NoDup'!$A15,Death!EI$2:EI$269)</f>
        <v>888</v>
      </c>
      <c r="EJ15" s="1">
        <f>SUMIF(Death!$A$2:$A$269,'Death-NoDup'!$A15,Death!EJ$2:EJ$269)</f>
        <v>930</v>
      </c>
      <c r="EK15" s="1">
        <f>SUMIF(Death!$A$2:$A$269,'Death-NoDup'!$A15,Death!EK$2:EK$269)</f>
        <v>975</v>
      </c>
      <c r="EL15" s="1">
        <f>SUMIF(Death!$A$2:$A$269,'Death-NoDup'!$A15,Death!EL$2:EL$269)</f>
        <v>1012</v>
      </c>
      <c r="EM15" s="1">
        <f>SUMIF(Death!$A$2:$A$269,'Death-NoDup'!$A15,Death!EM$2:EM$269)</f>
        <v>1049</v>
      </c>
      <c r="EN15" s="1">
        <f>SUMIF(Death!$A$2:$A$269,'Death-NoDup'!$A15,Death!EN$2:EN$269)</f>
        <v>1095</v>
      </c>
      <c r="EO15" s="1">
        <f>SUMIF(Death!$A$2:$A$269,'Death-NoDup'!$A15,Death!EO$2:EO$269)</f>
        <v>1139</v>
      </c>
      <c r="EP15" s="1">
        <f>SUMIF(Death!$A$2:$A$269,'Death-NoDup'!$A15,Death!EP$2:EP$269)</f>
        <v>1171</v>
      </c>
      <c r="EQ15" s="1">
        <f>SUMIF(Death!$A$2:$A$269,'Death-NoDup'!$A15,Death!EQ$2:EQ$269)</f>
        <v>1209</v>
      </c>
      <c r="ER15" s="1">
        <f>SUMIF(Death!$A$2:$A$269,'Death-NoDup'!$A15,Death!ER$2:ER$269)</f>
        <v>1262</v>
      </c>
      <c r="ES15" s="1">
        <f>SUMIF(Death!$A$2:$A$269,'Death-NoDup'!$A15,Death!ES$2:ES$269)</f>
        <v>1305</v>
      </c>
      <c r="ET15" s="1">
        <f>SUMIF(Death!$A$2:$A$269,'Death-NoDup'!$A15,Death!ET$2:ET$269)</f>
        <v>1343</v>
      </c>
      <c r="EU15" s="1">
        <f>SUMIF(Death!$A$2:$A$269,'Death-NoDup'!$A15,Death!EU$2:EU$269)</f>
        <v>1388</v>
      </c>
      <c r="EV15" s="1">
        <f>SUMIF(Death!$A$2:$A$269,'Death-NoDup'!$A15,Death!EV$2:EV$269)</f>
        <v>1425</v>
      </c>
      <c r="EW15" s="1">
        <f>SUMIF(Death!$A$2:$A$269,'Death-NoDup'!$A15,Death!EW$2:EW$269)</f>
        <v>1464</v>
      </c>
      <c r="EX15" s="1">
        <f>SUMIF(Death!$A$2:$A$269,'Death-NoDup'!$A15,Death!EX$2:EX$269)</f>
        <v>1502</v>
      </c>
      <c r="EY15" s="1">
        <f>SUMIF(Death!$A$2:$A$269,'Death-NoDup'!$A15,Death!EY$2:EY$269)</f>
        <v>1545</v>
      </c>
      <c r="EZ15" s="1">
        <f>SUMIF(Death!$A$2:$A$269,'Death-NoDup'!$A15,Death!EZ$2:EZ$269)</f>
        <v>1582</v>
      </c>
      <c r="FA15" s="1">
        <f>SUMIF(Death!$A$2:$A$269,'Death-NoDup'!$A15,Death!FA$2:FA$269)</f>
        <v>1621</v>
      </c>
      <c r="FB15" s="1">
        <f>SUMIF(Death!$A$2:$A$269,'Death-NoDup'!$A15,Death!FB$2:FB$269)</f>
        <v>1661</v>
      </c>
      <c r="FC15" s="1">
        <f>SUMIF(Death!$A$2:$A$269,'Death-NoDup'!$A15,Death!FC$2:FC$269)</f>
        <v>1695</v>
      </c>
      <c r="FD15" s="1">
        <f>SUMIF(Death!$A$2:$A$269,'Death-NoDup'!$A15,Death!FD$2:FD$269)</f>
        <v>1738</v>
      </c>
      <c r="FE15" s="1">
        <f>SUMIF(Death!$A$2:$A$269,'Death-NoDup'!$A15,Death!FE$2:FE$269)</f>
        <v>1783</v>
      </c>
      <c r="FF15" s="1">
        <f>SUMIF(Death!$A$2:$A$269,'Death-NoDup'!$A15,Death!FF$2:FF$269)</f>
        <v>1847</v>
      </c>
      <c r="FG15" s="1">
        <f>SUMIF(Death!$A$2:$A$269,'Death-NoDup'!$A15,Death!FG$2:FG$269)</f>
        <v>1888</v>
      </c>
      <c r="FH15" s="1">
        <f>SUMIF(Death!$A$2:$A$269,'Death-NoDup'!$A15,Death!FH$2:FH$269)</f>
        <v>1926</v>
      </c>
      <c r="FI15" s="1">
        <f>SUMIF(Death!$A$2:$A$269,'Death-NoDup'!$A15,Death!FI$2:FI$269)</f>
        <v>1968</v>
      </c>
      <c r="FJ15" s="1">
        <f>SUMIF(Death!$A$2:$A$269,'Death-NoDup'!$A15,Death!FJ$2:FJ$269)</f>
        <v>1997</v>
      </c>
      <c r="FK15" s="1">
        <f>SUMIF(Death!$A$2:$A$269,'Death-NoDup'!$A15,Death!FK$2:FK$269)</f>
        <v>2052</v>
      </c>
      <c r="FL15" s="1">
        <f>SUMIF(Death!$A$2:$A$269,'Death-NoDup'!$A15,Death!FL$2:FL$269)</f>
        <v>2096</v>
      </c>
      <c r="FM15" s="1">
        <f>SUMIF(Death!$A$2:$A$269,'Death-NoDup'!$A15,Death!FM$2:FM$269)</f>
        <v>2151</v>
      </c>
      <c r="FN15" s="1">
        <f>SUMIF(Death!$A$2:$A$269,'Death-NoDup'!$A15,Death!FN$2:FN$269)</f>
        <v>2197</v>
      </c>
      <c r="FO15" s="1">
        <f>SUMIF(Death!$A$2:$A$269,'Death-NoDup'!$A15,Death!FO$2:FO$269)</f>
        <v>2238</v>
      </c>
      <c r="FP15" s="1">
        <f>SUMIF(Death!$A$2:$A$269,'Death-NoDup'!$A15,Death!FP$2:FP$269)</f>
        <v>2275</v>
      </c>
      <c r="FQ15" s="1">
        <f>SUMIF(Death!$A$2:$A$269,'Death-NoDup'!$A15,Death!FQ$2:FQ$269)</f>
        <v>2305</v>
      </c>
      <c r="FR15" s="1">
        <f>SUMIF(Death!$A$2:$A$269,'Death-NoDup'!$A15,Death!FR$2:FR$269)</f>
        <v>2352</v>
      </c>
      <c r="FS15" s="1">
        <f>SUMIF(Death!$A$2:$A$269,'Death-NoDup'!$A15,Death!FS$2:FS$269)</f>
        <v>2391</v>
      </c>
      <c r="FT15" s="1">
        <f>SUMIF(Death!$A$2:$A$269,'Death-NoDup'!$A15,Death!FT$2:FT$269)</f>
        <v>2424</v>
      </c>
      <c r="FU15" s="1">
        <f>SUMIF(Death!$A$2:$A$269,'Death-NoDup'!$A15,Death!FU$2:FU$269)</f>
        <v>2457</v>
      </c>
      <c r="FV15" s="1">
        <f>SUMIF(Death!$A$2:$A$269,'Death-NoDup'!$A15,Death!FV$2:FV$269)</f>
        <v>2496</v>
      </c>
      <c r="FW15" s="1">
        <f>SUMIF(Death!$A$2:$A$269,'Death-NoDup'!$A15,Death!FW$2:FW$269)</f>
        <v>2547</v>
      </c>
      <c r="FX15" s="1">
        <f>SUMIF(Death!$A$2:$A$269,'Death-NoDup'!$A15,Death!FX$2:FX$269)</f>
        <v>2581</v>
      </c>
      <c r="FY15" s="1">
        <f>SUMIF(Death!$A$2:$A$269,'Death-NoDup'!$A15,Death!FY$2:FY$269)</f>
        <v>2618</v>
      </c>
      <c r="FZ15" s="1">
        <f>SUMIF(Death!$A$2:$A$269,'Death-NoDup'!$A15,Death!FZ$2:FZ$269)</f>
        <v>2668</v>
      </c>
      <c r="GA15" s="1">
        <f>SUMIF(Death!$A$2:$A$269,'Death-NoDup'!$A15,Death!GA$2:GA$269)</f>
        <v>2709</v>
      </c>
      <c r="GB15" s="1">
        <f>SUMIF(Death!$A$2:$A$269,'Death-NoDup'!$A15,Death!GB$2:GB$269)</f>
        <v>2751</v>
      </c>
      <c r="GC15" s="1">
        <f>SUMIF(Death!$A$2:$A$269,'Death-NoDup'!$A15,Death!GC$2:GC$269)</f>
        <v>2801</v>
      </c>
      <c r="GD15" s="1">
        <f>SUMIF(Death!$A$2:$A$269,'Death-NoDup'!$A15,Death!GD$2:GD$269)</f>
        <v>2836</v>
      </c>
      <c r="GE15" s="1">
        <f>SUMIF(Death!$A$2:$A$269,'Death-NoDup'!$A15,Death!GE$2:GE$269)</f>
        <v>2874</v>
      </c>
      <c r="GF15" s="1">
        <f>SUMIF(Death!$A$2:$A$269,'Death-NoDup'!$A15,Death!GF$2:GF$269)</f>
        <v>2928</v>
      </c>
      <c r="GG15" s="1">
        <f>SUMIF(Death!$A$2:$A$269,'Death-NoDup'!$A15,Death!GG$2:GG$269)</f>
        <v>2965</v>
      </c>
      <c r="GH15" s="1">
        <f>SUMIF(Death!$A$2:$A$269,'Death-NoDup'!$A15,Death!GH$2:GH$269)</f>
        <v>3000</v>
      </c>
      <c r="GI15" s="1">
        <f>SUMIF(Death!$A$2:$A$269,'Death-NoDup'!$A15,Death!GI$2:GI$269)</f>
        <v>3035</v>
      </c>
      <c r="GJ15" s="1">
        <f>SUMIF(Death!$A$2:$A$269,'Death-NoDup'!$A15,Death!GJ$2:GJ$269)</f>
        <v>3083</v>
      </c>
      <c r="GK15" s="1">
        <f>SUMIF(Death!$A$2:$A$269,'Death-NoDup'!$A15,Death!GK$2:GK$269)</f>
        <v>3111</v>
      </c>
      <c r="GL15" s="1">
        <f>SUMIF(Death!$A$2:$A$269,'Death-NoDup'!$A15,Death!GL$2:GL$269)</f>
        <v>3132</v>
      </c>
      <c r="GM15" s="1">
        <f>SUMIF(Death!$A$2:$A$269,'Death-NoDup'!$A15,Death!GM$2:GM$269)</f>
        <v>3154</v>
      </c>
      <c r="GN15" s="1">
        <f>SUMIF(Death!$A$2:$A$269,'Death-NoDup'!$A15,Death!GN$2:GN$269)</f>
        <v>3184</v>
      </c>
      <c r="GO15" s="1">
        <f>SUMIF(Death!$A$2:$A$269,'Death-NoDup'!$A15,Death!GO$2:GO$269)</f>
        <v>3234</v>
      </c>
      <c r="GP15" s="1">
        <f>SUMIF(Death!$A$2:$A$269,'Death-NoDup'!$A15,Death!GP$2:GP$269)</f>
        <v>3267</v>
      </c>
      <c r="GQ15" s="1">
        <f>SUMIF(Death!$A$2:$A$269,'Death-NoDup'!$A15,Death!GQ$2:GQ$269)</f>
        <v>3306</v>
      </c>
      <c r="GR15" s="1">
        <f>SUMIF(Death!$A$2:$A$269,'Death-NoDup'!$A15,Death!GR$2:GR$269)</f>
        <v>3333</v>
      </c>
      <c r="GS15" s="1">
        <f>SUMIF(Death!$A$2:$A$269,'Death-NoDup'!$A15,Death!GS$2:GS$269)</f>
        <v>3365</v>
      </c>
      <c r="GT15" s="1">
        <f>SUMIF(Death!$A$2:$A$269,'Death-NoDup'!$A15,Death!GT$2:GT$269)</f>
        <v>3399</v>
      </c>
      <c r="GU15" s="1">
        <f>SUMIF(Death!$A$2:$A$269,'Death-NoDup'!$A15,Death!GU$2:GU$269)</f>
        <v>3438</v>
      </c>
      <c r="GV15" s="1">
        <f>SUMIF(Death!$A$2:$A$269,'Death-NoDup'!$A15,Death!GV$2:GV$269)</f>
        <v>3471</v>
      </c>
      <c r="GW15" s="1">
        <f>SUMIF(Death!$A$2:$A$269,'Death-NoDup'!$A15,Death!GW$2:GW$269)</f>
        <v>3513</v>
      </c>
      <c r="GX15" s="1">
        <f>SUMIF(Death!$A$2:$A$269,'Death-NoDup'!$A15,Death!GX$2:GX$269)</f>
        <v>3557</v>
      </c>
      <c r="GY15" s="1">
        <f>SUMIF(Death!$A$2:$A$269,'Death-NoDup'!$A15,Death!GY$2:GY$269)</f>
        <v>3591</v>
      </c>
      <c r="GZ15" s="1">
        <f>SUMIF(Death!$A$2:$A$269,'Death-NoDup'!$A15,Death!GZ$2:GZ$269)</f>
        <v>3625</v>
      </c>
      <c r="HA15" s="1">
        <f>SUMIF(Death!$A$2:$A$269,'Death-NoDup'!$A15,Death!HA$2:HA$269)</f>
        <v>3657</v>
      </c>
      <c r="HB15" s="1">
        <f>SUMIF(Death!$A$2:$A$269,'Death-NoDup'!$A15,Death!HB$2:HB$269)</f>
        <v>3694</v>
      </c>
      <c r="HC15" s="1">
        <f>SUMIF(Death!$A$2:$A$269,'Death-NoDup'!$A15,Death!HC$2:HC$269)</f>
        <v>3740</v>
      </c>
      <c r="HD15" s="1">
        <f>SUMIF(Death!$A$2:$A$269,'Death-NoDup'!$A15,Death!HD$2:HD$269)</f>
        <v>3781</v>
      </c>
      <c r="HE15" s="1">
        <f>SUMIF(Death!$A$2:$A$269,'Death-NoDup'!$A15,Death!HE$2:HE$269)</f>
        <v>3822</v>
      </c>
      <c r="HF15" s="1">
        <f>SUMIF(Death!$A$2:$A$269,'Death-NoDup'!$A15,Death!HF$2:HF$269)</f>
        <v>3861</v>
      </c>
      <c r="HG15" s="1">
        <f>SUMIF(Death!$A$2:$A$269,'Death-NoDup'!$A15,Death!HG$2:HG$269)</f>
        <v>3907</v>
      </c>
      <c r="HH15" s="1">
        <f>SUMIF(Death!$A$2:$A$269,'Death-NoDup'!$A15,Death!HH$2:HH$269)</f>
        <v>3941</v>
      </c>
      <c r="HI15" s="1">
        <f>SUMIF(Death!$A$2:$A$269,'Death-NoDup'!$A15,Death!HI$2:HI$269)</f>
        <v>3983</v>
      </c>
      <c r="HJ15" s="1">
        <f>SUMIF(Death!$A$2:$A$269,'Death-NoDup'!$A15,Death!HJ$2:HJ$269)</f>
        <v>4028</v>
      </c>
      <c r="HK15" s="1">
        <f>SUMIF(Death!$A$2:$A$269,'Death-NoDup'!$A15,Death!HK$2:HK$269)</f>
        <v>4082</v>
      </c>
      <c r="HL15" s="1">
        <f>SUMIF(Death!$A$2:$A$269,'Death-NoDup'!$A15,Death!HL$2:HL$269)</f>
        <v>4127</v>
      </c>
      <c r="HM15" s="1">
        <f>SUMIF(Death!$A$2:$A$269,'Death-NoDup'!$A15,Death!HM$2:HM$269)</f>
        <v>4174</v>
      </c>
      <c r="HN15" s="1">
        <f>SUMIF(Death!$A$2:$A$269,'Death-NoDup'!$A15,Death!HN$2:HN$269)</f>
        <v>4206</v>
      </c>
      <c r="HO15" s="1">
        <f>SUMIF(Death!$A$2:$A$269,'Death-NoDup'!$A15,Death!HO$2:HO$269)</f>
        <v>4248</v>
      </c>
      <c r="HP15" s="1">
        <f>SUMIF(Death!$A$2:$A$269,'Death-NoDup'!$A15,Death!HP$2:HP$269)</f>
        <v>4281</v>
      </c>
      <c r="HQ15" s="1">
        <f>SUMIF(Death!$A$2:$A$269,'Death-NoDup'!$A15,Death!HQ$2:HQ$269)</f>
        <v>4316</v>
      </c>
      <c r="HR15" s="1">
        <f>SUMIF(Death!$A$2:$A$269,'Death-NoDup'!$A15,Death!HR$2:HR$269)</f>
        <v>4351</v>
      </c>
      <c r="HS15" s="1">
        <f>SUMIF(Death!$A$2:$A$269,'Death-NoDup'!$A15,Death!HS$2:HS$269)</f>
        <v>4383</v>
      </c>
      <c r="HT15" s="1">
        <f>SUMIF(Death!$A$2:$A$269,'Death-NoDup'!$A15,Death!HT$2:HT$269)</f>
        <v>4412</v>
      </c>
      <c r="HU15" s="1">
        <f>SUMIF(Death!$A$2:$A$269,'Death-NoDup'!$A15,Death!HU$2:HU$269)</f>
        <v>4447</v>
      </c>
      <c r="HV15" s="1">
        <f>SUMIF(Death!$A$2:$A$269,'Death-NoDup'!$A15,Death!HV$2:HV$269)</f>
        <v>4479</v>
      </c>
      <c r="HW15" s="1">
        <f>SUMIF(Death!$A$2:$A$269,'Death-NoDup'!$A15,Death!HW$2:HW$269)</f>
        <v>4516</v>
      </c>
      <c r="HX15" s="1">
        <f>SUMIF(Death!$A$2:$A$269,'Death-NoDup'!$A15,Death!HX$2:HX$269)</f>
        <v>4552</v>
      </c>
      <c r="HY15" s="1">
        <f>SUMIF(Death!$A$2:$A$269,'Death-NoDup'!$A15,Death!HY$2:HY$269)</f>
        <v>4593</v>
      </c>
      <c r="HZ15" s="1">
        <f>SUMIF(Death!$A$2:$A$269,'Death-NoDup'!$A15,Death!HZ$2:HZ$269)</f>
        <v>4634</v>
      </c>
      <c r="IA15" s="1">
        <f>SUMIF(Death!$A$2:$A$269,'Death-NoDup'!$A15,Death!IA$2:IA$269)</f>
        <v>4668</v>
      </c>
      <c r="IB15" s="1">
        <f>SUMIF(Death!$A$2:$A$269,'Death-NoDup'!$A15,Death!IB$2:IB$269)</f>
        <v>4702</v>
      </c>
      <c r="IC15" s="1">
        <f>SUMIF(Death!$A$2:$A$269,'Death-NoDup'!$A15,Death!IC$2:IC$269)</f>
        <v>4733</v>
      </c>
      <c r="ID15" s="1">
        <f>SUMIF(Death!$A$2:$A$269,'Death-NoDup'!$A15,Death!ID$2:ID$269)</f>
        <v>4759</v>
      </c>
      <c r="IE15" s="1">
        <f>SUMIF(Death!$A$2:$A$269,'Death-NoDup'!$A15,Death!IE$2:IE$269)</f>
        <v>4802</v>
      </c>
      <c r="IF15" s="1">
        <f>SUMIF(Death!$A$2:$A$269,'Death-NoDup'!$A15,Death!IF$2:IF$269)</f>
        <v>4823</v>
      </c>
      <c r="IG15" s="1">
        <f>SUMIF(Death!$A$2:$A$269,'Death-NoDup'!$A15,Death!IG$2:IG$269)</f>
        <v>4859</v>
      </c>
      <c r="IH15" s="1">
        <f>SUMIF(Death!$A$2:$A$269,'Death-NoDup'!$A15,Death!IH$2:IH$269)</f>
        <v>4881</v>
      </c>
      <c r="II15" s="1">
        <f>SUMIF(Death!$A$2:$A$269,'Death-NoDup'!$A15,Death!II$2:II$269)</f>
        <v>4913</v>
      </c>
      <c r="IJ15" s="1">
        <f>SUMIF(Death!$A$2:$A$269,'Death-NoDup'!$A15,Death!IJ$2:IJ$269)</f>
        <v>4939</v>
      </c>
      <c r="IK15" s="1">
        <f>SUMIF(Death!$A$2:$A$269,'Death-NoDup'!$A15,Death!IK$2:IK$269)</f>
        <v>4979</v>
      </c>
      <c r="IL15" s="1">
        <f>SUMIF(Death!$A$2:$A$269,'Death-NoDup'!$A15,Death!IL$2:IL$269)</f>
        <v>5007</v>
      </c>
      <c r="IM15" s="1">
        <f>SUMIF(Death!$A$2:$A$269,'Death-NoDup'!$A15,Death!IM$2:IM$269)</f>
        <v>5044</v>
      </c>
      <c r="IN15" s="1">
        <f>SUMIF(Death!$A$2:$A$269,'Death-NoDup'!$A15,Death!IN$2:IN$269)</f>
        <v>5072</v>
      </c>
      <c r="IO15" s="1">
        <f>SUMIF(Death!$A$2:$A$269,'Death-NoDup'!$A15,Death!IO$2:IO$269)</f>
        <v>5093</v>
      </c>
      <c r="IP15" s="1">
        <f>SUMIF(Death!$A$2:$A$269,'Death-NoDup'!$A15,Death!IP$2:IP$269)</f>
        <v>5129</v>
      </c>
      <c r="IQ15" s="1">
        <f>SUMIF(Death!$A$2:$A$269,'Death-NoDup'!$A15,Death!IQ$2:IQ$269)</f>
        <v>5161</v>
      </c>
      <c r="IR15" s="1">
        <f>SUMIF(Death!$A$2:$A$269,'Death-NoDup'!$A15,Death!IR$2:IR$269)</f>
        <v>5193</v>
      </c>
      <c r="IS15" s="1">
        <f>SUMIF(Death!$A$2:$A$269,'Death-NoDup'!$A15,Death!IS$2:IS$269)</f>
        <v>5219</v>
      </c>
      <c r="IT15" s="1">
        <f>SUMIF(Death!$A$2:$A$269,'Death-NoDup'!$A15,Death!IT$2:IT$269)</f>
        <v>5251</v>
      </c>
      <c r="IU15" s="1">
        <f>SUMIF(Death!$A$2:$A$269,'Death-NoDup'!$A15,Death!IU$2:IU$269)</f>
        <v>5272</v>
      </c>
      <c r="IV15" s="1">
        <f>SUMIF(Death!$A$2:$A$269,'Death-NoDup'!$A15,Death!IV$2:IV$269)</f>
        <v>5305</v>
      </c>
      <c r="IW15" s="1">
        <f>SUMIF(Death!$A$2:$A$269,'Death-NoDup'!$A15,Death!IW$2:IW$269)</f>
        <v>5325</v>
      </c>
      <c r="IX15" s="1">
        <f>SUMIF(Death!$A$2:$A$269,'Death-NoDup'!$A15,Death!IX$2:IX$269)</f>
        <v>5348</v>
      </c>
      <c r="IY15" s="1">
        <f>SUMIF(Death!$A$2:$A$269,'Death-NoDup'!$A15,Death!IY$2:IY$269)</f>
        <v>5375</v>
      </c>
      <c r="IZ15" s="1">
        <f>SUMIF(Death!$A$2:$A$269,'Death-NoDup'!$A15,Death!IZ$2:IZ$269)</f>
        <v>5405</v>
      </c>
      <c r="JA15" s="1">
        <f>SUMIF(Death!$A$2:$A$269,'Death-NoDup'!$A15,Death!JA$2:JA$269)</f>
        <v>5440</v>
      </c>
      <c r="JB15" s="1">
        <f>SUMIF(Death!$A$2:$A$269,'Death-NoDup'!$A15,Death!JB$2:JB$269)</f>
        <v>5460</v>
      </c>
      <c r="JC15" s="1">
        <f>SUMIF(Death!$A$2:$A$269,'Death-NoDup'!$A15,Death!JC$2:JC$269)</f>
        <v>5477</v>
      </c>
      <c r="JD15" s="1">
        <f>SUMIF(Death!$A$2:$A$269,'Death-NoDup'!$A15,Death!JD$2:JD$269)</f>
        <v>5500</v>
      </c>
      <c r="JE15" s="1">
        <f>SUMIF(Death!$A$2:$A$269,'Death-NoDup'!$A15,Death!JE$2:JE$269)</f>
        <v>5524</v>
      </c>
      <c r="JF15" s="1">
        <f>SUMIF(Death!$A$2:$A$269,'Death-NoDup'!$A15,Death!JF$2:JF$269)</f>
        <v>5555</v>
      </c>
      <c r="JG15" s="1">
        <f>SUMIF(Death!$A$2:$A$269,'Death-NoDup'!$A15,Death!JG$2:JG$269)</f>
        <v>5577</v>
      </c>
      <c r="JH15" s="1">
        <f>SUMIF(Death!$A$2:$A$269,'Death-NoDup'!$A15,Death!JH$2:JH$269)</f>
        <v>5593</v>
      </c>
      <c r="JI15" s="1">
        <f>SUMIF(Death!$A$2:$A$269,'Death-NoDup'!$A15,Death!JI$2:JI$269)</f>
        <v>5608</v>
      </c>
      <c r="JJ15" s="1">
        <f>SUMIF(Death!$A$2:$A$269,'Death-NoDup'!$A15,Death!JJ$2:JJ$269)</f>
        <v>5623</v>
      </c>
      <c r="JK15" s="1">
        <f>SUMIF(Death!$A$2:$A$269,'Death-NoDup'!$A15,Death!JK$2:JK$269)</f>
        <v>5646</v>
      </c>
      <c r="JL15" s="1">
        <f>SUMIF(Death!$A$2:$A$269,'Death-NoDup'!$A15,Death!JL$2:JL$269)</f>
        <v>5660</v>
      </c>
      <c r="JM15" s="1">
        <f>SUMIF(Death!$A$2:$A$269,'Death-NoDup'!$A15,Death!JM$2:JM$269)</f>
        <v>5681</v>
      </c>
      <c r="JN15" s="1">
        <f>SUMIF(Death!$A$2:$A$269,'Death-NoDup'!$A15,Death!JN$2:JN$269)</f>
        <v>5699</v>
      </c>
      <c r="JO15" s="1">
        <f>SUMIF(Death!$A$2:$A$269,'Death-NoDup'!$A15,Death!JO$2:JO$269)</f>
        <v>5723</v>
      </c>
      <c r="JP15" s="1">
        <f>SUMIF(Death!$A$2:$A$269,'Death-NoDup'!$A15,Death!JP$2:JP$269)</f>
        <v>5747</v>
      </c>
      <c r="JQ15" s="1">
        <f>SUMIF(Death!$A$2:$A$269,'Death-NoDup'!$A15,Death!JQ$2:JQ$269)</f>
        <v>5761</v>
      </c>
      <c r="JR15" s="1">
        <f>SUMIF(Death!$A$2:$A$269,'Death-NoDup'!$A15,Death!JR$2:JR$269)</f>
        <v>5780</v>
      </c>
      <c r="JS15" s="1">
        <f>SUMIF(Death!$A$2:$A$269,'Death-NoDup'!$A15,Death!JS$2:JS$269)</f>
        <v>5803</v>
      </c>
      <c r="JT15" s="1">
        <f>SUMIF(Death!$A$2:$A$269,'Death-NoDup'!$A15,Death!JT$2:JT$269)</f>
        <v>5818</v>
      </c>
      <c r="JU15" s="1">
        <f>SUMIF(Death!$A$2:$A$269,'Death-NoDup'!$A15,Death!JU$2:JU$269)</f>
        <v>5838</v>
      </c>
      <c r="JV15" s="1">
        <f>SUMIF(Death!$A$2:$A$269,'Death-NoDup'!$A15,Death!JV$2:JV$269)</f>
        <v>5861</v>
      </c>
      <c r="JW15" s="1">
        <f>SUMIF(Death!$A$2:$A$269,'Death-NoDup'!$A15,Death!JW$2:JW$269)</f>
        <v>5886</v>
      </c>
      <c r="JX15" s="1">
        <f>SUMIF(Death!$A$2:$A$269,'Death-NoDup'!$A15,Death!JX$2:JX$269)</f>
        <v>5905</v>
      </c>
      <c r="JY15" s="1">
        <f>SUMIF(Death!$A$2:$A$269,'Death-NoDup'!$A15,Death!JY$2:JY$269)</f>
        <v>5923</v>
      </c>
      <c r="JZ15" s="1">
        <f>SUMIF(Death!$A$2:$A$269,'Death-NoDup'!$A15,Death!JZ$2:JZ$269)</f>
        <v>5941</v>
      </c>
      <c r="KA15" s="1">
        <f>SUMIF(Death!$A$2:$A$269,'Death-NoDup'!$A15,Death!KA$2:KA$269)</f>
        <v>5966</v>
      </c>
      <c r="KB15" s="1">
        <f>SUMIF(Death!$A$2:$A$269,'Death-NoDup'!$A15,Death!KB$2:KB$269)</f>
        <v>5983</v>
      </c>
      <c r="KC15" s="1">
        <f>SUMIF(Death!$A$2:$A$269,'Death-NoDup'!$A15,Death!KC$2:KC$269)</f>
        <v>6004</v>
      </c>
    </row>
    <row r="16" spans="1:289" x14ac:dyDescent="0.3">
      <c r="A16" t="s">
        <v>303</v>
      </c>
      <c r="B16" s="1">
        <f>SUMIF(Death!$A$2:$A$269,'Death-NoDup'!$A16,Death!B$2:B$269)</f>
        <v>0</v>
      </c>
      <c r="C16" s="1">
        <f>SUMIF(Death!$A$2:$A$269,'Death-NoDup'!$A16,Death!C$2:C$269)</f>
        <v>0</v>
      </c>
      <c r="D16" s="1">
        <f>SUMIF(Death!$A$2:$A$269,'Death-NoDup'!$A16,Death!D$2:D$269)</f>
        <v>0</v>
      </c>
      <c r="E16" s="1">
        <f>SUMIF(Death!$A$2:$A$269,'Death-NoDup'!$A16,Death!E$2:E$269)</f>
        <v>0</v>
      </c>
      <c r="F16" s="1">
        <f>SUMIF(Death!$A$2:$A$269,'Death-NoDup'!$A16,Death!F$2:F$269)</f>
        <v>0</v>
      </c>
      <c r="G16" s="1">
        <f>SUMIF(Death!$A$2:$A$269,'Death-NoDup'!$A16,Death!G$2:G$269)</f>
        <v>0</v>
      </c>
      <c r="H16" s="1">
        <f>SUMIF(Death!$A$2:$A$269,'Death-NoDup'!$A16,Death!H$2:H$269)</f>
        <v>0</v>
      </c>
      <c r="I16" s="1">
        <f>SUMIF(Death!$A$2:$A$269,'Death-NoDup'!$A16,Death!I$2:I$269)</f>
        <v>0</v>
      </c>
      <c r="J16" s="1">
        <f>SUMIF(Death!$A$2:$A$269,'Death-NoDup'!$A16,Death!J$2:J$269)</f>
        <v>0</v>
      </c>
      <c r="K16" s="1">
        <f>SUMIF(Death!$A$2:$A$269,'Death-NoDup'!$A16,Death!K$2:K$269)</f>
        <v>0</v>
      </c>
      <c r="L16" s="1">
        <f>SUMIF(Death!$A$2:$A$269,'Death-NoDup'!$A16,Death!L$2:L$269)</f>
        <v>0</v>
      </c>
      <c r="M16" s="1">
        <f>SUMIF(Death!$A$2:$A$269,'Death-NoDup'!$A16,Death!M$2:M$269)</f>
        <v>0</v>
      </c>
      <c r="N16" s="1">
        <f>SUMIF(Death!$A$2:$A$269,'Death-NoDup'!$A16,Death!N$2:N$269)</f>
        <v>0</v>
      </c>
      <c r="O16" s="1">
        <f>SUMIF(Death!$A$2:$A$269,'Death-NoDup'!$A16,Death!O$2:O$269)</f>
        <v>0</v>
      </c>
      <c r="P16" s="1">
        <f>SUMIF(Death!$A$2:$A$269,'Death-NoDup'!$A16,Death!P$2:P$269)</f>
        <v>0</v>
      </c>
      <c r="Q16" s="1">
        <f>SUMIF(Death!$A$2:$A$269,'Death-NoDup'!$A16,Death!Q$2:Q$269)</f>
        <v>0</v>
      </c>
      <c r="R16" s="1">
        <f>SUMIF(Death!$A$2:$A$269,'Death-NoDup'!$A16,Death!R$2:R$269)</f>
        <v>0</v>
      </c>
      <c r="S16" s="1">
        <f>SUMIF(Death!$A$2:$A$269,'Death-NoDup'!$A16,Death!S$2:S$269)</f>
        <v>0</v>
      </c>
      <c r="T16" s="1">
        <f>SUMIF(Death!$A$2:$A$269,'Death-NoDup'!$A16,Death!T$2:T$269)</f>
        <v>0</v>
      </c>
      <c r="U16" s="1">
        <f>SUMIF(Death!$A$2:$A$269,'Death-NoDup'!$A16,Death!U$2:U$269)</f>
        <v>0</v>
      </c>
      <c r="V16" s="1">
        <f>SUMIF(Death!$A$2:$A$269,'Death-NoDup'!$A16,Death!V$2:V$269)</f>
        <v>0</v>
      </c>
      <c r="W16" s="1">
        <f>SUMIF(Death!$A$2:$A$269,'Death-NoDup'!$A16,Death!W$2:W$269)</f>
        <v>0</v>
      </c>
      <c r="X16" s="1">
        <f>SUMIF(Death!$A$2:$A$269,'Death-NoDup'!$A16,Death!X$2:X$269)</f>
        <v>0</v>
      </c>
      <c r="Y16" s="1">
        <f>SUMIF(Death!$A$2:$A$269,'Death-NoDup'!$A16,Death!Y$2:Y$269)</f>
        <v>0</v>
      </c>
      <c r="Z16" s="1">
        <f>SUMIF(Death!$A$2:$A$269,'Death-NoDup'!$A16,Death!Z$2:Z$269)</f>
        <v>0</v>
      </c>
      <c r="AA16" s="1">
        <f>SUMIF(Death!$A$2:$A$269,'Death-NoDup'!$A16,Death!AA$2:AA$269)</f>
        <v>0</v>
      </c>
      <c r="AB16" s="1">
        <f>SUMIF(Death!$A$2:$A$269,'Death-NoDup'!$A16,Death!AB$2:AB$269)</f>
        <v>0</v>
      </c>
      <c r="AC16" s="1">
        <f>SUMIF(Death!$A$2:$A$269,'Death-NoDup'!$A16,Death!AC$2:AC$269)</f>
        <v>0</v>
      </c>
      <c r="AD16" s="1">
        <f>SUMIF(Death!$A$2:$A$269,'Death-NoDup'!$A16,Death!AD$2:AD$269)</f>
        <v>0</v>
      </c>
      <c r="AE16" s="1">
        <f>SUMIF(Death!$A$2:$A$269,'Death-NoDup'!$A16,Death!AE$2:AE$269)</f>
        <v>0</v>
      </c>
      <c r="AF16" s="1">
        <f>SUMIF(Death!$A$2:$A$269,'Death-NoDup'!$A16,Death!AF$2:AF$269)</f>
        <v>0</v>
      </c>
      <c r="AG16" s="1">
        <f>SUMIF(Death!$A$2:$A$269,'Death-NoDup'!$A16,Death!AG$2:AG$269)</f>
        <v>0</v>
      </c>
      <c r="AH16" s="1">
        <f>SUMIF(Death!$A$2:$A$269,'Death-NoDup'!$A16,Death!AH$2:AH$269)</f>
        <v>0</v>
      </c>
      <c r="AI16" s="1">
        <f>SUMIF(Death!$A$2:$A$269,'Death-NoDup'!$A16,Death!AI$2:AI$269)</f>
        <v>0</v>
      </c>
      <c r="AJ16" s="1">
        <f>SUMIF(Death!$A$2:$A$269,'Death-NoDup'!$A16,Death!AJ$2:AJ$269)</f>
        <v>0</v>
      </c>
      <c r="AK16" s="1">
        <f>SUMIF(Death!$A$2:$A$269,'Death-NoDup'!$A16,Death!AK$2:AK$269)</f>
        <v>0</v>
      </c>
      <c r="AL16" s="1">
        <f>SUMIF(Death!$A$2:$A$269,'Death-NoDup'!$A16,Death!AL$2:AL$269)</f>
        <v>0</v>
      </c>
      <c r="AM16" s="1">
        <f>SUMIF(Death!$A$2:$A$269,'Death-NoDup'!$A16,Death!AM$2:AM$269)</f>
        <v>0</v>
      </c>
      <c r="AN16" s="1">
        <f>SUMIF(Death!$A$2:$A$269,'Death-NoDup'!$A16,Death!AN$2:AN$269)</f>
        <v>0</v>
      </c>
      <c r="AO16" s="1">
        <f>SUMIF(Death!$A$2:$A$269,'Death-NoDup'!$A16,Death!AO$2:AO$269)</f>
        <v>0</v>
      </c>
      <c r="AP16" s="1">
        <f>SUMIF(Death!$A$2:$A$269,'Death-NoDup'!$A16,Death!AP$2:AP$269)</f>
        <v>0</v>
      </c>
      <c r="AQ16" s="1">
        <f>SUMIF(Death!$A$2:$A$269,'Death-NoDup'!$A16,Death!AQ$2:AQ$269)</f>
        <v>0</v>
      </c>
      <c r="AR16" s="1">
        <f>SUMIF(Death!$A$2:$A$269,'Death-NoDup'!$A16,Death!AR$2:AR$269)</f>
        <v>0</v>
      </c>
      <c r="AS16" s="1">
        <f>SUMIF(Death!$A$2:$A$269,'Death-NoDup'!$A16,Death!AS$2:AS$269)</f>
        <v>0</v>
      </c>
      <c r="AT16" s="1">
        <f>SUMIF(Death!$A$2:$A$269,'Death-NoDup'!$A16,Death!AT$2:AT$269)</f>
        <v>0</v>
      </c>
      <c r="AU16" s="1">
        <f>SUMIF(Death!$A$2:$A$269,'Death-NoDup'!$A16,Death!AU$2:AU$269)</f>
        <v>0</v>
      </c>
      <c r="AV16" s="1">
        <f>SUMIF(Death!$A$2:$A$269,'Death-NoDup'!$A16,Death!AV$2:AV$269)</f>
        <v>0</v>
      </c>
      <c r="AW16" s="1">
        <f>SUMIF(Death!$A$2:$A$269,'Death-NoDup'!$A16,Death!AW$2:AW$269)</f>
        <v>0</v>
      </c>
      <c r="AX16" s="1">
        <f>SUMIF(Death!$A$2:$A$269,'Death-NoDup'!$A16,Death!AX$2:AX$269)</f>
        <v>0</v>
      </c>
      <c r="AY16" s="1">
        <f>SUMIF(Death!$A$2:$A$269,'Death-NoDup'!$A16,Death!AY$2:AY$269)</f>
        <v>0</v>
      </c>
      <c r="AZ16" s="1">
        <f>SUMIF(Death!$A$2:$A$269,'Death-NoDup'!$A16,Death!AZ$2:AZ$269)</f>
        <v>0</v>
      </c>
      <c r="BA16" s="1">
        <f>SUMIF(Death!$A$2:$A$269,'Death-NoDup'!$A16,Death!BA$2:BA$269)</f>
        <v>0</v>
      </c>
      <c r="BB16" s="1">
        <f>SUMIF(Death!$A$2:$A$269,'Death-NoDup'!$A16,Death!BB$2:BB$269)</f>
        <v>0</v>
      </c>
      <c r="BC16" s="1">
        <f>SUMIF(Death!$A$2:$A$269,'Death-NoDup'!$A16,Death!BC$2:BC$269)</f>
        <v>0</v>
      </c>
      <c r="BD16" s="1">
        <f>SUMIF(Death!$A$2:$A$269,'Death-NoDup'!$A16,Death!BD$2:BD$269)</f>
        <v>0</v>
      </c>
      <c r="BE16" s="1">
        <f>SUMIF(Death!$A$2:$A$269,'Death-NoDup'!$A16,Death!BE$2:BE$269)</f>
        <v>0</v>
      </c>
      <c r="BF16" s="1">
        <f>SUMIF(Death!$A$2:$A$269,'Death-NoDup'!$A16,Death!BF$2:BF$269)</f>
        <v>0</v>
      </c>
      <c r="BG16" s="1">
        <f>SUMIF(Death!$A$2:$A$269,'Death-NoDup'!$A16,Death!BG$2:BG$269)</f>
        <v>0</v>
      </c>
      <c r="BH16" s="1">
        <f>SUMIF(Death!$A$2:$A$269,'Death-NoDup'!$A16,Death!BH$2:BH$269)</f>
        <v>0</v>
      </c>
      <c r="BI16" s="1">
        <f>SUMIF(Death!$A$2:$A$269,'Death-NoDup'!$A16,Death!BI$2:BI$269)</f>
        <v>0</v>
      </c>
      <c r="BJ16" s="1">
        <f>SUMIF(Death!$A$2:$A$269,'Death-NoDup'!$A16,Death!BJ$2:BJ$269)</f>
        <v>0</v>
      </c>
      <c r="BK16" s="1">
        <f>SUMIF(Death!$A$2:$A$269,'Death-NoDup'!$A16,Death!BK$2:BK$269)</f>
        <v>0</v>
      </c>
      <c r="BL16" s="1">
        <f>SUMIF(Death!$A$2:$A$269,'Death-NoDup'!$A16,Death!BL$2:BL$269)</f>
        <v>0</v>
      </c>
      <c r="BM16" s="1">
        <f>SUMIF(Death!$A$2:$A$269,'Death-NoDup'!$A16,Death!BM$2:BM$269)</f>
        <v>0</v>
      </c>
      <c r="BN16" s="1">
        <f>SUMIF(Death!$A$2:$A$269,'Death-NoDup'!$A16,Death!BN$2:BN$269)</f>
        <v>0</v>
      </c>
      <c r="BO16" s="1">
        <f>SUMIF(Death!$A$2:$A$269,'Death-NoDup'!$A16,Death!BO$2:BO$269)</f>
        <v>0</v>
      </c>
      <c r="BP16" s="1">
        <f>SUMIF(Death!$A$2:$A$269,'Death-NoDup'!$A16,Death!BP$2:BP$269)</f>
        <v>0</v>
      </c>
      <c r="BQ16" s="1">
        <f>SUMIF(Death!$A$2:$A$269,'Death-NoDup'!$A16,Death!BQ$2:BQ$269)</f>
        <v>0</v>
      </c>
      <c r="BR16" s="1">
        <f>SUMIF(Death!$A$2:$A$269,'Death-NoDup'!$A16,Death!BR$2:BR$269)</f>
        <v>0</v>
      </c>
      <c r="BS16" s="1">
        <f>SUMIF(Death!$A$2:$A$269,'Death-NoDup'!$A16,Death!BS$2:BS$269)</f>
        <v>0</v>
      </c>
      <c r="BT16" s="1">
        <f>SUMIF(Death!$A$2:$A$269,'Death-NoDup'!$A16,Death!BT$2:BT$269)</f>
        <v>0</v>
      </c>
      <c r="BU16" s="1">
        <f>SUMIF(Death!$A$2:$A$269,'Death-NoDup'!$A16,Death!BU$2:BU$269)</f>
        <v>0</v>
      </c>
      <c r="BV16" s="1">
        <f>SUMIF(Death!$A$2:$A$269,'Death-NoDup'!$A16,Death!BV$2:BV$269)</f>
        <v>0</v>
      </c>
      <c r="BW16" s="1">
        <f>SUMIF(Death!$A$2:$A$269,'Death-NoDup'!$A16,Death!BW$2:BW$269)</f>
        <v>0</v>
      </c>
      <c r="BX16" s="1">
        <f>SUMIF(Death!$A$2:$A$269,'Death-NoDup'!$A16,Death!BX$2:BX$269)</f>
        <v>1</v>
      </c>
      <c r="BY16" s="1">
        <f>SUMIF(Death!$A$2:$A$269,'Death-NoDup'!$A16,Death!BY$2:BY$269)</f>
        <v>2</v>
      </c>
      <c r="BZ16" s="1">
        <f>SUMIF(Death!$A$2:$A$269,'Death-NoDup'!$A16,Death!BZ$2:BZ$269)</f>
        <v>3</v>
      </c>
      <c r="CA16" s="1">
        <f>SUMIF(Death!$A$2:$A$269,'Death-NoDup'!$A16,Death!CA$2:CA$269)</f>
        <v>3</v>
      </c>
      <c r="CB16" s="1">
        <f>SUMIF(Death!$A$2:$A$269,'Death-NoDup'!$A16,Death!CB$2:CB$269)</f>
        <v>3</v>
      </c>
      <c r="CC16" s="1">
        <f>SUMIF(Death!$A$2:$A$269,'Death-NoDup'!$A16,Death!CC$2:CC$269)</f>
        <v>4</v>
      </c>
      <c r="CD16" s="1">
        <f>SUMIF(Death!$A$2:$A$269,'Death-NoDup'!$A16,Death!CD$2:CD$269)</f>
        <v>4</v>
      </c>
      <c r="CE16" s="1">
        <f>SUMIF(Death!$A$2:$A$269,'Death-NoDup'!$A16,Death!CE$2:CE$269)</f>
        <v>4</v>
      </c>
      <c r="CF16" s="1">
        <f>SUMIF(Death!$A$2:$A$269,'Death-NoDup'!$A16,Death!CF$2:CF$269)</f>
        <v>4</v>
      </c>
      <c r="CG16" s="1">
        <f>SUMIF(Death!$A$2:$A$269,'Death-NoDup'!$A16,Death!CG$2:CG$269)</f>
        <v>4</v>
      </c>
      <c r="CH16" s="1">
        <f>SUMIF(Death!$A$2:$A$269,'Death-NoDup'!$A16,Death!CH$2:CH$269)</f>
        <v>5</v>
      </c>
      <c r="CI16" s="1">
        <f>SUMIF(Death!$A$2:$A$269,'Death-NoDup'!$A16,Death!CI$2:CI$269)</f>
        <v>5</v>
      </c>
      <c r="CJ16" s="1">
        <f>SUMIF(Death!$A$2:$A$269,'Death-NoDup'!$A16,Death!CJ$2:CJ$269)</f>
        <v>5</v>
      </c>
      <c r="CK16" s="1">
        <f>SUMIF(Death!$A$2:$A$269,'Death-NoDup'!$A16,Death!CK$2:CK$269)</f>
        <v>5</v>
      </c>
      <c r="CL16" s="1">
        <f>SUMIF(Death!$A$2:$A$269,'Death-NoDup'!$A16,Death!CL$2:CL$269)</f>
        <v>5</v>
      </c>
      <c r="CM16" s="1">
        <f>SUMIF(Death!$A$2:$A$269,'Death-NoDup'!$A16,Death!CM$2:CM$269)</f>
        <v>5</v>
      </c>
      <c r="CN16" s="1">
        <f>SUMIF(Death!$A$2:$A$269,'Death-NoDup'!$A16,Death!CN$2:CN$269)</f>
        <v>5</v>
      </c>
      <c r="CO16" s="1">
        <f>SUMIF(Death!$A$2:$A$269,'Death-NoDup'!$A16,Death!CO$2:CO$269)</f>
        <v>5</v>
      </c>
      <c r="CP16" s="1">
        <f>SUMIF(Death!$A$2:$A$269,'Death-NoDup'!$A16,Death!CP$2:CP$269)</f>
        <v>6</v>
      </c>
      <c r="CQ16" s="1">
        <f>SUMIF(Death!$A$2:$A$269,'Death-NoDup'!$A16,Death!CQ$2:CQ$269)</f>
        <v>6</v>
      </c>
      <c r="CR16" s="1">
        <f>SUMIF(Death!$A$2:$A$269,'Death-NoDup'!$A16,Death!CR$2:CR$269)</f>
        <v>6</v>
      </c>
      <c r="CS16" s="1">
        <f>SUMIF(Death!$A$2:$A$269,'Death-NoDup'!$A16,Death!CS$2:CS$269)</f>
        <v>6</v>
      </c>
      <c r="CT16" s="1">
        <f>SUMIF(Death!$A$2:$A$269,'Death-NoDup'!$A16,Death!CT$2:CT$269)</f>
        <v>6</v>
      </c>
      <c r="CU16" s="1">
        <f>SUMIF(Death!$A$2:$A$269,'Death-NoDup'!$A16,Death!CU$2:CU$269)</f>
        <v>6</v>
      </c>
      <c r="CV16" s="1">
        <f>SUMIF(Death!$A$2:$A$269,'Death-NoDup'!$A16,Death!CV$2:CV$269)</f>
        <v>7</v>
      </c>
      <c r="CW16" s="1">
        <f>SUMIF(Death!$A$2:$A$269,'Death-NoDup'!$A16,Death!CW$2:CW$269)</f>
        <v>7</v>
      </c>
      <c r="CX16" s="1">
        <f>SUMIF(Death!$A$2:$A$269,'Death-NoDup'!$A16,Death!CX$2:CX$269)</f>
        <v>7</v>
      </c>
      <c r="CY16" s="1">
        <f>SUMIF(Death!$A$2:$A$269,'Death-NoDup'!$A16,Death!CY$2:CY$269)</f>
        <v>7</v>
      </c>
      <c r="CZ16" s="1">
        <f>SUMIF(Death!$A$2:$A$269,'Death-NoDup'!$A16,Death!CZ$2:CZ$269)</f>
        <v>7</v>
      </c>
      <c r="DA16" s="1">
        <f>SUMIF(Death!$A$2:$A$269,'Death-NoDup'!$A16,Death!DA$2:DA$269)</f>
        <v>7</v>
      </c>
      <c r="DB16" s="1">
        <f>SUMIF(Death!$A$2:$A$269,'Death-NoDup'!$A16,Death!DB$2:DB$269)</f>
        <v>7</v>
      </c>
      <c r="DC16" s="1">
        <f>SUMIF(Death!$A$2:$A$269,'Death-NoDup'!$A16,Death!DC$2:DC$269)</f>
        <v>7</v>
      </c>
      <c r="DD16" s="1">
        <f>SUMIF(Death!$A$2:$A$269,'Death-NoDup'!$A16,Death!DD$2:DD$269)</f>
        <v>7</v>
      </c>
      <c r="DE16" s="1">
        <f>SUMIF(Death!$A$2:$A$269,'Death-NoDup'!$A16,Death!DE$2:DE$269)</f>
        <v>7</v>
      </c>
      <c r="DF16" s="1">
        <f>SUMIF(Death!$A$2:$A$269,'Death-NoDup'!$A16,Death!DF$2:DF$269)</f>
        <v>7</v>
      </c>
      <c r="DG16" s="1">
        <f>SUMIF(Death!$A$2:$A$269,'Death-NoDup'!$A16,Death!DG$2:DG$269)</f>
        <v>7</v>
      </c>
      <c r="DH16" s="1">
        <f>SUMIF(Death!$A$2:$A$269,'Death-NoDup'!$A16,Death!DH$2:DH$269)</f>
        <v>7</v>
      </c>
      <c r="DI16" s="1">
        <f>SUMIF(Death!$A$2:$A$269,'Death-NoDup'!$A16,Death!DI$2:DI$269)</f>
        <v>7</v>
      </c>
      <c r="DJ16" s="1">
        <f>SUMIF(Death!$A$2:$A$269,'Death-NoDup'!$A16,Death!DJ$2:DJ$269)</f>
        <v>7</v>
      </c>
      <c r="DK16" s="1">
        <f>SUMIF(Death!$A$2:$A$269,'Death-NoDup'!$A16,Death!DK$2:DK$269)</f>
        <v>7</v>
      </c>
      <c r="DL16" s="1">
        <f>SUMIF(Death!$A$2:$A$269,'Death-NoDup'!$A16,Death!DL$2:DL$269)</f>
        <v>7</v>
      </c>
      <c r="DM16" s="1">
        <f>SUMIF(Death!$A$2:$A$269,'Death-NoDup'!$A16,Death!DM$2:DM$269)</f>
        <v>7</v>
      </c>
      <c r="DN16" s="1">
        <f>SUMIF(Death!$A$2:$A$269,'Death-NoDup'!$A16,Death!DN$2:DN$269)</f>
        <v>7</v>
      </c>
      <c r="DO16" s="1">
        <f>SUMIF(Death!$A$2:$A$269,'Death-NoDup'!$A16,Death!DO$2:DO$269)</f>
        <v>7</v>
      </c>
      <c r="DP16" s="1">
        <f>SUMIF(Death!$A$2:$A$269,'Death-NoDup'!$A16,Death!DP$2:DP$269)</f>
        <v>7</v>
      </c>
      <c r="DQ16" s="1">
        <f>SUMIF(Death!$A$2:$A$269,'Death-NoDup'!$A16,Death!DQ$2:DQ$269)</f>
        <v>7</v>
      </c>
      <c r="DR16" s="1">
        <f>SUMIF(Death!$A$2:$A$269,'Death-NoDup'!$A16,Death!DR$2:DR$269)</f>
        <v>7</v>
      </c>
      <c r="DS16" s="1">
        <f>SUMIF(Death!$A$2:$A$269,'Death-NoDup'!$A16,Death!DS$2:DS$269)</f>
        <v>7</v>
      </c>
      <c r="DT16" s="1">
        <f>SUMIF(Death!$A$2:$A$269,'Death-NoDup'!$A16,Death!DT$2:DT$269)</f>
        <v>7</v>
      </c>
      <c r="DU16" s="1">
        <f>SUMIF(Death!$A$2:$A$269,'Death-NoDup'!$A16,Death!DU$2:DU$269)</f>
        <v>7</v>
      </c>
      <c r="DV16" s="1">
        <f>SUMIF(Death!$A$2:$A$269,'Death-NoDup'!$A16,Death!DV$2:DV$269)</f>
        <v>7</v>
      </c>
      <c r="DW16" s="1">
        <f>SUMIF(Death!$A$2:$A$269,'Death-NoDup'!$A16,Death!DW$2:DW$269)</f>
        <v>7</v>
      </c>
      <c r="DX16" s="1">
        <f>SUMIF(Death!$A$2:$A$269,'Death-NoDup'!$A16,Death!DX$2:DX$269)</f>
        <v>7</v>
      </c>
      <c r="DY16" s="1">
        <f>SUMIF(Death!$A$2:$A$269,'Death-NoDup'!$A16,Death!DY$2:DY$269)</f>
        <v>7</v>
      </c>
      <c r="DZ16" s="1">
        <f>SUMIF(Death!$A$2:$A$269,'Death-NoDup'!$A16,Death!DZ$2:DZ$269)</f>
        <v>7</v>
      </c>
      <c r="EA16" s="1">
        <f>SUMIF(Death!$A$2:$A$269,'Death-NoDup'!$A16,Death!EA$2:EA$269)</f>
        <v>7</v>
      </c>
      <c r="EB16" s="1">
        <f>SUMIF(Death!$A$2:$A$269,'Death-NoDup'!$A16,Death!EB$2:EB$269)</f>
        <v>7</v>
      </c>
      <c r="EC16" s="1">
        <f>SUMIF(Death!$A$2:$A$269,'Death-NoDup'!$A16,Death!EC$2:EC$269)</f>
        <v>7</v>
      </c>
      <c r="ED16" s="1">
        <f>SUMIF(Death!$A$2:$A$269,'Death-NoDup'!$A16,Death!ED$2:ED$269)</f>
        <v>7</v>
      </c>
      <c r="EE16" s="1">
        <f>SUMIF(Death!$A$2:$A$269,'Death-NoDup'!$A16,Death!EE$2:EE$269)</f>
        <v>7</v>
      </c>
      <c r="EF16" s="1">
        <f>SUMIF(Death!$A$2:$A$269,'Death-NoDup'!$A16,Death!EF$2:EF$269)</f>
        <v>7</v>
      </c>
      <c r="EG16" s="1">
        <f>SUMIF(Death!$A$2:$A$269,'Death-NoDup'!$A16,Death!EG$2:EG$269)</f>
        <v>7</v>
      </c>
      <c r="EH16" s="1">
        <f>SUMIF(Death!$A$2:$A$269,'Death-NoDup'!$A16,Death!EH$2:EH$269)</f>
        <v>7</v>
      </c>
      <c r="EI16" s="1">
        <f>SUMIF(Death!$A$2:$A$269,'Death-NoDup'!$A16,Death!EI$2:EI$269)</f>
        <v>7</v>
      </c>
      <c r="EJ16" s="1">
        <f>SUMIF(Death!$A$2:$A$269,'Death-NoDup'!$A16,Death!EJ$2:EJ$269)</f>
        <v>7</v>
      </c>
      <c r="EK16" s="1">
        <f>SUMIF(Death!$A$2:$A$269,'Death-NoDup'!$A16,Death!EK$2:EK$269)</f>
        <v>7</v>
      </c>
      <c r="EL16" s="1">
        <f>SUMIF(Death!$A$2:$A$269,'Death-NoDup'!$A16,Death!EL$2:EL$269)</f>
        <v>7</v>
      </c>
      <c r="EM16" s="1">
        <f>SUMIF(Death!$A$2:$A$269,'Death-NoDup'!$A16,Death!EM$2:EM$269)</f>
        <v>7</v>
      </c>
      <c r="EN16" s="1">
        <f>SUMIF(Death!$A$2:$A$269,'Death-NoDup'!$A16,Death!EN$2:EN$269)</f>
        <v>7</v>
      </c>
      <c r="EO16" s="1">
        <f>SUMIF(Death!$A$2:$A$269,'Death-NoDup'!$A16,Death!EO$2:EO$269)</f>
        <v>7</v>
      </c>
      <c r="EP16" s="1">
        <f>SUMIF(Death!$A$2:$A$269,'Death-NoDup'!$A16,Death!EP$2:EP$269)</f>
        <v>7</v>
      </c>
      <c r="EQ16" s="1">
        <f>SUMIF(Death!$A$2:$A$269,'Death-NoDup'!$A16,Death!EQ$2:EQ$269)</f>
        <v>7</v>
      </c>
      <c r="ER16" s="1">
        <f>SUMIF(Death!$A$2:$A$269,'Death-NoDup'!$A16,Death!ER$2:ER$269)</f>
        <v>7</v>
      </c>
      <c r="ES16" s="1">
        <f>SUMIF(Death!$A$2:$A$269,'Death-NoDup'!$A16,Death!ES$2:ES$269)</f>
        <v>7</v>
      </c>
      <c r="ET16" s="1">
        <f>SUMIF(Death!$A$2:$A$269,'Death-NoDup'!$A16,Death!ET$2:ET$269)</f>
        <v>7</v>
      </c>
      <c r="EU16" s="1">
        <f>SUMIF(Death!$A$2:$A$269,'Death-NoDup'!$A16,Death!EU$2:EU$269)</f>
        <v>7</v>
      </c>
      <c r="EV16" s="1">
        <f>SUMIF(Death!$A$2:$A$269,'Death-NoDup'!$A16,Death!EV$2:EV$269)</f>
        <v>7</v>
      </c>
      <c r="EW16" s="1">
        <f>SUMIF(Death!$A$2:$A$269,'Death-NoDup'!$A16,Death!EW$2:EW$269)</f>
        <v>7</v>
      </c>
      <c r="EX16" s="1">
        <f>SUMIF(Death!$A$2:$A$269,'Death-NoDup'!$A16,Death!EX$2:EX$269)</f>
        <v>7</v>
      </c>
      <c r="EY16" s="1">
        <f>SUMIF(Death!$A$2:$A$269,'Death-NoDup'!$A16,Death!EY$2:EY$269)</f>
        <v>7</v>
      </c>
      <c r="EZ16" s="1">
        <f>SUMIF(Death!$A$2:$A$269,'Death-NoDup'!$A16,Death!EZ$2:EZ$269)</f>
        <v>7</v>
      </c>
      <c r="FA16" s="1">
        <f>SUMIF(Death!$A$2:$A$269,'Death-NoDup'!$A16,Death!FA$2:FA$269)</f>
        <v>7</v>
      </c>
      <c r="FB16" s="1">
        <f>SUMIF(Death!$A$2:$A$269,'Death-NoDup'!$A16,Death!FB$2:FB$269)</f>
        <v>7</v>
      </c>
      <c r="FC16" s="1">
        <f>SUMIF(Death!$A$2:$A$269,'Death-NoDup'!$A16,Death!FC$2:FC$269)</f>
        <v>7</v>
      </c>
      <c r="FD16" s="1">
        <f>SUMIF(Death!$A$2:$A$269,'Death-NoDup'!$A16,Death!FD$2:FD$269)</f>
        <v>7</v>
      </c>
      <c r="FE16" s="1">
        <f>SUMIF(Death!$A$2:$A$269,'Death-NoDup'!$A16,Death!FE$2:FE$269)</f>
        <v>7</v>
      </c>
      <c r="FF16" s="1">
        <f>SUMIF(Death!$A$2:$A$269,'Death-NoDup'!$A16,Death!FF$2:FF$269)</f>
        <v>7</v>
      </c>
      <c r="FG16" s="1">
        <f>SUMIF(Death!$A$2:$A$269,'Death-NoDup'!$A16,Death!FG$2:FG$269)</f>
        <v>7</v>
      </c>
      <c r="FH16" s="1">
        <f>SUMIF(Death!$A$2:$A$269,'Death-NoDup'!$A16,Death!FH$2:FH$269)</f>
        <v>7</v>
      </c>
      <c r="FI16" s="1">
        <f>SUMIF(Death!$A$2:$A$269,'Death-NoDup'!$A16,Death!FI$2:FI$269)</f>
        <v>7</v>
      </c>
      <c r="FJ16" s="1">
        <f>SUMIF(Death!$A$2:$A$269,'Death-NoDup'!$A16,Death!FJ$2:FJ$269)</f>
        <v>7</v>
      </c>
      <c r="FK16" s="1">
        <f>SUMIF(Death!$A$2:$A$269,'Death-NoDup'!$A16,Death!FK$2:FK$269)</f>
        <v>7</v>
      </c>
      <c r="FL16" s="1">
        <f>SUMIF(Death!$A$2:$A$269,'Death-NoDup'!$A16,Death!FL$2:FL$269)</f>
        <v>7</v>
      </c>
      <c r="FM16" s="1">
        <f>SUMIF(Death!$A$2:$A$269,'Death-NoDup'!$A16,Death!FM$2:FM$269)</f>
        <v>7</v>
      </c>
      <c r="FN16" s="1">
        <f>SUMIF(Death!$A$2:$A$269,'Death-NoDup'!$A16,Death!FN$2:FN$269)</f>
        <v>7</v>
      </c>
      <c r="FO16" s="1">
        <f>SUMIF(Death!$A$2:$A$269,'Death-NoDup'!$A16,Death!FO$2:FO$269)</f>
        <v>7</v>
      </c>
      <c r="FP16" s="1">
        <f>SUMIF(Death!$A$2:$A$269,'Death-NoDup'!$A16,Death!FP$2:FP$269)</f>
        <v>7</v>
      </c>
      <c r="FQ16" s="1">
        <f>SUMIF(Death!$A$2:$A$269,'Death-NoDup'!$A16,Death!FQ$2:FQ$269)</f>
        <v>7</v>
      </c>
      <c r="FR16" s="1">
        <f>SUMIF(Death!$A$2:$A$269,'Death-NoDup'!$A16,Death!FR$2:FR$269)</f>
        <v>7</v>
      </c>
      <c r="FS16" s="1">
        <f>SUMIF(Death!$A$2:$A$269,'Death-NoDup'!$A16,Death!FS$2:FS$269)</f>
        <v>7</v>
      </c>
      <c r="FT16" s="1">
        <f>SUMIF(Death!$A$2:$A$269,'Death-NoDup'!$A16,Death!FT$2:FT$269)</f>
        <v>7</v>
      </c>
      <c r="FU16" s="1">
        <f>SUMIF(Death!$A$2:$A$269,'Death-NoDup'!$A16,Death!FU$2:FU$269)</f>
        <v>7</v>
      </c>
      <c r="FV16" s="1">
        <f>SUMIF(Death!$A$2:$A$269,'Death-NoDup'!$A16,Death!FV$2:FV$269)</f>
        <v>7</v>
      </c>
      <c r="FW16" s="1">
        <f>SUMIF(Death!$A$2:$A$269,'Death-NoDup'!$A16,Death!FW$2:FW$269)</f>
        <v>7</v>
      </c>
      <c r="FX16" s="1">
        <f>SUMIF(Death!$A$2:$A$269,'Death-NoDup'!$A16,Death!FX$2:FX$269)</f>
        <v>7</v>
      </c>
      <c r="FY16" s="1">
        <f>SUMIF(Death!$A$2:$A$269,'Death-NoDup'!$A16,Death!FY$2:FY$269)</f>
        <v>7</v>
      </c>
      <c r="FZ16" s="1">
        <f>SUMIF(Death!$A$2:$A$269,'Death-NoDup'!$A16,Death!FZ$2:FZ$269)</f>
        <v>7</v>
      </c>
      <c r="GA16" s="1">
        <f>SUMIF(Death!$A$2:$A$269,'Death-NoDup'!$A16,Death!GA$2:GA$269)</f>
        <v>7</v>
      </c>
      <c r="GB16" s="1">
        <f>SUMIF(Death!$A$2:$A$269,'Death-NoDup'!$A16,Death!GB$2:GB$269)</f>
        <v>7</v>
      </c>
      <c r="GC16" s="1">
        <f>SUMIF(Death!$A$2:$A$269,'Death-NoDup'!$A16,Death!GC$2:GC$269)</f>
        <v>7</v>
      </c>
      <c r="GD16" s="1">
        <f>SUMIF(Death!$A$2:$A$269,'Death-NoDup'!$A16,Death!GD$2:GD$269)</f>
        <v>7</v>
      </c>
      <c r="GE16" s="1">
        <f>SUMIF(Death!$A$2:$A$269,'Death-NoDup'!$A16,Death!GE$2:GE$269)</f>
        <v>7</v>
      </c>
      <c r="GF16" s="1">
        <f>SUMIF(Death!$A$2:$A$269,'Death-NoDup'!$A16,Death!GF$2:GF$269)</f>
        <v>7</v>
      </c>
      <c r="GG16" s="1">
        <f>SUMIF(Death!$A$2:$A$269,'Death-NoDup'!$A16,Death!GG$2:GG$269)</f>
        <v>7</v>
      </c>
      <c r="GH16" s="1">
        <f>SUMIF(Death!$A$2:$A$269,'Death-NoDup'!$A16,Death!GH$2:GH$269)</f>
        <v>7</v>
      </c>
      <c r="GI16" s="1">
        <f>SUMIF(Death!$A$2:$A$269,'Death-NoDup'!$A16,Death!GI$2:GI$269)</f>
        <v>7</v>
      </c>
      <c r="GJ16" s="1">
        <f>SUMIF(Death!$A$2:$A$269,'Death-NoDup'!$A16,Death!GJ$2:GJ$269)</f>
        <v>7</v>
      </c>
      <c r="GK16" s="1">
        <f>SUMIF(Death!$A$2:$A$269,'Death-NoDup'!$A16,Death!GK$2:GK$269)</f>
        <v>7</v>
      </c>
      <c r="GL16" s="1">
        <f>SUMIF(Death!$A$2:$A$269,'Death-NoDup'!$A16,Death!GL$2:GL$269)</f>
        <v>7</v>
      </c>
      <c r="GM16" s="1">
        <f>SUMIF(Death!$A$2:$A$269,'Death-NoDup'!$A16,Death!GM$2:GM$269)</f>
        <v>7</v>
      </c>
      <c r="GN16" s="1">
        <f>SUMIF(Death!$A$2:$A$269,'Death-NoDup'!$A16,Death!GN$2:GN$269)</f>
        <v>7</v>
      </c>
      <c r="GO16" s="1">
        <f>SUMIF(Death!$A$2:$A$269,'Death-NoDup'!$A16,Death!GO$2:GO$269)</f>
        <v>7</v>
      </c>
      <c r="GP16" s="1">
        <f>SUMIF(Death!$A$2:$A$269,'Death-NoDup'!$A16,Death!GP$2:GP$269)</f>
        <v>7</v>
      </c>
      <c r="GQ16" s="1">
        <f>SUMIF(Death!$A$2:$A$269,'Death-NoDup'!$A16,Death!GQ$2:GQ$269)</f>
        <v>7</v>
      </c>
      <c r="GR16" s="1">
        <f>SUMIF(Death!$A$2:$A$269,'Death-NoDup'!$A16,Death!GR$2:GR$269)</f>
        <v>7</v>
      </c>
      <c r="GS16" s="1">
        <f>SUMIF(Death!$A$2:$A$269,'Death-NoDup'!$A16,Death!GS$2:GS$269)</f>
        <v>7</v>
      </c>
      <c r="GT16" s="1">
        <f>SUMIF(Death!$A$2:$A$269,'Death-NoDup'!$A16,Death!GT$2:GT$269)</f>
        <v>7</v>
      </c>
      <c r="GU16" s="1">
        <f>SUMIF(Death!$A$2:$A$269,'Death-NoDup'!$A16,Death!GU$2:GU$269)</f>
        <v>7</v>
      </c>
      <c r="GV16" s="1">
        <f>SUMIF(Death!$A$2:$A$269,'Death-NoDup'!$A16,Death!GV$2:GV$269)</f>
        <v>7</v>
      </c>
      <c r="GW16" s="1">
        <f>SUMIF(Death!$A$2:$A$269,'Death-NoDup'!$A16,Death!GW$2:GW$269)</f>
        <v>7</v>
      </c>
      <c r="GX16" s="1">
        <f>SUMIF(Death!$A$2:$A$269,'Death-NoDup'!$A16,Death!GX$2:GX$269)</f>
        <v>7</v>
      </c>
      <c r="GY16" s="1">
        <f>SUMIF(Death!$A$2:$A$269,'Death-NoDup'!$A16,Death!GY$2:GY$269)</f>
        <v>7</v>
      </c>
      <c r="GZ16" s="1">
        <f>SUMIF(Death!$A$2:$A$269,'Death-NoDup'!$A16,Death!GZ$2:GZ$269)</f>
        <v>7</v>
      </c>
      <c r="HA16" s="1">
        <f>SUMIF(Death!$A$2:$A$269,'Death-NoDup'!$A16,Death!HA$2:HA$269)</f>
        <v>7</v>
      </c>
      <c r="HB16" s="1">
        <f>SUMIF(Death!$A$2:$A$269,'Death-NoDup'!$A16,Death!HB$2:HB$269)</f>
        <v>7</v>
      </c>
      <c r="HC16" s="1">
        <f>SUMIF(Death!$A$2:$A$269,'Death-NoDup'!$A16,Death!HC$2:HC$269)</f>
        <v>7</v>
      </c>
      <c r="HD16" s="1">
        <f>SUMIF(Death!$A$2:$A$269,'Death-NoDup'!$A16,Death!HD$2:HD$269)</f>
        <v>7</v>
      </c>
      <c r="HE16" s="1">
        <f>SUMIF(Death!$A$2:$A$269,'Death-NoDup'!$A16,Death!HE$2:HE$269)</f>
        <v>7</v>
      </c>
      <c r="HF16" s="1">
        <f>SUMIF(Death!$A$2:$A$269,'Death-NoDup'!$A16,Death!HF$2:HF$269)</f>
        <v>7</v>
      </c>
      <c r="HG16" s="1">
        <f>SUMIF(Death!$A$2:$A$269,'Death-NoDup'!$A16,Death!HG$2:HG$269)</f>
        <v>7</v>
      </c>
      <c r="HH16" s="1">
        <f>SUMIF(Death!$A$2:$A$269,'Death-NoDup'!$A16,Death!HH$2:HH$269)</f>
        <v>7</v>
      </c>
      <c r="HI16" s="1">
        <f>SUMIF(Death!$A$2:$A$269,'Death-NoDup'!$A16,Death!HI$2:HI$269)</f>
        <v>7</v>
      </c>
      <c r="HJ16" s="1">
        <f>SUMIF(Death!$A$2:$A$269,'Death-NoDup'!$A16,Death!HJ$2:HJ$269)</f>
        <v>7</v>
      </c>
      <c r="HK16" s="1">
        <f>SUMIF(Death!$A$2:$A$269,'Death-NoDup'!$A16,Death!HK$2:HK$269)</f>
        <v>7</v>
      </c>
      <c r="HL16" s="1">
        <f>SUMIF(Death!$A$2:$A$269,'Death-NoDup'!$A16,Death!HL$2:HL$269)</f>
        <v>7</v>
      </c>
      <c r="HM16" s="1">
        <f>SUMIF(Death!$A$2:$A$269,'Death-NoDup'!$A16,Death!HM$2:HM$269)</f>
        <v>7</v>
      </c>
      <c r="HN16" s="1">
        <f>SUMIF(Death!$A$2:$A$269,'Death-NoDup'!$A16,Death!HN$2:HN$269)</f>
        <v>7</v>
      </c>
      <c r="HO16" s="1">
        <f>SUMIF(Death!$A$2:$A$269,'Death-NoDup'!$A16,Death!HO$2:HO$269)</f>
        <v>7</v>
      </c>
      <c r="HP16" s="1">
        <f>SUMIF(Death!$A$2:$A$269,'Death-NoDup'!$A16,Death!HP$2:HP$269)</f>
        <v>7</v>
      </c>
      <c r="HQ16" s="1">
        <f>SUMIF(Death!$A$2:$A$269,'Death-NoDup'!$A16,Death!HQ$2:HQ$269)</f>
        <v>7</v>
      </c>
      <c r="HR16" s="1">
        <f>SUMIF(Death!$A$2:$A$269,'Death-NoDup'!$A16,Death!HR$2:HR$269)</f>
        <v>7</v>
      </c>
      <c r="HS16" s="1">
        <f>SUMIF(Death!$A$2:$A$269,'Death-NoDup'!$A16,Death!HS$2:HS$269)</f>
        <v>7</v>
      </c>
      <c r="HT16" s="1">
        <f>SUMIF(Death!$A$2:$A$269,'Death-NoDup'!$A16,Death!HT$2:HT$269)</f>
        <v>7</v>
      </c>
      <c r="HU16" s="1">
        <f>SUMIF(Death!$A$2:$A$269,'Death-NoDup'!$A16,Death!HU$2:HU$269)</f>
        <v>7</v>
      </c>
      <c r="HV16" s="1">
        <f>SUMIF(Death!$A$2:$A$269,'Death-NoDup'!$A16,Death!HV$2:HV$269)</f>
        <v>7</v>
      </c>
      <c r="HW16" s="1">
        <f>SUMIF(Death!$A$2:$A$269,'Death-NoDup'!$A16,Death!HW$2:HW$269)</f>
        <v>7</v>
      </c>
      <c r="HX16" s="1">
        <f>SUMIF(Death!$A$2:$A$269,'Death-NoDup'!$A16,Death!HX$2:HX$269)</f>
        <v>7</v>
      </c>
      <c r="HY16" s="1">
        <f>SUMIF(Death!$A$2:$A$269,'Death-NoDup'!$A16,Death!HY$2:HY$269)</f>
        <v>7</v>
      </c>
      <c r="HZ16" s="1">
        <f>SUMIF(Death!$A$2:$A$269,'Death-NoDup'!$A16,Death!HZ$2:HZ$269)</f>
        <v>7</v>
      </c>
      <c r="IA16" s="1">
        <f>SUMIF(Death!$A$2:$A$269,'Death-NoDup'!$A16,Death!IA$2:IA$269)</f>
        <v>7</v>
      </c>
      <c r="IB16" s="1">
        <f>SUMIF(Death!$A$2:$A$269,'Death-NoDup'!$A16,Death!IB$2:IB$269)</f>
        <v>7</v>
      </c>
      <c r="IC16" s="1">
        <f>SUMIF(Death!$A$2:$A$269,'Death-NoDup'!$A16,Death!IC$2:IC$269)</f>
        <v>7</v>
      </c>
      <c r="ID16" s="1">
        <f>SUMIF(Death!$A$2:$A$269,'Death-NoDup'!$A16,Death!ID$2:ID$269)</f>
        <v>7</v>
      </c>
      <c r="IE16" s="1">
        <f>SUMIF(Death!$A$2:$A$269,'Death-NoDup'!$A16,Death!IE$2:IE$269)</f>
        <v>7</v>
      </c>
      <c r="IF16" s="1">
        <f>SUMIF(Death!$A$2:$A$269,'Death-NoDup'!$A16,Death!IF$2:IF$269)</f>
        <v>7</v>
      </c>
      <c r="IG16" s="1">
        <f>SUMIF(Death!$A$2:$A$269,'Death-NoDup'!$A16,Death!IG$2:IG$269)</f>
        <v>7</v>
      </c>
      <c r="IH16" s="1">
        <f>SUMIF(Death!$A$2:$A$269,'Death-NoDup'!$A16,Death!IH$2:IH$269)</f>
        <v>7</v>
      </c>
      <c r="II16" s="1">
        <f>SUMIF(Death!$A$2:$A$269,'Death-NoDup'!$A16,Death!II$2:II$269)</f>
        <v>7</v>
      </c>
      <c r="IJ16" s="1">
        <f>SUMIF(Death!$A$2:$A$269,'Death-NoDup'!$A16,Death!IJ$2:IJ$269)</f>
        <v>7</v>
      </c>
      <c r="IK16" s="1">
        <f>SUMIF(Death!$A$2:$A$269,'Death-NoDup'!$A16,Death!IK$2:IK$269)</f>
        <v>7</v>
      </c>
      <c r="IL16" s="1">
        <f>SUMIF(Death!$A$2:$A$269,'Death-NoDup'!$A16,Death!IL$2:IL$269)</f>
        <v>7</v>
      </c>
      <c r="IM16" s="1">
        <f>SUMIF(Death!$A$2:$A$269,'Death-NoDup'!$A16,Death!IM$2:IM$269)</f>
        <v>7</v>
      </c>
      <c r="IN16" s="1">
        <f>SUMIF(Death!$A$2:$A$269,'Death-NoDup'!$A16,Death!IN$2:IN$269)</f>
        <v>7</v>
      </c>
      <c r="IO16" s="1">
        <f>SUMIF(Death!$A$2:$A$269,'Death-NoDup'!$A16,Death!IO$2:IO$269)</f>
        <v>7</v>
      </c>
      <c r="IP16" s="1">
        <f>SUMIF(Death!$A$2:$A$269,'Death-NoDup'!$A16,Death!IP$2:IP$269)</f>
        <v>7</v>
      </c>
      <c r="IQ16" s="1">
        <f>SUMIF(Death!$A$2:$A$269,'Death-NoDup'!$A16,Death!IQ$2:IQ$269)</f>
        <v>7</v>
      </c>
      <c r="IR16" s="1">
        <f>SUMIF(Death!$A$2:$A$269,'Death-NoDup'!$A16,Death!IR$2:IR$269)</f>
        <v>7</v>
      </c>
      <c r="IS16" s="1">
        <f>SUMIF(Death!$A$2:$A$269,'Death-NoDup'!$A16,Death!IS$2:IS$269)</f>
        <v>7</v>
      </c>
      <c r="IT16" s="1">
        <f>SUMIF(Death!$A$2:$A$269,'Death-NoDup'!$A16,Death!IT$2:IT$269)</f>
        <v>7</v>
      </c>
      <c r="IU16" s="1">
        <f>SUMIF(Death!$A$2:$A$269,'Death-NoDup'!$A16,Death!IU$2:IU$269)</f>
        <v>7</v>
      </c>
      <c r="IV16" s="1">
        <f>SUMIF(Death!$A$2:$A$269,'Death-NoDup'!$A16,Death!IV$2:IV$269)</f>
        <v>7</v>
      </c>
      <c r="IW16" s="1">
        <f>SUMIF(Death!$A$2:$A$269,'Death-NoDup'!$A16,Death!IW$2:IW$269)</f>
        <v>7</v>
      </c>
      <c r="IX16" s="1">
        <f>SUMIF(Death!$A$2:$A$269,'Death-NoDup'!$A16,Death!IX$2:IX$269)</f>
        <v>7</v>
      </c>
      <c r="IY16" s="1">
        <f>SUMIF(Death!$A$2:$A$269,'Death-NoDup'!$A16,Death!IY$2:IY$269)</f>
        <v>7</v>
      </c>
      <c r="IZ16" s="1">
        <f>SUMIF(Death!$A$2:$A$269,'Death-NoDup'!$A16,Death!IZ$2:IZ$269)</f>
        <v>7</v>
      </c>
      <c r="JA16" s="1">
        <f>SUMIF(Death!$A$2:$A$269,'Death-NoDup'!$A16,Death!JA$2:JA$269)</f>
        <v>7</v>
      </c>
      <c r="JB16" s="1">
        <f>SUMIF(Death!$A$2:$A$269,'Death-NoDup'!$A16,Death!JB$2:JB$269)</f>
        <v>7</v>
      </c>
      <c r="JC16" s="1">
        <f>SUMIF(Death!$A$2:$A$269,'Death-NoDup'!$A16,Death!JC$2:JC$269)</f>
        <v>7</v>
      </c>
      <c r="JD16" s="1">
        <f>SUMIF(Death!$A$2:$A$269,'Death-NoDup'!$A16,Death!JD$2:JD$269)</f>
        <v>7</v>
      </c>
      <c r="JE16" s="1">
        <f>SUMIF(Death!$A$2:$A$269,'Death-NoDup'!$A16,Death!JE$2:JE$269)</f>
        <v>7</v>
      </c>
      <c r="JF16" s="1">
        <f>SUMIF(Death!$A$2:$A$269,'Death-NoDup'!$A16,Death!JF$2:JF$269)</f>
        <v>7</v>
      </c>
      <c r="JG16" s="1">
        <f>SUMIF(Death!$A$2:$A$269,'Death-NoDup'!$A16,Death!JG$2:JG$269)</f>
        <v>7</v>
      </c>
      <c r="JH16" s="1">
        <f>SUMIF(Death!$A$2:$A$269,'Death-NoDup'!$A16,Death!JH$2:JH$269)</f>
        <v>7</v>
      </c>
      <c r="JI16" s="1">
        <f>SUMIF(Death!$A$2:$A$269,'Death-NoDup'!$A16,Death!JI$2:JI$269)</f>
        <v>7</v>
      </c>
      <c r="JJ16" s="1">
        <f>SUMIF(Death!$A$2:$A$269,'Death-NoDup'!$A16,Death!JJ$2:JJ$269)</f>
        <v>7</v>
      </c>
      <c r="JK16" s="1">
        <f>SUMIF(Death!$A$2:$A$269,'Death-NoDup'!$A16,Death!JK$2:JK$269)</f>
        <v>7</v>
      </c>
      <c r="JL16" s="1">
        <f>SUMIF(Death!$A$2:$A$269,'Death-NoDup'!$A16,Death!JL$2:JL$269)</f>
        <v>7</v>
      </c>
      <c r="JM16" s="1">
        <f>SUMIF(Death!$A$2:$A$269,'Death-NoDup'!$A16,Death!JM$2:JM$269)</f>
        <v>7</v>
      </c>
      <c r="JN16" s="1">
        <f>SUMIF(Death!$A$2:$A$269,'Death-NoDup'!$A16,Death!JN$2:JN$269)</f>
        <v>7</v>
      </c>
      <c r="JO16" s="1">
        <f>SUMIF(Death!$A$2:$A$269,'Death-NoDup'!$A16,Death!JO$2:JO$269)</f>
        <v>7</v>
      </c>
      <c r="JP16" s="1">
        <f>SUMIF(Death!$A$2:$A$269,'Death-NoDup'!$A16,Death!JP$2:JP$269)</f>
        <v>7</v>
      </c>
      <c r="JQ16" s="1">
        <f>SUMIF(Death!$A$2:$A$269,'Death-NoDup'!$A16,Death!JQ$2:JQ$269)</f>
        <v>7</v>
      </c>
      <c r="JR16" s="1">
        <f>SUMIF(Death!$A$2:$A$269,'Death-NoDup'!$A16,Death!JR$2:JR$269)</f>
        <v>7</v>
      </c>
      <c r="JS16" s="1">
        <f>SUMIF(Death!$A$2:$A$269,'Death-NoDup'!$A16,Death!JS$2:JS$269)</f>
        <v>7</v>
      </c>
      <c r="JT16" s="1">
        <f>SUMIF(Death!$A$2:$A$269,'Death-NoDup'!$A16,Death!JT$2:JT$269)</f>
        <v>7</v>
      </c>
      <c r="JU16" s="1">
        <f>SUMIF(Death!$A$2:$A$269,'Death-NoDup'!$A16,Death!JU$2:JU$269)</f>
        <v>7</v>
      </c>
      <c r="JV16" s="1">
        <f>SUMIF(Death!$A$2:$A$269,'Death-NoDup'!$A16,Death!JV$2:JV$269)</f>
        <v>7</v>
      </c>
      <c r="JW16" s="1">
        <f>SUMIF(Death!$A$2:$A$269,'Death-NoDup'!$A16,Death!JW$2:JW$269)</f>
        <v>7</v>
      </c>
      <c r="JX16" s="1">
        <f>SUMIF(Death!$A$2:$A$269,'Death-NoDup'!$A16,Death!JX$2:JX$269)</f>
        <v>7</v>
      </c>
      <c r="JY16" s="1">
        <f>SUMIF(Death!$A$2:$A$269,'Death-NoDup'!$A16,Death!JY$2:JY$269)</f>
        <v>7</v>
      </c>
      <c r="JZ16" s="1">
        <f>SUMIF(Death!$A$2:$A$269,'Death-NoDup'!$A16,Death!JZ$2:JZ$269)</f>
        <v>7</v>
      </c>
      <c r="KA16" s="1">
        <f>SUMIF(Death!$A$2:$A$269,'Death-NoDup'!$A16,Death!KA$2:KA$269)</f>
        <v>7</v>
      </c>
      <c r="KB16" s="1">
        <f>SUMIF(Death!$A$2:$A$269,'Death-NoDup'!$A16,Death!KB$2:KB$269)</f>
        <v>7</v>
      </c>
      <c r="KC16" s="1">
        <f>SUMIF(Death!$A$2:$A$269,'Death-NoDup'!$A16,Death!KC$2:KC$269)</f>
        <v>7</v>
      </c>
    </row>
    <row r="17" spans="1:289" x14ac:dyDescent="0.3">
      <c r="A17" t="s">
        <v>304</v>
      </c>
      <c r="B17" s="1">
        <f>SUMIF(Death!$A$2:$A$269,'Death-NoDup'!$A17,Death!B$2:B$269)</f>
        <v>0</v>
      </c>
      <c r="C17" s="1">
        <f>SUMIF(Death!$A$2:$A$269,'Death-NoDup'!$A17,Death!C$2:C$269)</f>
        <v>0</v>
      </c>
      <c r="D17" s="1">
        <f>SUMIF(Death!$A$2:$A$269,'Death-NoDup'!$A17,Death!D$2:D$269)</f>
        <v>0</v>
      </c>
      <c r="E17" s="1">
        <f>SUMIF(Death!$A$2:$A$269,'Death-NoDup'!$A17,Death!E$2:E$269)</f>
        <v>0</v>
      </c>
      <c r="F17" s="1">
        <f>SUMIF(Death!$A$2:$A$269,'Death-NoDup'!$A17,Death!F$2:F$269)</f>
        <v>0</v>
      </c>
      <c r="G17" s="1">
        <f>SUMIF(Death!$A$2:$A$269,'Death-NoDup'!$A17,Death!G$2:G$269)</f>
        <v>0</v>
      </c>
      <c r="H17" s="1">
        <f>SUMIF(Death!$A$2:$A$269,'Death-NoDup'!$A17,Death!H$2:H$269)</f>
        <v>0</v>
      </c>
      <c r="I17" s="1">
        <f>SUMIF(Death!$A$2:$A$269,'Death-NoDup'!$A17,Death!I$2:I$269)</f>
        <v>0</v>
      </c>
      <c r="J17" s="1">
        <f>SUMIF(Death!$A$2:$A$269,'Death-NoDup'!$A17,Death!J$2:J$269)</f>
        <v>0</v>
      </c>
      <c r="K17" s="1">
        <f>SUMIF(Death!$A$2:$A$269,'Death-NoDup'!$A17,Death!K$2:K$269)</f>
        <v>0</v>
      </c>
      <c r="L17" s="1">
        <f>SUMIF(Death!$A$2:$A$269,'Death-NoDup'!$A17,Death!L$2:L$269)</f>
        <v>0</v>
      </c>
      <c r="M17" s="1">
        <f>SUMIF(Death!$A$2:$A$269,'Death-NoDup'!$A17,Death!M$2:M$269)</f>
        <v>0</v>
      </c>
      <c r="N17" s="1">
        <f>SUMIF(Death!$A$2:$A$269,'Death-NoDup'!$A17,Death!N$2:N$269)</f>
        <v>0</v>
      </c>
      <c r="O17" s="1">
        <f>SUMIF(Death!$A$2:$A$269,'Death-NoDup'!$A17,Death!O$2:O$269)</f>
        <v>0</v>
      </c>
      <c r="P17" s="1">
        <f>SUMIF(Death!$A$2:$A$269,'Death-NoDup'!$A17,Death!P$2:P$269)</f>
        <v>0</v>
      </c>
      <c r="Q17" s="1">
        <f>SUMIF(Death!$A$2:$A$269,'Death-NoDup'!$A17,Death!Q$2:Q$269)</f>
        <v>0</v>
      </c>
      <c r="R17" s="1">
        <f>SUMIF(Death!$A$2:$A$269,'Death-NoDup'!$A17,Death!R$2:R$269)</f>
        <v>0</v>
      </c>
      <c r="S17" s="1">
        <f>SUMIF(Death!$A$2:$A$269,'Death-NoDup'!$A17,Death!S$2:S$269)</f>
        <v>0</v>
      </c>
      <c r="T17" s="1">
        <f>SUMIF(Death!$A$2:$A$269,'Death-NoDup'!$A17,Death!T$2:T$269)</f>
        <v>0</v>
      </c>
      <c r="U17" s="1">
        <f>SUMIF(Death!$A$2:$A$269,'Death-NoDup'!$A17,Death!U$2:U$269)</f>
        <v>0</v>
      </c>
      <c r="V17" s="1">
        <f>SUMIF(Death!$A$2:$A$269,'Death-NoDup'!$A17,Death!V$2:V$269)</f>
        <v>0</v>
      </c>
      <c r="W17" s="1">
        <f>SUMIF(Death!$A$2:$A$269,'Death-NoDup'!$A17,Death!W$2:W$269)</f>
        <v>0</v>
      </c>
      <c r="X17" s="1">
        <f>SUMIF(Death!$A$2:$A$269,'Death-NoDup'!$A17,Death!X$2:X$269)</f>
        <v>0</v>
      </c>
      <c r="Y17" s="1">
        <f>SUMIF(Death!$A$2:$A$269,'Death-NoDup'!$A17,Death!Y$2:Y$269)</f>
        <v>0</v>
      </c>
      <c r="Z17" s="1">
        <f>SUMIF(Death!$A$2:$A$269,'Death-NoDup'!$A17,Death!Z$2:Z$269)</f>
        <v>0</v>
      </c>
      <c r="AA17" s="1">
        <f>SUMIF(Death!$A$2:$A$269,'Death-NoDup'!$A17,Death!AA$2:AA$269)</f>
        <v>0</v>
      </c>
      <c r="AB17" s="1">
        <f>SUMIF(Death!$A$2:$A$269,'Death-NoDup'!$A17,Death!AB$2:AB$269)</f>
        <v>0</v>
      </c>
      <c r="AC17" s="1">
        <f>SUMIF(Death!$A$2:$A$269,'Death-NoDup'!$A17,Death!AC$2:AC$269)</f>
        <v>0</v>
      </c>
      <c r="AD17" s="1">
        <f>SUMIF(Death!$A$2:$A$269,'Death-NoDup'!$A17,Death!AD$2:AD$269)</f>
        <v>0</v>
      </c>
      <c r="AE17" s="1">
        <f>SUMIF(Death!$A$2:$A$269,'Death-NoDup'!$A17,Death!AE$2:AE$269)</f>
        <v>0</v>
      </c>
      <c r="AF17" s="1">
        <f>SUMIF(Death!$A$2:$A$269,'Death-NoDup'!$A17,Death!AF$2:AF$269)</f>
        <v>0</v>
      </c>
      <c r="AG17" s="1">
        <f>SUMIF(Death!$A$2:$A$269,'Death-NoDup'!$A17,Death!AG$2:AG$269)</f>
        <v>0</v>
      </c>
      <c r="AH17" s="1">
        <f>SUMIF(Death!$A$2:$A$269,'Death-NoDup'!$A17,Death!AH$2:AH$269)</f>
        <v>0</v>
      </c>
      <c r="AI17" s="1">
        <f>SUMIF(Death!$A$2:$A$269,'Death-NoDup'!$A17,Death!AI$2:AI$269)</f>
        <v>0</v>
      </c>
      <c r="AJ17" s="1">
        <f>SUMIF(Death!$A$2:$A$269,'Death-NoDup'!$A17,Death!AJ$2:AJ$269)</f>
        <v>0</v>
      </c>
      <c r="AK17" s="1">
        <f>SUMIF(Death!$A$2:$A$269,'Death-NoDup'!$A17,Death!AK$2:AK$269)</f>
        <v>0</v>
      </c>
      <c r="AL17" s="1">
        <f>SUMIF(Death!$A$2:$A$269,'Death-NoDup'!$A17,Death!AL$2:AL$269)</f>
        <v>0</v>
      </c>
      <c r="AM17" s="1">
        <f>SUMIF(Death!$A$2:$A$269,'Death-NoDup'!$A17,Death!AM$2:AM$269)</f>
        <v>0</v>
      </c>
      <c r="AN17" s="1">
        <f>SUMIF(Death!$A$2:$A$269,'Death-NoDup'!$A17,Death!AN$2:AN$269)</f>
        <v>0</v>
      </c>
      <c r="AO17" s="1">
        <f>SUMIF(Death!$A$2:$A$269,'Death-NoDup'!$A17,Death!AO$2:AO$269)</f>
        <v>0</v>
      </c>
      <c r="AP17" s="1">
        <f>SUMIF(Death!$A$2:$A$269,'Death-NoDup'!$A17,Death!AP$2:AP$269)</f>
        <v>0</v>
      </c>
      <c r="AQ17" s="1">
        <f>SUMIF(Death!$A$2:$A$269,'Death-NoDup'!$A17,Death!AQ$2:AQ$269)</f>
        <v>0</v>
      </c>
      <c r="AR17" s="1">
        <f>SUMIF(Death!$A$2:$A$269,'Death-NoDup'!$A17,Death!AR$2:AR$269)</f>
        <v>0</v>
      </c>
      <c r="AS17" s="1">
        <f>SUMIF(Death!$A$2:$A$269,'Death-NoDup'!$A17,Death!AS$2:AS$269)</f>
        <v>0</v>
      </c>
      <c r="AT17" s="1">
        <f>SUMIF(Death!$A$2:$A$269,'Death-NoDup'!$A17,Death!AT$2:AT$269)</f>
        <v>0</v>
      </c>
      <c r="AU17" s="1">
        <f>SUMIF(Death!$A$2:$A$269,'Death-NoDup'!$A17,Death!AU$2:AU$269)</f>
        <v>0</v>
      </c>
      <c r="AV17" s="1">
        <f>SUMIF(Death!$A$2:$A$269,'Death-NoDup'!$A17,Death!AV$2:AV$269)</f>
        <v>0</v>
      </c>
      <c r="AW17" s="1">
        <f>SUMIF(Death!$A$2:$A$269,'Death-NoDup'!$A17,Death!AW$2:AW$269)</f>
        <v>0</v>
      </c>
      <c r="AX17" s="1">
        <f>SUMIF(Death!$A$2:$A$269,'Death-NoDup'!$A17,Death!AX$2:AX$269)</f>
        <v>0</v>
      </c>
      <c r="AY17" s="1">
        <f>SUMIF(Death!$A$2:$A$269,'Death-NoDup'!$A17,Death!AY$2:AY$269)</f>
        <v>0</v>
      </c>
      <c r="AZ17" s="1">
        <f>SUMIF(Death!$A$2:$A$269,'Death-NoDup'!$A17,Death!AZ$2:AZ$269)</f>
        <v>0</v>
      </c>
      <c r="BA17" s="1">
        <f>SUMIF(Death!$A$2:$A$269,'Death-NoDup'!$A17,Death!BA$2:BA$269)</f>
        <v>0</v>
      </c>
      <c r="BB17" s="1">
        <f>SUMIF(Death!$A$2:$A$269,'Death-NoDup'!$A17,Death!BB$2:BB$269)</f>
        <v>0</v>
      </c>
      <c r="BC17" s="1">
        <f>SUMIF(Death!$A$2:$A$269,'Death-NoDup'!$A17,Death!BC$2:BC$269)</f>
        <v>0</v>
      </c>
      <c r="BD17" s="1">
        <f>SUMIF(Death!$A$2:$A$269,'Death-NoDup'!$A17,Death!BD$2:BD$269)</f>
        <v>0</v>
      </c>
      <c r="BE17" s="1">
        <f>SUMIF(Death!$A$2:$A$269,'Death-NoDup'!$A17,Death!BE$2:BE$269)</f>
        <v>0</v>
      </c>
      <c r="BF17" s="1">
        <f>SUMIF(Death!$A$2:$A$269,'Death-NoDup'!$A17,Death!BF$2:BF$269)</f>
        <v>0</v>
      </c>
      <c r="BG17" s="1">
        <f>SUMIF(Death!$A$2:$A$269,'Death-NoDup'!$A17,Death!BG$2:BG$269)</f>
        <v>0</v>
      </c>
      <c r="BH17" s="1">
        <f>SUMIF(Death!$A$2:$A$269,'Death-NoDup'!$A17,Death!BH$2:BH$269)</f>
        <v>0</v>
      </c>
      <c r="BI17" s="1">
        <f>SUMIF(Death!$A$2:$A$269,'Death-NoDup'!$A17,Death!BI$2:BI$269)</f>
        <v>0</v>
      </c>
      <c r="BJ17" s="1">
        <f>SUMIF(Death!$A$2:$A$269,'Death-NoDup'!$A17,Death!BJ$2:BJ$269)</f>
        <v>0</v>
      </c>
      <c r="BK17" s="1">
        <f>SUMIF(Death!$A$2:$A$269,'Death-NoDup'!$A17,Death!BK$2:BK$269)</f>
        <v>0</v>
      </c>
      <c r="BL17" s="1">
        <f>SUMIF(Death!$A$2:$A$269,'Death-NoDup'!$A17,Death!BL$2:BL$269)</f>
        <v>0</v>
      </c>
      <c r="BM17" s="1">
        <f>SUMIF(Death!$A$2:$A$269,'Death-NoDup'!$A17,Death!BM$2:BM$269)</f>
        <v>0</v>
      </c>
      <c r="BN17" s="1">
        <f>SUMIF(Death!$A$2:$A$269,'Death-NoDup'!$A17,Death!BN$2:BN$269)</f>
        <v>0</v>
      </c>
      <c r="BO17" s="1">
        <f>SUMIF(Death!$A$2:$A$269,'Death-NoDup'!$A17,Death!BO$2:BO$269)</f>
        <v>0</v>
      </c>
      <c r="BP17" s="1">
        <f>SUMIF(Death!$A$2:$A$269,'Death-NoDup'!$A17,Death!BP$2:BP$269)</f>
        <v>0</v>
      </c>
      <c r="BQ17" s="1">
        <f>SUMIF(Death!$A$2:$A$269,'Death-NoDup'!$A17,Death!BQ$2:BQ$269)</f>
        <v>0</v>
      </c>
      <c r="BR17" s="1">
        <f>SUMIF(Death!$A$2:$A$269,'Death-NoDup'!$A17,Death!BR$2:BR$269)</f>
        <v>0</v>
      </c>
      <c r="BS17" s="1">
        <f>SUMIF(Death!$A$2:$A$269,'Death-NoDup'!$A17,Death!BS$2:BS$269)</f>
        <v>1</v>
      </c>
      <c r="BT17" s="1">
        <f>SUMIF(Death!$A$2:$A$269,'Death-NoDup'!$A17,Death!BT$2:BT$269)</f>
        <v>2</v>
      </c>
      <c r="BU17" s="1">
        <f>SUMIF(Death!$A$2:$A$269,'Death-NoDup'!$A17,Death!BU$2:BU$269)</f>
        <v>4</v>
      </c>
      <c r="BV17" s="1">
        <f>SUMIF(Death!$A$2:$A$269,'Death-NoDup'!$A17,Death!BV$2:BV$269)</f>
        <v>4</v>
      </c>
      <c r="BW17" s="1">
        <f>SUMIF(Death!$A$2:$A$269,'Death-NoDup'!$A17,Death!BW$2:BW$269)</f>
        <v>5</v>
      </c>
      <c r="BX17" s="1">
        <f>SUMIF(Death!$A$2:$A$269,'Death-NoDup'!$A17,Death!BX$2:BX$269)</f>
        <v>8</v>
      </c>
      <c r="BY17" s="1">
        <f>SUMIF(Death!$A$2:$A$269,'Death-NoDup'!$A17,Death!BY$2:BY$269)</f>
        <v>13</v>
      </c>
      <c r="BZ17" s="1">
        <f>SUMIF(Death!$A$2:$A$269,'Death-NoDup'!$A17,Death!BZ$2:BZ$269)</f>
        <v>13</v>
      </c>
      <c r="CA17" s="1">
        <f>SUMIF(Death!$A$2:$A$269,'Death-NoDup'!$A17,Death!CA$2:CA$269)</f>
        <v>13</v>
      </c>
      <c r="CB17" s="1">
        <f>SUMIF(Death!$A$2:$A$269,'Death-NoDup'!$A17,Death!CB$2:CB$269)</f>
        <v>16</v>
      </c>
      <c r="CC17" s="1">
        <f>SUMIF(Death!$A$2:$A$269,'Death-NoDup'!$A17,Death!CC$2:CC$269)</f>
        <v>19</v>
      </c>
      <c r="CD17" s="1">
        <f>SUMIF(Death!$A$2:$A$269,'Death-NoDup'!$A17,Death!CD$2:CD$269)</f>
        <v>23</v>
      </c>
      <c r="CE17" s="1">
        <f>SUMIF(Death!$A$2:$A$269,'Death-NoDup'!$A17,Death!CE$2:CE$269)</f>
        <v>26</v>
      </c>
      <c r="CF17" s="1">
        <f>SUMIF(Death!$A$2:$A$269,'Death-NoDup'!$A17,Death!CF$2:CF$269)</f>
        <v>29</v>
      </c>
      <c r="CG17" s="1">
        <f>SUMIF(Death!$A$2:$A$269,'Death-NoDup'!$A17,Death!CG$2:CG$269)</f>
        <v>33</v>
      </c>
      <c r="CH17" s="1">
        <f>SUMIF(Death!$A$2:$A$269,'Death-NoDup'!$A17,Death!CH$2:CH$269)</f>
        <v>36</v>
      </c>
      <c r="CI17" s="1">
        <f>SUMIF(Death!$A$2:$A$269,'Death-NoDup'!$A17,Death!CI$2:CI$269)</f>
        <v>40</v>
      </c>
      <c r="CJ17" s="1">
        <f>SUMIF(Death!$A$2:$A$269,'Death-NoDup'!$A17,Death!CJ$2:CJ$269)</f>
        <v>42</v>
      </c>
      <c r="CK17" s="1">
        <f>SUMIF(Death!$A$2:$A$269,'Death-NoDup'!$A17,Death!CK$2:CK$269)</f>
        <v>45</v>
      </c>
      <c r="CL17" s="1">
        <f>SUMIF(Death!$A$2:$A$269,'Death-NoDup'!$A17,Death!CL$2:CL$269)</f>
        <v>47</v>
      </c>
      <c r="CM17" s="1">
        <f>SUMIF(Death!$A$2:$A$269,'Death-NoDup'!$A17,Death!CM$2:CM$269)</f>
        <v>51</v>
      </c>
      <c r="CN17" s="1">
        <f>SUMIF(Death!$A$2:$A$269,'Death-NoDup'!$A17,Death!CN$2:CN$269)</f>
        <v>55</v>
      </c>
      <c r="CO17" s="1">
        <f>SUMIF(Death!$A$2:$A$269,'Death-NoDup'!$A17,Death!CO$2:CO$269)</f>
        <v>58</v>
      </c>
      <c r="CP17" s="1">
        <f>SUMIF(Death!$A$2:$A$269,'Death-NoDup'!$A17,Death!CP$2:CP$269)</f>
        <v>60</v>
      </c>
      <c r="CQ17" s="1">
        <f>SUMIF(Death!$A$2:$A$269,'Death-NoDup'!$A17,Death!CQ$2:CQ$269)</f>
        <v>63</v>
      </c>
      <c r="CR17" s="1">
        <f>SUMIF(Death!$A$2:$A$269,'Death-NoDup'!$A17,Death!CR$2:CR$269)</f>
        <v>67</v>
      </c>
      <c r="CS17" s="1">
        <f>SUMIF(Death!$A$2:$A$269,'Death-NoDup'!$A17,Death!CS$2:CS$269)</f>
        <v>72</v>
      </c>
      <c r="CT17" s="1">
        <f>SUMIF(Death!$A$2:$A$269,'Death-NoDup'!$A17,Death!CT$2:CT$269)</f>
        <v>75</v>
      </c>
      <c r="CU17" s="1">
        <f>SUMIF(Death!$A$2:$A$269,'Death-NoDup'!$A17,Death!CU$2:CU$269)</f>
        <v>79</v>
      </c>
      <c r="CV17" s="1">
        <f>SUMIF(Death!$A$2:$A$269,'Death-NoDup'!$A17,Death!CV$2:CV$269)</f>
        <v>84</v>
      </c>
      <c r="CW17" s="1">
        <f>SUMIF(Death!$A$2:$A$269,'Death-NoDup'!$A17,Death!CW$2:CW$269)</f>
        <v>89</v>
      </c>
      <c r="CX17" s="1">
        <f>SUMIF(Death!$A$2:$A$269,'Death-NoDup'!$A17,Death!CX$2:CX$269)</f>
        <v>93</v>
      </c>
      <c r="CY17" s="1">
        <f>SUMIF(Death!$A$2:$A$269,'Death-NoDup'!$A17,Death!CY$2:CY$269)</f>
        <v>97</v>
      </c>
      <c r="CZ17" s="1">
        <f>SUMIF(Death!$A$2:$A$269,'Death-NoDup'!$A17,Death!CZ$2:CZ$269)</f>
        <v>99</v>
      </c>
      <c r="DA17" s="1">
        <f>SUMIF(Death!$A$2:$A$269,'Death-NoDup'!$A17,Death!DA$2:DA$269)</f>
        <v>103</v>
      </c>
      <c r="DB17" s="1">
        <f>SUMIF(Death!$A$2:$A$269,'Death-NoDup'!$A17,Death!DB$2:DB$269)</f>
        <v>107</v>
      </c>
      <c r="DC17" s="1">
        <f>SUMIF(Death!$A$2:$A$269,'Death-NoDup'!$A17,Death!DC$2:DC$269)</f>
        <v>112</v>
      </c>
      <c r="DD17" s="1">
        <f>SUMIF(Death!$A$2:$A$269,'Death-NoDup'!$A17,Death!DD$2:DD$269)</f>
        <v>116</v>
      </c>
      <c r="DE17" s="1">
        <f>SUMIF(Death!$A$2:$A$269,'Death-NoDup'!$A17,Death!DE$2:DE$269)</f>
        <v>121</v>
      </c>
      <c r="DF17" s="1">
        <f>SUMIF(Death!$A$2:$A$269,'Death-NoDup'!$A17,Death!DF$2:DF$269)</f>
        <v>126</v>
      </c>
      <c r="DG17" s="1">
        <f>SUMIF(Death!$A$2:$A$269,'Death-NoDup'!$A17,Death!DG$2:DG$269)</f>
        <v>131</v>
      </c>
      <c r="DH17" s="1">
        <f>SUMIF(Death!$A$2:$A$269,'Death-NoDup'!$A17,Death!DH$2:DH$269)</f>
        <v>135</v>
      </c>
      <c r="DI17" s="1">
        <f>SUMIF(Death!$A$2:$A$269,'Death-NoDup'!$A17,Death!DI$2:DI$269)</f>
        <v>142</v>
      </c>
      <c r="DJ17" s="1">
        <f>SUMIF(Death!$A$2:$A$269,'Death-NoDup'!$A17,Death!DJ$2:DJ$269)</f>
        <v>146</v>
      </c>
      <c r="DK17" s="1">
        <f>SUMIF(Death!$A$2:$A$269,'Death-NoDup'!$A17,Death!DK$2:DK$269)</f>
        <v>151</v>
      </c>
      <c r="DL17" s="1">
        <f>SUMIF(Death!$A$2:$A$269,'Death-NoDup'!$A17,Death!DL$2:DL$269)</f>
        <v>156</v>
      </c>
      <c r="DM17" s="1">
        <f>SUMIF(Death!$A$2:$A$269,'Death-NoDup'!$A17,Death!DM$2:DM$269)</f>
        <v>160</v>
      </c>
      <c r="DN17" s="1">
        <f>SUMIF(Death!$A$2:$A$269,'Death-NoDup'!$A17,Death!DN$2:DN$269)</f>
        <v>165</v>
      </c>
      <c r="DO17" s="1">
        <f>SUMIF(Death!$A$2:$A$269,'Death-NoDup'!$A17,Death!DO$2:DO$269)</f>
        <v>171</v>
      </c>
      <c r="DP17" s="1">
        <f>SUMIF(Death!$A$2:$A$269,'Death-NoDup'!$A17,Death!DP$2:DP$269)</f>
        <v>175</v>
      </c>
      <c r="DQ17" s="1">
        <f>SUMIF(Death!$A$2:$A$269,'Death-NoDup'!$A17,Death!DQ$2:DQ$269)</f>
        <v>179</v>
      </c>
      <c r="DR17" s="1">
        <f>SUMIF(Death!$A$2:$A$269,'Death-NoDup'!$A17,Death!DR$2:DR$269)</f>
        <v>185</v>
      </c>
      <c r="DS17" s="1">
        <f>SUMIF(Death!$A$2:$A$269,'Death-NoDup'!$A17,Death!DS$2:DS$269)</f>
        <v>190</v>
      </c>
      <c r="DT17" s="1">
        <f>SUMIF(Death!$A$2:$A$269,'Death-NoDup'!$A17,Death!DT$2:DT$269)</f>
        <v>194</v>
      </c>
      <c r="DU17" s="1">
        <f>SUMIF(Death!$A$2:$A$269,'Death-NoDup'!$A17,Death!DU$2:DU$269)</f>
        <v>199</v>
      </c>
      <c r="DV17" s="1">
        <f>SUMIF(Death!$A$2:$A$269,'Death-NoDup'!$A17,Death!DV$2:DV$269)</f>
        <v>204</v>
      </c>
      <c r="DW17" s="1">
        <f>SUMIF(Death!$A$2:$A$269,'Death-NoDup'!$A17,Death!DW$2:DW$269)</f>
        <v>208</v>
      </c>
      <c r="DX17" s="1">
        <f>SUMIF(Death!$A$2:$A$269,'Death-NoDup'!$A17,Death!DX$2:DX$269)</f>
        <v>214</v>
      </c>
      <c r="DY17" s="1">
        <f>SUMIF(Death!$A$2:$A$269,'Death-NoDup'!$A17,Death!DY$2:DY$269)</f>
        <v>219</v>
      </c>
      <c r="DZ17" s="1">
        <f>SUMIF(Death!$A$2:$A$269,'Death-NoDup'!$A17,Death!DZ$2:DZ$269)</f>
        <v>224</v>
      </c>
      <c r="EA17" s="1">
        <f>SUMIF(Death!$A$2:$A$269,'Death-NoDup'!$A17,Death!EA$2:EA$269)</f>
        <v>229</v>
      </c>
      <c r="EB17" s="1">
        <f>SUMIF(Death!$A$2:$A$269,'Death-NoDup'!$A17,Death!EB$2:EB$269)</f>
        <v>235</v>
      </c>
      <c r="EC17" s="1">
        <f>SUMIF(Death!$A$2:$A$269,'Death-NoDup'!$A17,Death!EC$2:EC$269)</f>
        <v>240</v>
      </c>
      <c r="ED17" s="1">
        <f>SUMIF(Death!$A$2:$A$269,'Death-NoDup'!$A17,Death!ED$2:ED$269)</f>
        <v>243</v>
      </c>
      <c r="EE17" s="1">
        <f>SUMIF(Death!$A$2:$A$269,'Death-NoDup'!$A17,Death!EE$2:EE$269)</f>
        <v>248</v>
      </c>
      <c r="EF17" s="1">
        <f>SUMIF(Death!$A$2:$A$269,'Death-NoDup'!$A17,Death!EF$2:EF$269)</f>
        <v>253</v>
      </c>
      <c r="EG17" s="1">
        <f>SUMIF(Death!$A$2:$A$269,'Death-NoDup'!$A17,Death!EG$2:EG$269)</f>
        <v>259</v>
      </c>
      <c r="EH17" s="1">
        <f>SUMIF(Death!$A$2:$A$269,'Death-NoDup'!$A17,Death!EH$2:EH$269)</f>
        <v>263</v>
      </c>
      <c r="EI17" s="1">
        <f>SUMIF(Death!$A$2:$A$269,'Death-NoDup'!$A17,Death!EI$2:EI$269)</f>
        <v>269</v>
      </c>
      <c r="EJ17" s="1">
        <f>SUMIF(Death!$A$2:$A$269,'Death-NoDup'!$A17,Death!EJ$2:EJ$269)</f>
        <v>276</v>
      </c>
      <c r="EK17" s="1">
        <f>SUMIF(Death!$A$2:$A$269,'Death-NoDup'!$A17,Death!EK$2:EK$269)</f>
        <v>282</v>
      </c>
      <c r="EL17" s="1">
        <f>SUMIF(Death!$A$2:$A$269,'Death-NoDup'!$A17,Death!EL$2:EL$269)</f>
        <v>288</v>
      </c>
      <c r="EM17" s="1">
        <f>SUMIF(Death!$A$2:$A$269,'Death-NoDup'!$A17,Death!EM$2:EM$269)</f>
        <v>293</v>
      </c>
      <c r="EN17" s="1">
        <f>SUMIF(Death!$A$2:$A$269,'Death-NoDup'!$A17,Death!EN$2:EN$269)</f>
        <v>298</v>
      </c>
      <c r="EO17" s="1">
        <f>SUMIF(Death!$A$2:$A$269,'Death-NoDup'!$A17,Death!EO$2:EO$269)</f>
        <v>303</v>
      </c>
      <c r="EP17" s="1">
        <f>SUMIF(Death!$A$2:$A$269,'Death-NoDup'!$A17,Death!EP$2:EP$269)</f>
        <v>308</v>
      </c>
      <c r="EQ17" s="1">
        <f>SUMIF(Death!$A$2:$A$269,'Death-NoDup'!$A17,Death!EQ$2:EQ$269)</f>
        <v>312</v>
      </c>
      <c r="ER17" s="1">
        <f>SUMIF(Death!$A$2:$A$269,'Death-NoDup'!$A17,Death!ER$2:ER$269)</f>
        <v>318</v>
      </c>
      <c r="ES17" s="1">
        <f>SUMIF(Death!$A$2:$A$269,'Death-NoDup'!$A17,Death!ES$2:ES$269)</f>
        <v>324</v>
      </c>
      <c r="ET17" s="1">
        <f>SUMIF(Death!$A$2:$A$269,'Death-NoDup'!$A17,Death!ET$2:ET$269)</f>
        <v>331</v>
      </c>
      <c r="EU17" s="1">
        <f>SUMIF(Death!$A$2:$A$269,'Death-NoDup'!$A17,Death!EU$2:EU$269)</f>
        <v>337</v>
      </c>
      <c r="EV17" s="1">
        <f>SUMIF(Death!$A$2:$A$269,'Death-NoDup'!$A17,Death!EV$2:EV$269)</f>
        <v>343</v>
      </c>
      <c r="EW17" s="1">
        <f>SUMIF(Death!$A$2:$A$269,'Death-NoDup'!$A17,Death!EW$2:EW$269)</f>
        <v>346</v>
      </c>
      <c r="EX17" s="1">
        <f>SUMIF(Death!$A$2:$A$269,'Death-NoDup'!$A17,Death!EX$2:EX$269)</f>
        <v>351</v>
      </c>
      <c r="EY17" s="1">
        <f>SUMIF(Death!$A$2:$A$269,'Death-NoDup'!$A17,Death!EY$2:EY$269)</f>
        <v>357</v>
      </c>
      <c r="EZ17" s="1">
        <f>SUMIF(Death!$A$2:$A$269,'Death-NoDup'!$A17,Death!EZ$2:EZ$269)</f>
        <v>362</v>
      </c>
      <c r="FA17" s="1">
        <f>SUMIF(Death!$A$2:$A$269,'Death-NoDup'!$A17,Death!FA$2:FA$269)</f>
        <v>367</v>
      </c>
      <c r="FB17" s="1">
        <f>SUMIF(Death!$A$2:$A$269,'Death-NoDup'!$A17,Death!FB$2:FB$269)</f>
        <v>373</v>
      </c>
      <c r="FC17" s="1">
        <f>SUMIF(Death!$A$2:$A$269,'Death-NoDup'!$A17,Death!FC$2:FC$269)</f>
        <v>377</v>
      </c>
      <c r="FD17" s="1">
        <f>SUMIF(Death!$A$2:$A$269,'Death-NoDup'!$A17,Death!FD$2:FD$269)</f>
        <v>383</v>
      </c>
      <c r="FE17" s="1">
        <f>SUMIF(Death!$A$2:$A$269,'Death-NoDup'!$A17,Death!FE$2:FE$269)</f>
        <v>387</v>
      </c>
      <c r="FF17" s="1">
        <f>SUMIF(Death!$A$2:$A$269,'Death-NoDup'!$A17,Death!FF$2:FF$269)</f>
        <v>392</v>
      </c>
      <c r="FG17" s="1">
        <f>SUMIF(Death!$A$2:$A$269,'Death-NoDup'!$A17,Death!FG$2:FG$269)</f>
        <v>398</v>
      </c>
      <c r="FH17" s="1">
        <f>SUMIF(Death!$A$2:$A$269,'Death-NoDup'!$A17,Death!FH$2:FH$269)</f>
        <v>405</v>
      </c>
      <c r="FI17" s="1">
        <f>SUMIF(Death!$A$2:$A$269,'Death-NoDup'!$A17,Death!FI$2:FI$269)</f>
        <v>412</v>
      </c>
      <c r="FJ17" s="1">
        <f>SUMIF(Death!$A$2:$A$269,'Death-NoDup'!$A17,Death!FJ$2:FJ$269)</f>
        <v>418</v>
      </c>
      <c r="FK17" s="1">
        <f>SUMIF(Death!$A$2:$A$269,'Death-NoDup'!$A17,Death!FK$2:FK$269)</f>
        <v>423</v>
      </c>
      <c r="FL17" s="1">
        <f>SUMIF(Death!$A$2:$A$269,'Death-NoDup'!$A17,Death!FL$2:FL$269)</f>
        <v>429</v>
      </c>
      <c r="FM17" s="1">
        <f>SUMIF(Death!$A$2:$A$269,'Death-NoDup'!$A17,Death!FM$2:FM$269)</f>
        <v>436</v>
      </c>
      <c r="FN17" s="1">
        <f>SUMIF(Death!$A$2:$A$269,'Death-NoDup'!$A17,Death!FN$2:FN$269)</f>
        <v>443</v>
      </c>
      <c r="FO17" s="1">
        <f>SUMIF(Death!$A$2:$A$269,'Death-NoDup'!$A17,Death!FO$2:FO$269)</f>
        <v>449</v>
      </c>
      <c r="FP17" s="1">
        <f>SUMIF(Death!$A$2:$A$269,'Death-NoDup'!$A17,Death!FP$2:FP$269)</f>
        <v>454</v>
      </c>
      <c r="FQ17" s="1">
        <f>SUMIF(Death!$A$2:$A$269,'Death-NoDup'!$A17,Death!FQ$2:FQ$269)</f>
        <v>459</v>
      </c>
      <c r="FR17" s="1">
        <f>SUMIF(Death!$A$2:$A$269,'Death-NoDup'!$A17,Death!FR$2:FR$269)</f>
        <v>464</v>
      </c>
      <c r="FS17" s="1">
        <f>SUMIF(Death!$A$2:$A$269,'Death-NoDup'!$A17,Death!FS$2:FS$269)</f>
        <v>468</v>
      </c>
      <c r="FT17" s="1">
        <f>SUMIF(Death!$A$2:$A$269,'Death-NoDup'!$A17,Death!FT$2:FT$269)</f>
        <v>474</v>
      </c>
      <c r="FU17" s="1">
        <f>SUMIF(Death!$A$2:$A$269,'Death-NoDup'!$A17,Death!FU$2:FU$269)</f>
        <v>480</v>
      </c>
      <c r="FV17" s="1">
        <f>SUMIF(Death!$A$2:$A$269,'Death-NoDup'!$A17,Death!FV$2:FV$269)</f>
        <v>485</v>
      </c>
      <c r="FW17" s="1">
        <f>SUMIF(Death!$A$2:$A$269,'Death-NoDup'!$A17,Death!FW$2:FW$269)</f>
        <v>491</v>
      </c>
      <c r="FX17" s="1">
        <f>SUMIF(Death!$A$2:$A$269,'Death-NoDup'!$A17,Death!FX$2:FX$269)</f>
        <v>495</v>
      </c>
      <c r="FY17" s="1">
        <f>SUMIF(Death!$A$2:$A$269,'Death-NoDup'!$A17,Death!FY$2:FY$269)</f>
        <v>499</v>
      </c>
      <c r="FZ17" s="1">
        <f>SUMIF(Death!$A$2:$A$269,'Death-NoDup'!$A17,Death!FZ$2:FZ$269)</f>
        <v>503</v>
      </c>
      <c r="GA17" s="1">
        <f>SUMIF(Death!$A$2:$A$269,'Death-NoDup'!$A17,Death!GA$2:GA$269)</f>
        <v>507</v>
      </c>
      <c r="GB17" s="1">
        <f>SUMIF(Death!$A$2:$A$269,'Death-NoDup'!$A17,Death!GB$2:GB$269)</f>
        <v>513</v>
      </c>
      <c r="GC17" s="1">
        <f>SUMIF(Death!$A$2:$A$269,'Death-NoDup'!$A17,Death!GC$2:GC$269)</f>
        <v>519</v>
      </c>
      <c r="GD17" s="1">
        <f>SUMIF(Death!$A$2:$A$269,'Death-NoDup'!$A17,Death!GD$2:GD$269)</f>
        <v>524</v>
      </c>
      <c r="GE17" s="1">
        <f>SUMIF(Death!$A$2:$A$269,'Death-NoDup'!$A17,Death!GE$2:GE$269)</f>
        <v>530</v>
      </c>
      <c r="GF17" s="1">
        <f>SUMIF(Death!$A$2:$A$269,'Death-NoDup'!$A17,Death!GF$2:GF$269)</f>
        <v>534</v>
      </c>
      <c r="GG17" s="1">
        <f>SUMIF(Death!$A$2:$A$269,'Death-NoDup'!$A17,Death!GG$2:GG$269)</f>
        <v>538</v>
      </c>
      <c r="GH17" s="1">
        <f>SUMIF(Death!$A$2:$A$269,'Death-NoDup'!$A17,Death!GH$2:GH$269)</f>
        <v>543</v>
      </c>
      <c r="GI17" s="1">
        <f>SUMIF(Death!$A$2:$A$269,'Death-NoDup'!$A17,Death!GI$2:GI$269)</f>
        <v>548</v>
      </c>
      <c r="GJ17" s="1">
        <f>SUMIF(Death!$A$2:$A$269,'Death-NoDup'!$A17,Death!GJ$2:GJ$269)</f>
        <v>553</v>
      </c>
      <c r="GK17" s="1">
        <f>SUMIF(Death!$A$2:$A$269,'Death-NoDup'!$A17,Death!GK$2:GK$269)</f>
        <v>559</v>
      </c>
      <c r="GL17" s="1">
        <f>SUMIF(Death!$A$2:$A$269,'Death-NoDup'!$A17,Death!GL$2:GL$269)</f>
        <v>563</v>
      </c>
      <c r="GM17" s="1">
        <f>SUMIF(Death!$A$2:$A$269,'Death-NoDup'!$A17,Death!GM$2:GM$269)</f>
        <v>567</v>
      </c>
      <c r="GN17" s="1">
        <f>SUMIF(Death!$A$2:$A$269,'Death-NoDup'!$A17,Death!GN$2:GN$269)</f>
        <v>571</v>
      </c>
      <c r="GO17" s="1">
        <f>SUMIF(Death!$A$2:$A$269,'Death-NoDup'!$A17,Death!GO$2:GO$269)</f>
        <v>574</v>
      </c>
      <c r="GP17" s="1">
        <f>SUMIF(Death!$A$2:$A$269,'Death-NoDup'!$A17,Death!GP$2:GP$269)</f>
        <v>577</v>
      </c>
      <c r="GQ17" s="1">
        <f>SUMIF(Death!$A$2:$A$269,'Death-NoDup'!$A17,Death!GQ$2:GQ$269)</f>
        <v>580</v>
      </c>
      <c r="GR17" s="1">
        <f>SUMIF(Death!$A$2:$A$269,'Death-NoDup'!$A17,Death!GR$2:GR$269)</f>
        <v>583</v>
      </c>
      <c r="GS17" s="1">
        <f>SUMIF(Death!$A$2:$A$269,'Death-NoDup'!$A17,Death!GS$2:GS$269)</f>
        <v>585</v>
      </c>
      <c r="GT17" s="1">
        <f>SUMIF(Death!$A$2:$A$269,'Death-NoDup'!$A17,Death!GT$2:GT$269)</f>
        <v>587</v>
      </c>
      <c r="GU17" s="1">
        <f>SUMIF(Death!$A$2:$A$269,'Death-NoDup'!$A17,Death!GU$2:GU$269)</f>
        <v>589</v>
      </c>
      <c r="GV17" s="1">
        <f>SUMIF(Death!$A$2:$A$269,'Death-NoDup'!$A17,Death!GV$2:GV$269)</f>
        <v>592</v>
      </c>
      <c r="GW17" s="1">
        <f>SUMIF(Death!$A$2:$A$269,'Death-NoDup'!$A17,Death!GW$2:GW$269)</f>
        <v>595</v>
      </c>
      <c r="GX17" s="1">
        <f>SUMIF(Death!$A$2:$A$269,'Death-NoDup'!$A17,Death!GX$2:GX$269)</f>
        <v>599</v>
      </c>
      <c r="GY17" s="1">
        <f>SUMIF(Death!$A$2:$A$269,'Death-NoDup'!$A17,Death!GY$2:GY$269)</f>
        <v>603</v>
      </c>
      <c r="GZ17" s="1">
        <f>SUMIF(Death!$A$2:$A$269,'Death-NoDup'!$A17,Death!GZ$2:GZ$269)</f>
        <v>603</v>
      </c>
      <c r="HA17" s="1">
        <f>SUMIF(Death!$A$2:$A$269,'Death-NoDup'!$A17,Death!HA$2:HA$269)</f>
        <v>610</v>
      </c>
      <c r="HB17" s="1">
        <f>SUMIF(Death!$A$2:$A$269,'Death-NoDup'!$A17,Death!HB$2:HB$269)</f>
        <v>613</v>
      </c>
      <c r="HC17" s="1">
        <f>SUMIF(Death!$A$2:$A$269,'Death-NoDup'!$A17,Death!HC$2:HC$269)</f>
        <v>617</v>
      </c>
      <c r="HD17" s="1">
        <f>SUMIF(Death!$A$2:$A$269,'Death-NoDup'!$A17,Death!HD$2:HD$269)</f>
        <v>622</v>
      </c>
      <c r="HE17" s="1">
        <f>SUMIF(Death!$A$2:$A$269,'Death-NoDup'!$A17,Death!HE$2:HE$269)</f>
        <v>627</v>
      </c>
      <c r="HF17" s="1">
        <f>SUMIF(Death!$A$2:$A$269,'Death-NoDup'!$A17,Death!HF$2:HF$269)</f>
        <v>632</v>
      </c>
      <c r="HG17" s="1">
        <f>SUMIF(Death!$A$2:$A$269,'Death-NoDup'!$A17,Death!HG$2:HG$269)</f>
        <v>637</v>
      </c>
      <c r="HH17" s="1">
        <f>SUMIF(Death!$A$2:$A$269,'Death-NoDup'!$A17,Death!HH$2:HH$269)</f>
        <v>642</v>
      </c>
      <c r="HI17" s="1">
        <f>SUMIF(Death!$A$2:$A$269,'Death-NoDup'!$A17,Death!HI$2:HI$269)</f>
        <v>646</v>
      </c>
      <c r="HJ17" s="1">
        <f>SUMIF(Death!$A$2:$A$269,'Death-NoDup'!$A17,Death!HJ$2:HJ$269)</f>
        <v>652</v>
      </c>
      <c r="HK17" s="1">
        <f>SUMIF(Death!$A$2:$A$269,'Death-NoDup'!$A17,Death!HK$2:HK$269)</f>
        <v>657</v>
      </c>
      <c r="HL17" s="1">
        <f>SUMIF(Death!$A$2:$A$269,'Death-NoDup'!$A17,Death!HL$2:HL$269)</f>
        <v>662</v>
      </c>
      <c r="HM17" s="1">
        <f>SUMIF(Death!$A$2:$A$269,'Death-NoDup'!$A17,Death!HM$2:HM$269)</f>
        <v>667</v>
      </c>
      <c r="HN17" s="1">
        <f>SUMIF(Death!$A$2:$A$269,'Death-NoDup'!$A17,Death!HN$2:HN$269)</f>
        <v>671</v>
      </c>
      <c r="HO17" s="1">
        <f>SUMIF(Death!$A$2:$A$269,'Death-NoDup'!$A17,Death!HO$2:HO$269)</f>
        <v>676</v>
      </c>
      <c r="HP17" s="1">
        <f>SUMIF(Death!$A$2:$A$269,'Death-NoDup'!$A17,Death!HP$2:HP$269)</f>
        <v>681</v>
      </c>
      <c r="HQ17" s="1">
        <f>SUMIF(Death!$A$2:$A$269,'Death-NoDup'!$A17,Death!HQ$2:HQ$269)</f>
        <v>686</v>
      </c>
      <c r="HR17" s="1">
        <f>SUMIF(Death!$A$2:$A$269,'Death-NoDup'!$A17,Death!HR$2:HR$269)</f>
        <v>691</v>
      </c>
      <c r="HS17" s="1">
        <f>SUMIF(Death!$A$2:$A$269,'Death-NoDup'!$A17,Death!HS$2:HS$269)</f>
        <v>696</v>
      </c>
      <c r="HT17" s="1">
        <f>SUMIF(Death!$A$2:$A$269,'Death-NoDup'!$A17,Death!HT$2:HT$269)</f>
        <v>701</v>
      </c>
      <c r="HU17" s="1">
        <f>SUMIF(Death!$A$2:$A$269,'Death-NoDup'!$A17,Death!HU$2:HU$269)</f>
        <v>705</v>
      </c>
      <c r="HV17" s="1">
        <f>SUMIF(Death!$A$2:$A$269,'Death-NoDup'!$A17,Death!HV$2:HV$269)</f>
        <v>711</v>
      </c>
      <c r="HW17" s="1">
        <f>SUMIF(Death!$A$2:$A$269,'Death-NoDup'!$A17,Death!HW$2:HW$269)</f>
        <v>716</v>
      </c>
      <c r="HX17" s="1">
        <f>SUMIF(Death!$A$2:$A$269,'Death-NoDup'!$A17,Death!HX$2:HX$269)</f>
        <v>721</v>
      </c>
      <c r="HY17" s="1">
        <f>SUMIF(Death!$A$2:$A$269,'Death-NoDup'!$A17,Death!HY$2:HY$269)</f>
        <v>726</v>
      </c>
      <c r="HZ17" s="1">
        <f>SUMIF(Death!$A$2:$A$269,'Death-NoDup'!$A17,Death!HZ$2:HZ$269)</f>
        <v>732</v>
      </c>
      <c r="IA17" s="1">
        <f>SUMIF(Death!$A$2:$A$269,'Death-NoDup'!$A17,Death!IA$2:IA$269)</f>
        <v>738</v>
      </c>
      <c r="IB17" s="1">
        <f>SUMIF(Death!$A$2:$A$269,'Death-NoDup'!$A17,Death!IB$2:IB$269)</f>
        <v>744</v>
      </c>
      <c r="IC17" s="1">
        <f>SUMIF(Death!$A$2:$A$269,'Death-NoDup'!$A17,Death!IC$2:IC$269)</f>
        <v>750</v>
      </c>
      <c r="ID17" s="1">
        <f>SUMIF(Death!$A$2:$A$269,'Death-NoDup'!$A17,Death!ID$2:ID$269)</f>
        <v>756</v>
      </c>
      <c r="IE17" s="1">
        <f>SUMIF(Death!$A$2:$A$269,'Death-NoDup'!$A17,Death!IE$2:IE$269)</f>
        <v>761</v>
      </c>
      <c r="IF17" s="1">
        <f>SUMIF(Death!$A$2:$A$269,'Death-NoDup'!$A17,Death!IF$2:IF$269)</f>
        <v>767</v>
      </c>
      <c r="IG17" s="1">
        <f>SUMIF(Death!$A$2:$A$269,'Death-NoDup'!$A17,Death!IG$2:IG$269)</f>
        <v>771</v>
      </c>
      <c r="IH17" s="1">
        <f>SUMIF(Death!$A$2:$A$269,'Death-NoDup'!$A17,Death!IH$2:IH$269)</f>
        <v>773</v>
      </c>
      <c r="II17" s="1">
        <f>SUMIF(Death!$A$2:$A$269,'Death-NoDup'!$A17,Death!II$2:II$269)</f>
        <v>776</v>
      </c>
      <c r="IJ17" s="1">
        <f>SUMIF(Death!$A$2:$A$269,'Death-NoDup'!$A17,Death!IJ$2:IJ$269)</f>
        <v>780</v>
      </c>
      <c r="IK17" s="1">
        <f>SUMIF(Death!$A$2:$A$269,'Death-NoDup'!$A17,Death!IK$2:IK$269)</f>
        <v>785</v>
      </c>
      <c r="IL17" s="1">
        <f>SUMIF(Death!$A$2:$A$269,'Death-NoDup'!$A17,Death!IL$2:IL$269)</f>
        <v>791</v>
      </c>
      <c r="IM17" s="1">
        <f>SUMIF(Death!$A$2:$A$269,'Death-NoDup'!$A17,Death!IM$2:IM$269)</f>
        <v>796</v>
      </c>
      <c r="IN17" s="1">
        <f>SUMIF(Death!$A$2:$A$269,'Death-NoDup'!$A17,Death!IN$2:IN$269)</f>
        <v>802</v>
      </c>
      <c r="IO17" s="1">
        <f>SUMIF(Death!$A$2:$A$269,'Death-NoDup'!$A17,Death!IO$2:IO$269)</f>
        <v>807</v>
      </c>
      <c r="IP17" s="1">
        <f>SUMIF(Death!$A$2:$A$269,'Death-NoDup'!$A17,Death!IP$2:IP$269)</f>
        <v>813</v>
      </c>
      <c r="IQ17" s="1">
        <f>SUMIF(Death!$A$2:$A$269,'Death-NoDup'!$A17,Death!IQ$2:IQ$269)</f>
        <v>818</v>
      </c>
      <c r="IR17" s="1">
        <f>SUMIF(Death!$A$2:$A$269,'Death-NoDup'!$A17,Death!IR$2:IR$269)</f>
        <v>822</v>
      </c>
      <c r="IS17" s="1">
        <f>SUMIF(Death!$A$2:$A$269,'Death-NoDup'!$A17,Death!IS$2:IS$269)</f>
        <v>828</v>
      </c>
      <c r="IT17" s="1">
        <f>SUMIF(Death!$A$2:$A$269,'Death-NoDup'!$A17,Death!IT$2:IT$269)</f>
        <v>833</v>
      </c>
      <c r="IU17" s="1">
        <f>SUMIF(Death!$A$2:$A$269,'Death-NoDup'!$A17,Death!IU$2:IU$269)</f>
        <v>839</v>
      </c>
      <c r="IV17" s="1">
        <f>SUMIF(Death!$A$2:$A$269,'Death-NoDup'!$A17,Death!IV$2:IV$269)</f>
        <v>844</v>
      </c>
      <c r="IW17" s="1">
        <f>SUMIF(Death!$A$2:$A$269,'Death-NoDup'!$A17,Death!IW$2:IW$269)</f>
        <v>851</v>
      </c>
      <c r="IX17" s="1">
        <f>SUMIF(Death!$A$2:$A$269,'Death-NoDup'!$A17,Death!IX$2:IX$269)</f>
        <v>851</v>
      </c>
      <c r="IY17" s="1">
        <f>SUMIF(Death!$A$2:$A$269,'Death-NoDup'!$A17,Death!IY$2:IY$269)</f>
        <v>862</v>
      </c>
      <c r="IZ17" s="1">
        <f>SUMIF(Death!$A$2:$A$269,'Death-NoDup'!$A17,Death!IZ$2:IZ$269)</f>
        <v>868</v>
      </c>
      <c r="JA17" s="1">
        <f>SUMIF(Death!$A$2:$A$269,'Death-NoDup'!$A17,Death!JA$2:JA$269)</f>
        <v>874</v>
      </c>
      <c r="JB17" s="1">
        <f>SUMIF(Death!$A$2:$A$269,'Death-NoDup'!$A17,Death!JB$2:JB$269)</f>
        <v>880</v>
      </c>
      <c r="JC17" s="1">
        <f>SUMIF(Death!$A$2:$A$269,'Death-NoDup'!$A17,Death!JC$2:JC$269)</f>
        <v>885</v>
      </c>
      <c r="JD17" s="1">
        <f>SUMIF(Death!$A$2:$A$269,'Death-NoDup'!$A17,Death!JD$2:JD$269)</f>
        <v>885</v>
      </c>
      <c r="JE17" s="1">
        <f>SUMIF(Death!$A$2:$A$269,'Death-NoDup'!$A17,Death!JE$2:JE$269)</f>
        <v>896</v>
      </c>
      <c r="JF17" s="1">
        <f>SUMIF(Death!$A$2:$A$269,'Death-NoDup'!$A17,Death!JF$2:JF$269)</f>
        <v>901</v>
      </c>
      <c r="JG17" s="1">
        <f>SUMIF(Death!$A$2:$A$269,'Death-NoDup'!$A17,Death!JG$2:JG$269)</f>
        <v>906</v>
      </c>
      <c r="JH17" s="1">
        <f>SUMIF(Death!$A$2:$A$269,'Death-NoDup'!$A17,Death!JH$2:JH$269)</f>
        <v>911</v>
      </c>
      <c r="JI17" s="1">
        <f>SUMIF(Death!$A$2:$A$269,'Death-NoDup'!$A17,Death!JI$2:JI$269)</f>
        <v>916</v>
      </c>
      <c r="JJ17" s="1">
        <f>SUMIF(Death!$A$2:$A$269,'Death-NoDup'!$A17,Death!JJ$2:JJ$269)</f>
        <v>921</v>
      </c>
      <c r="JK17" s="1">
        <f>SUMIF(Death!$A$2:$A$269,'Death-NoDup'!$A17,Death!JK$2:JK$269)</f>
        <v>925</v>
      </c>
      <c r="JL17" s="1">
        <f>SUMIF(Death!$A$2:$A$269,'Death-NoDup'!$A17,Death!JL$2:JL$269)</f>
        <v>929</v>
      </c>
      <c r="JM17" s="1">
        <f>SUMIF(Death!$A$2:$A$269,'Death-NoDup'!$A17,Death!JM$2:JM$269)</f>
        <v>933</v>
      </c>
      <c r="JN17" s="1">
        <f>SUMIF(Death!$A$2:$A$269,'Death-NoDup'!$A17,Death!JN$2:JN$269)</f>
        <v>937</v>
      </c>
      <c r="JO17" s="1">
        <f>SUMIF(Death!$A$2:$A$269,'Death-NoDup'!$A17,Death!JO$2:JO$269)</f>
        <v>941</v>
      </c>
      <c r="JP17" s="1">
        <f>SUMIF(Death!$A$2:$A$269,'Death-NoDup'!$A17,Death!JP$2:JP$269)</f>
        <v>945</v>
      </c>
      <c r="JQ17" s="1">
        <f>SUMIF(Death!$A$2:$A$269,'Death-NoDup'!$A17,Death!JQ$2:JQ$269)</f>
        <v>945</v>
      </c>
      <c r="JR17" s="1">
        <f>SUMIF(Death!$A$2:$A$269,'Death-NoDup'!$A17,Death!JR$2:JR$269)</f>
        <v>953</v>
      </c>
      <c r="JS17" s="1">
        <f>SUMIF(Death!$A$2:$A$269,'Death-NoDup'!$A17,Death!JS$2:JS$269)</f>
        <v>957</v>
      </c>
      <c r="JT17" s="1">
        <f>SUMIF(Death!$A$2:$A$269,'Death-NoDup'!$A17,Death!JT$2:JT$269)</f>
        <v>961</v>
      </c>
      <c r="JU17" s="1">
        <f>SUMIF(Death!$A$2:$A$269,'Death-NoDup'!$A17,Death!JU$2:JU$269)</f>
        <v>965</v>
      </c>
      <c r="JV17" s="1">
        <f>SUMIF(Death!$A$2:$A$269,'Death-NoDup'!$A17,Death!JV$2:JV$269)</f>
        <v>969</v>
      </c>
      <c r="JW17" s="1">
        <f>SUMIF(Death!$A$2:$A$269,'Death-NoDup'!$A17,Death!JW$2:JW$269)</f>
        <v>973</v>
      </c>
      <c r="JX17" s="1">
        <f>SUMIF(Death!$A$2:$A$269,'Death-NoDup'!$A17,Death!JX$2:JX$269)</f>
        <v>977</v>
      </c>
      <c r="JY17" s="1">
        <f>SUMIF(Death!$A$2:$A$269,'Death-NoDup'!$A17,Death!JY$2:JY$269)</f>
        <v>980</v>
      </c>
      <c r="JZ17" s="1">
        <f>SUMIF(Death!$A$2:$A$269,'Death-NoDup'!$A17,Death!JZ$2:JZ$269)</f>
        <v>985</v>
      </c>
      <c r="KA17" s="1">
        <f>SUMIF(Death!$A$2:$A$269,'Death-NoDup'!$A17,Death!KA$2:KA$269)</f>
        <v>989</v>
      </c>
      <c r="KB17" s="1">
        <f>SUMIF(Death!$A$2:$A$269,'Death-NoDup'!$A17,Death!KB$2:KB$269)</f>
        <v>992</v>
      </c>
      <c r="KC17" s="1">
        <f>SUMIF(Death!$A$2:$A$269,'Death-NoDup'!$A17,Death!KC$2:KC$269)</f>
        <v>995</v>
      </c>
    </row>
    <row r="18" spans="1:289" x14ac:dyDescent="0.3">
      <c r="A18" t="s">
        <v>305</v>
      </c>
      <c r="B18" s="1">
        <f>SUMIF(Death!$A$2:$A$269,'Death-NoDup'!$A18,Death!B$2:B$269)</f>
        <v>0</v>
      </c>
      <c r="C18" s="1">
        <f>SUMIF(Death!$A$2:$A$269,'Death-NoDup'!$A18,Death!C$2:C$269)</f>
        <v>0</v>
      </c>
      <c r="D18" s="1">
        <f>SUMIF(Death!$A$2:$A$269,'Death-NoDup'!$A18,Death!D$2:D$269)</f>
        <v>0</v>
      </c>
      <c r="E18" s="1">
        <f>SUMIF(Death!$A$2:$A$269,'Death-NoDup'!$A18,Death!E$2:E$269)</f>
        <v>0</v>
      </c>
      <c r="F18" s="1">
        <f>SUMIF(Death!$A$2:$A$269,'Death-NoDup'!$A18,Death!F$2:F$269)</f>
        <v>0</v>
      </c>
      <c r="G18" s="1">
        <f>SUMIF(Death!$A$2:$A$269,'Death-NoDup'!$A18,Death!G$2:G$269)</f>
        <v>0</v>
      </c>
      <c r="H18" s="1">
        <f>SUMIF(Death!$A$2:$A$269,'Death-NoDup'!$A18,Death!H$2:H$269)</f>
        <v>0</v>
      </c>
      <c r="I18" s="1">
        <f>SUMIF(Death!$A$2:$A$269,'Death-NoDup'!$A18,Death!I$2:I$269)</f>
        <v>0</v>
      </c>
      <c r="J18" s="1">
        <f>SUMIF(Death!$A$2:$A$269,'Death-NoDup'!$A18,Death!J$2:J$269)</f>
        <v>0</v>
      </c>
      <c r="K18" s="1">
        <f>SUMIF(Death!$A$2:$A$269,'Death-NoDup'!$A18,Death!K$2:K$269)</f>
        <v>0</v>
      </c>
      <c r="L18" s="1">
        <f>SUMIF(Death!$A$2:$A$269,'Death-NoDup'!$A18,Death!L$2:L$269)</f>
        <v>0</v>
      </c>
      <c r="M18" s="1">
        <f>SUMIF(Death!$A$2:$A$269,'Death-NoDup'!$A18,Death!M$2:M$269)</f>
        <v>0</v>
      </c>
      <c r="N18" s="1">
        <f>SUMIF(Death!$A$2:$A$269,'Death-NoDup'!$A18,Death!N$2:N$269)</f>
        <v>0</v>
      </c>
      <c r="O18" s="1">
        <f>SUMIF(Death!$A$2:$A$269,'Death-NoDup'!$A18,Death!O$2:O$269)</f>
        <v>0</v>
      </c>
      <c r="P18" s="1">
        <f>SUMIF(Death!$A$2:$A$269,'Death-NoDup'!$A18,Death!P$2:P$269)</f>
        <v>0</v>
      </c>
      <c r="Q18" s="1">
        <f>SUMIF(Death!$A$2:$A$269,'Death-NoDup'!$A18,Death!Q$2:Q$269)</f>
        <v>0</v>
      </c>
      <c r="R18" s="1">
        <f>SUMIF(Death!$A$2:$A$269,'Death-NoDup'!$A18,Death!R$2:R$269)</f>
        <v>0</v>
      </c>
      <c r="S18" s="1">
        <f>SUMIF(Death!$A$2:$A$269,'Death-NoDup'!$A18,Death!S$2:S$269)</f>
        <v>0</v>
      </c>
      <c r="T18" s="1">
        <f>SUMIF(Death!$A$2:$A$269,'Death-NoDup'!$A18,Death!T$2:T$269)</f>
        <v>0</v>
      </c>
      <c r="U18" s="1">
        <f>SUMIF(Death!$A$2:$A$269,'Death-NoDup'!$A18,Death!U$2:U$269)</f>
        <v>0</v>
      </c>
      <c r="V18" s="1">
        <f>SUMIF(Death!$A$2:$A$269,'Death-NoDup'!$A18,Death!V$2:V$269)</f>
        <v>0</v>
      </c>
      <c r="W18" s="1">
        <f>SUMIF(Death!$A$2:$A$269,'Death-NoDup'!$A18,Death!W$2:W$269)</f>
        <v>0</v>
      </c>
      <c r="X18" s="1">
        <f>SUMIF(Death!$A$2:$A$269,'Death-NoDup'!$A18,Death!X$2:X$269)</f>
        <v>0</v>
      </c>
      <c r="Y18" s="1">
        <f>SUMIF(Death!$A$2:$A$269,'Death-NoDup'!$A18,Death!Y$2:Y$269)</f>
        <v>0</v>
      </c>
      <c r="Z18" s="1">
        <f>SUMIF(Death!$A$2:$A$269,'Death-NoDup'!$A18,Death!Z$2:Z$269)</f>
        <v>0</v>
      </c>
      <c r="AA18" s="1">
        <f>SUMIF(Death!$A$2:$A$269,'Death-NoDup'!$A18,Death!AA$2:AA$269)</f>
        <v>0</v>
      </c>
      <c r="AB18" s="1">
        <f>SUMIF(Death!$A$2:$A$269,'Death-NoDup'!$A18,Death!AB$2:AB$269)</f>
        <v>0</v>
      </c>
      <c r="AC18" s="1">
        <f>SUMIF(Death!$A$2:$A$269,'Death-NoDup'!$A18,Death!AC$2:AC$269)</f>
        <v>0</v>
      </c>
      <c r="AD18" s="1">
        <f>SUMIF(Death!$A$2:$A$269,'Death-NoDup'!$A18,Death!AD$2:AD$269)</f>
        <v>0</v>
      </c>
      <c r="AE18" s="1">
        <f>SUMIF(Death!$A$2:$A$269,'Death-NoDup'!$A18,Death!AE$2:AE$269)</f>
        <v>0</v>
      </c>
      <c r="AF18" s="1">
        <f>SUMIF(Death!$A$2:$A$269,'Death-NoDup'!$A18,Death!AF$2:AF$269)</f>
        <v>0</v>
      </c>
      <c r="AG18" s="1">
        <f>SUMIF(Death!$A$2:$A$269,'Death-NoDup'!$A18,Death!AG$2:AG$269)</f>
        <v>0</v>
      </c>
      <c r="AH18" s="1">
        <f>SUMIF(Death!$A$2:$A$269,'Death-NoDup'!$A18,Death!AH$2:AH$269)</f>
        <v>0</v>
      </c>
      <c r="AI18" s="1">
        <f>SUMIF(Death!$A$2:$A$269,'Death-NoDup'!$A18,Death!AI$2:AI$269)</f>
        <v>0</v>
      </c>
      <c r="AJ18" s="1">
        <f>SUMIF(Death!$A$2:$A$269,'Death-NoDup'!$A18,Death!AJ$2:AJ$269)</f>
        <v>0</v>
      </c>
      <c r="AK18" s="1">
        <f>SUMIF(Death!$A$2:$A$269,'Death-NoDup'!$A18,Death!AK$2:AK$269)</f>
        <v>0</v>
      </c>
      <c r="AL18" s="1">
        <f>SUMIF(Death!$A$2:$A$269,'Death-NoDup'!$A18,Death!AL$2:AL$269)</f>
        <v>0</v>
      </c>
      <c r="AM18" s="1">
        <f>SUMIF(Death!$A$2:$A$269,'Death-NoDup'!$A18,Death!AM$2:AM$269)</f>
        <v>0</v>
      </c>
      <c r="AN18" s="1">
        <f>SUMIF(Death!$A$2:$A$269,'Death-NoDup'!$A18,Death!AN$2:AN$269)</f>
        <v>0</v>
      </c>
      <c r="AO18" s="1">
        <f>SUMIF(Death!$A$2:$A$269,'Death-NoDup'!$A18,Death!AO$2:AO$269)</f>
        <v>0</v>
      </c>
      <c r="AP18" s="1">
        <f>SUMIF(Death!$A$2:$A$269,'Death-NoDup'!$A18,Death!AP$2:AP$269)</f>
        <v>0</v>
      </c>
      <c r="AQ18" s="1">
        <f>SUMIF(Death!$A$2:$A$269,'Death-NoDup'!$A18,Death!AQ$2:AQ$269)</f>
        <v>0</v>
      </c>
      <c r="AR18" s="1">
        <f>SUMIF(Death!$A$2:$A$269,'Death-NoDup'!$A18,Death!AR$2:AR$269)</f>
        <v>0</v>
      </c>
      <c r="AS18" s="1">
        <f>SUMIF(Death!$A$2:$A$269,'Death-NoDup'!$A18,Death!AS$2:AS$269)</f>
        <v>0</v>
      </c>
      <c r="AT18" s="1">
        <f>SUMIF(Death!$A$2:$A$269,'Death-NoDup'!$A18,Death!AT$2:AT$269)</f>
        <v>0</v>
      </c>
      <c r="AU18" s="1">
        <f>SUMIF(Death!$A$2:$A$269,'Death-NoDup'!$A18,Death!AU$2:AU$269)</f>
        <v>0</v>
      </c>
      <c r="AV18" s="1">
        <f>SUMIF(Death!$A$2:$A$269,'Death-NoDup'!$A18,Death!AV$2:AV$269)</f>
        <v>0</v>
      </c>
      <c r="AW18" s="1">
        <f>SUMIF(Death!$A$2:$A$269,'Death-NoDup'!$A18,Death!AW$2:AW$269)</f>
        <v>0</v>
      </c>
      <c r="AX18" s="1">
        <f>SUMIF(Death!$A$2:$A$269,'Death-NoDup'!$A18,Death!AX$2:AX$269)</f>
        <v>0</v>
      </c>
      <c r="AY18" s="1">
        <f>SUMIF(Death!$A$2:$A$269,'Death-NoDup'!$A18,Death!AY$2:AY$269)</f>
        <v>3</v>
      </c>
      <c r="AZ18" s="1">
        <f>SUMIF(Death!$A$2:$A$269,'Death-NoDup'!$A18,Death!AZ$2:AZ$269)</f>
        <v>3</v>
      </c>
      <c r="BA18" s="1">
        <f>SUMIF(Death!$A$2:$A$269,'Death-NoDup'!$A18,Death!BA$2:BA$269)</f>
        <v>3</v>
      </c>
      <c r="BB18" s="1">
        <f>SUMIF(Death!$A$2:$A$269,'Death-NoDup'!$A18,Death!BB$2:BB$269)</f>
        <v>4</v>
      </c>
      <c r="BC18" s="1">
        <f>SUMIF(Death!$A$2:$A$269,'Death-NoDup'!$A18,Death!BC$2:BC$269)</f>
        <v>4</v>
      </c>
      <c r="BD18" s="1">
        <f>SUMIF(Death!$A$2:$A$269,'Death-NoDup'!$A18,Death!BD$2:BD$269)</f>
        <v>5</v>
      </c>
      <c r="BE18" s="1">
        <f>SUMIF(Death!$A$2:$A$269,'Death-NoDup'!$A18,Death!BE$2:BE$269)</f>
        <v>10</v>
      </c>
      <c r="BF18" s="1">
        <f>SUMIF(Death!$A$2:$A$269,'Death-NoDup'!$A18,Death!BF$2:BF$269)</f>
        <v>14</v>
      </c>
      <c r="BG18" s="1">
        <f>SUMIF(Death!$A$2:$A$269,'Death-NoDup'!$A18,Death!BG$2:BG$269)</f>
        <v>21</v>
      </c>
      <c r="BH18" s="1">
        <f>SUMIF(Death!$A$2:$A$269,'Death-NoDup'!$A18,Death!BH$2:BH$269)</f>
        <v>37</v>
      </c>
      <c r="BI18" s="1">
        <f>SUMIF(Death!$A$2:$A$269,'Death-NoDup'!$A18,Death!BI$2:BI$269)</f>
        <v>67</v>
      </c>
      <c r="BJ18" s="1">
        <f>SUMIF(Death!$A$2:$A$269,'Death-NoDup'!$A18,Death!BJ$2:BJ$269)</f>
        <v>75</v>
      </c>
      <c r="BK18" s="1">
        <f>SUMIF(Death!$A$2:$A$269,'Death-NoDup'!$A18,Death!BK$2:BK$269)</f>
        <v>88</v>
      </c>
      <c r="BL18" s="1">
        <f>SUMIF(Death!$A$2:$A$269,'Death-NoDup'!$A18,Death!BL$2:BL$269)</f>
        <v>122</v>
      </c>
      <c r="BM18" s="1">
        <f>SUMIF(Death!$A$2:$A$269,'Death-NoDup'!$A18,Death!BM$2:BM$269)</f>
        <v>178</v>
      </c>
      <c r="BN18" s="1">
        <f>SUMIF(Death!$A$2:$A$269,'Death-NoDup'!$A18,Death!BN$2:BN$269)</f>
        <v>220</v>
      </c>
      <c r="BO18" s="1">
        <f>SUMIF(Death!$A$2:$A$269,'Death-NoDup'!$A18,Death!BO$2:BO$269)</f>
        <v>289</v>
      </c>
      <c r="BP18" s="1">
        <f>SUMIF(Death!$A$2:$A$269,'Death-NoDup'!$A18,Death!BP$2:BP$269)</f>
        <v>353</v>
      </c>
      <c r="BQ18" s="1">
        <f>SUMIF(Death!$A$2:$A$269,'Death-NoDup'!$A18,Death!BQ$2:BQ$269)</f>
        <v>431</v>
      </c>
      <c r="BR18" s="1">
        <f>SUMIF(Death!$A$2:$A$269,'Death-NoDup'!$A18,Death!BR$2:BR$269)</f>
        <v>513</v>
      </c>
      <c r="BS18" s="1">
        <f>SUMIF(Death!$A$2:$A$269,'Death-NoDup'!$A18,Death!BS$2:BS$269)</f>
        <v>705</v>
      </c>
      <c r="BT18" s="1">
        <f>SUMIF(Death!$A$2:$A$269,'Death-NoDup'!$A18,Death!BT$2:BT$269)</f>
        <v>828</v>
      </c>
      <c r="BU18" s="1">
        <f>SUMIF(Death!$A$2:$A$269,'Death-NoDup'!$A18,Death!BU$2:BU$269)</f>
        <v>1011</v>
      </c>
      <c r="BV18" s="1">
        <f>SUMIF(Death!$A$2:$A$269,'Death-NoDup'!$A18,Death!BV$2:BV$269)</f>
        <v>1143</v>
      </c>
      <c r="BW18" s="1">
        <f>SUMIF(Death!$A$2:$A$269,'Death-NoDup'!$A18,Death!BW$2:BW$269)</f>
        <v>1283</v>
      </c>
      <c r="BX18" s="1">
        <f>SUMIF(Death!$A$2:$A$269,'Death-NoDup'!$A18,Death!BX$2:BX$269)</f>
        <v>1447</v>
      </c>
      <c r="BY18" s="1">
        <f>SUMIF(Death!$A$2:$A$269,'Death-NoDup'!$A18,Death!BY$2:BY$269)</f>
        <v>1632</v>
      </c>
      <c r="BZ18" s="1">
        <f>SUMIF(Death!$A$2:$A$269,'Death-NoDup'!$A18,Death!BZ$2:BZ$269)</f>
        <v>2035</v>
      </c>
      <c r="CA18" s="1">
        <f>SUMIF(Death!$A$2:$A$269,'Death-NoDup'!$A18,Death!CA$2:CA$269)</f>
        <v>2240</v>
      </c>
      <c r="CB18" s="1">
        <f>SUMIF(Death!$A$2:$A$269,'Death-NoDup'!$A18,Death!CB$2:CB$269)</f>
        <v>2523</v>
      </c>
      <c r="CC18" s="1">
        <f>SUMIF(Death!$A$2:$A$269,'Death-NoDup'!$A18,Death!CC$2:CC$269)</f>
        <v>3019</v>
      </c>
      <c r="CD18" s="1">
        <f>SUMIF(Death!$A$2:$A$269,'Death-NoDup'!$A18,Death!CD$2:CD$269)</f>
        <v>3346</v>
      </c>
      <c r="CE18" s="1">
        <f>SUMIF(Death!$A$2:$A$269,'Death-NoDup'!$A18,Death!CE$2:CE$269)</f>
        <v>3600</v>
      </c>
      <c r="CF18" s="1">
        <f>SUMIF(Death!$A$2:$A$269,'Death-NoDup'!$A18,Death!CF$2:CF$269)</f>
        <v>3903</v>
      </c>
      <c r="CG18" s="1">
        <f>SUMIF(Death!$A$2:$A$269,'Death-NoDup'!$A18,Death!CG$2:CG$269)</f>
        <v>4157</v>
      </c>
      <c r="CH18" s="1">
        <f>SUMIF(Death!$A$2:$A$269,'Death-NoDup'!$A18,Death!CH$2:CH$269)</f>
        <v>4440</v>
      </c>
      <c r="CI18" s="1">
        <f>SUMIF(Death!$A$2:$A$269,'Death-NoDup'!$A18,Death!CI$2:CI$269)</f>
        <v>4857</v>
      </c>
      <c r="CJ18" s="1">
        <f>SUMIF(Death!$A$2:$A$269,'Death-NoDup'!$A18,Death!CJ$2:CJ$269)</f>
        <v>5163</v>
      </c>
      <c r="CK18" s="1">
        <f>SUMIF(Death!$A$2:$A$269,'Death-NoDup'!$A18,Death!CK$2:CK$269)</f>
        <v>5453</v>
      </c>
      <c r="CL18" s="1">
        <f>SUMIF(Death!$A$2:$A$269,'Death-NoDup'!$A18,Death!CL$2:CL$269)</f>
        <v>5683</v>
      </c>
      <c r="CM18" s="1">
        <f>SUMIF(Death!$A$2:$A$269,'Death-NoDup'!$A18,Death!CM$2:CM$269)</f>
        <v>5828</v>
      </c>
      <c r="CN18" s="1">
        <f>SUMIF(Death!$A$2:$A$269,'Death-NoDup'!$A18,Death!CN$2:CN$269)</f>
        <v>5998</v>
      </c>
      <c r="CO18" s="1">
        <f>SUMIF(Death!$A$2:$A$269,'Death-NoDup'!$A18,Death!CO$2:CO$269)</f>
        <v>6262</v>
      </c>
      <c r="CP18" s="1">
        <f>SUMIF(Death!$A$2:$A$269,'Death-NoDup'!$A18,Death!CP$2:CP$269)</f>
        <v>6490</v>
      </c>
      <c r="CQ18" s="1">
        <f>SUMIF(Death!$A$2:$A$269,'Death-NoDup'!$A18,Death!CQ$2:CQ$269)</f>
        <v>6679</v>
      </c>
      <c r="CR18" s="1">
        <f>SUMIF(Death!$A$2:$A$269,'Death-NoDup'!$A18,Death!CR$2:CR$269)</f>
        <v>6917</v>
      </c>
      <c r="CS18" s="1">
        <f>SUMIF(Death!$A$2:$A$269,'Death-NoDup'!$A18,Death!CS$2:CS$269)</f>
        <v>7094</v>
      </c>
      <c r="CT18" s="1">
        <f>SUMIF(Death!$A$2:$A$269,'Death-NoDup'!$A18,Death!CT$2:CT$269)</f>
        <v>7207</v>
      </c>
      <c r="CU18" s="1">
        <f>SUMIF(Death!$A$2:$A$269,'Death-NoDup'!$A18,Death!CU$2:CU$269)</f>
        <v>7331</v>
      </c>
      <c r="CV18" s="1">
        <f>SUMIF(Death!$A$2:$A$269,'Death-NoDup'!$A18,Death!CV$2:CV$269)</f>
        <v>7501</v>
      </c>
      <c r="CW18" s="1">
        <f>SUMIF(Death!$A$2:$A$269,'Death-NoDup'!$A18,Death!CW$2:CW$269)</f>
        <v>7594</v>
      </c>
      <c r="CX18" s="1">
        <f>SUMIF(Death!$A$2:$A$269,'Death-NoDup'!$A18,Death!CX$2:CX$269)</f>
        <v>7703</v>
      </c>
      <c r="CY18" s="1">
        <f>SUMIF(Death!$A$2:$A$269,'Death-NoDup'!$A18,Death!CY$2:CY$269)</f>
        <v>7765</v>
      </c>
      <c r="CZ18" s="1">
        <f>SUMIF(Death!$A$2:$A$269,'Death-NoDup'!$A18,Death!CZ$2:CZ$269)</f>
        <v>7844</v>
      </c>
      <c r="DA18" s="1">
        <f>SUMIF(Death!$A$2:$A$269,'Death-NoDup'!$A18,Death!DA$2:DA$269)</f>
        <v>7924</v>
      </c>
      <c r="DB18" s="1">
        <f>SUMIF(Death!$A$2:$A$269,'Death-NoDup'!$A18,Death!DB$2:DB$269)</f>
        <v>8016</v>
      </c>
      <c r="DC18" s="1">
        <f>SUMIF(Death!$A$2:$A$269,'Death-NoDup'!$A18,Death!DC$2:DC$269)</f>
        <v>8339</v>
      </c>
      <c r="DD18" s="1">
        <f>SUMIF(Death!$A$2:$A$269,'Death-NoDup'!$A18,Death!DD$2:DD$269)</f>
        <v>8415</v>
      </c>
      <c r="DE18" s="1">
        <f>SUMIF(Death!$A$2:$A$269,'Death-NoDup'!$A18,Death!DE$2:DE$269)</f>
        <v>8521</v>
      </c>
      <c r="DF18" s="1">
        <f>SUMIF(Death!$A$2:$A$269,'Death-NoDup'!$A18,Death!DF$2:DF$269)</f>
        <v>8581</v>
      </c>
      <c r="DG18" s="1">
        <f>SUMIF(Death!$A$2:$A$269,'Death-NoDup'!$A18,Death!DG$2:DG$269)</f>
        <v>8656</v>
      </c>
      <c r="DH18" s="1">
        <f>SUMIF(Death!$A$2:$A$269,'Death-NoDup'!$A18,Death!DH$2:DH$269)</f>
        <v>8707</v>
      </c>
      <c r="DI18" s="1">
        <f>SUMIF(Death!$A$2:$A$269,'Death-NoDup'!$A18,Death!DI$2:DI$269)</f>
        <v>8761</v>
      </c>
      <c r="DJ18" s="1">
        <f>SUMIF(Death!$A$2:$A$269,'Death-NoDup'!$A18,Death!DJ$2:DJ$269)</f>
        <v>8843</v>
      </c>
      <c r="DK18" s="1">
        <f>SUMIF(Death!$A$2:$A$269,'Death-NoDup'!$A18,Death!DK$2:DK$269)</f>
        <v>8903</v>
      </c>
      <c r="DL18" s="1">
        <f>SUMIF(Death!$A$2:$A$269,'Death-NoDup'!$A18,Death!DL$2:DL$269)</f>
        <v>8959</v>
      </c>
      <c r="DM18" s="1">
        <f>SUMIF(Death!$A$2:$A$269,'Death-NoDup'!$A18,Death!DM$2:DM$269)</f>
        <v>9005</v>
      </c>
      <c r="DN18" s="1">
        <f>SUMIF(Death!$A$2:$A$269,'Death-NoDup'!$A18,Death!DN$2:DN$269)</f>
        <v>9052</v>
      </c>
      <c r="DO18" s="1">
        <f>SUMIF(Death!$A$2:$A$269,'Death-NoDup'!$A18,Death!DO$2:DO$269)</f>
        <v>9080</v>
      </c>
      <c r="DP18" s="1">
        <f>SUMIF(Death!$A$2:$A$269,'Death-NoDup'!$A18,Death!DP$2:DP$269)</f>
        <v>9108</v>
      </c>
      <c r="DQ18" s="1">
        <f>SUMIF(Death!$A$2:$A$269,'Death-NoDup'!$A18,Death!DQ$2:DQ$269)</f>
        <v>9150</v>
      </c>
      <c r="DR18" s="1">
        <f>SUMIF(Death!$A$2:$A$269,'Death-NoDup'!$A18,Death!DR$2:DR$269)</f>
        <v>9186</v>
      </c>
      <c r="DS18" s="1">
        <f>SUMIF(Death!$A$2:$A$269,'Death-NoDup'!$A18,Death!DS$2:DS$269)</f>
        <v>9212</v>
      </c>
      <c r="DT18" s="1">
        <f>SUMIF(Death!$A$2:$A$269,'Death-NoDup'!$A18,Death!DT$2:DT$269)</f>
        <v>9237</v>
      </c>
      <c r="DU18" s="1">
        <f>SUMIF(Death!$A$2:$A$269,'Death-NoDup'!$A18,Death!DU$2:DU$269)</f>
        <v>9280</v>
      </c>
      <c r="DV18" s="1">
        <f>SUMIF(Death!$A$2:$A$269,'Death-NoDup'!$A18,Death!DV$2:DV$269)</f>
        <v>9312</v>
      </c>
      <c r="DW18" s="1">
        <f>SUMIF(Death!$A$2:$A$269,'Death-NoDup'!$A18,Death!DW$2:DW$269)</f>
        <v>9334</v>
      </c>
      <c r="DX18" s="1">
        <f>SUMIF(Death!$A$2:$A$269,'Death-NoDup'!$A18,Death!DX$2:DX$269)</f>
        <v>9364</v>
      </c>
      <c r="DY18" s="1">
        <f>SUMIF(Death!$A$2:$A$269,'Death-NoDup'!$A18,Death!DY$2:DY$269)</f>
        <v>9388</v>
      </c>
      <c r="DZ18" s="1">
        <f>SUMIF(Death!$A$2:$A$269,'Death-NoDup'!$A18,Death!DZ$2:DZ$269)</f>
        <v>9430</v>
      </c>
      <c r="EA18" s="1">
        <f>SUMIF(Death!$A$2:$A$269,'Death-NoDup'!$A18,Death!EA$2:EA$269)</f>
        <v>9453</v>
      </c>
      <c r="EB18" s="1">
        <f>SUMIF(Death!$A$2:$A$269,'Death-NoDup'!$A18,Death!EB$2:EB$269)</f>
        <v>9467</v>
      </c>
      <c r="EC18" s="1">
        <f>SUMIF(Death!$A$2:$A$269,'Death-NoDup'!$A18,Death!EC$2:EC$269)</f>
        <v>9486</v>
      </c>
      <c r="ED18" s="1">
        <f>SUMIF(Death!$A$2:$A$269,'Death-NoDup'!$A18,Death!ED$2:ED$269)</f>
        <v>9505</v>
      </c>
      <c r="EE18" s="1">
        <f>SUMIF(Death!$A$2:$A$269,'Death-NoDup'!$A18,Death!EE$2:EE$269)</f>
        <v>9522</v>
      </c>
      <c r="EF18" s="1">
        <f>SUMIF(Death!$A$2:$A$269,'Death-NoDup'!$A18,Death!EF$2:EF$269)</f>
        <v>9548</v>
      </c>
      <c r="EG18" s="1">
        <f>SUMIF(Death!$A$2:$A$269,'Death-NoDup'!$A18,Death!EG$2:EG$269)</f>
        <v>9566</v>
      </c>
      <c r="EH18" s="1">
        <f>SUMIF(Death!$A$2:$A$269,'Death-NoDup'!$A18,Death!EH$2:EH$269)</f>
        <v>9580</v>
      </c>
      <c r="EI18" s="1">
        <f>SUMIF(Death!$A$2:$A$269,'Death-NoDup'!$A18,Death!EI$2:EI$269)</f>
        <v>9595</v>
      </c>
      <c r="EJ18" s="1">
        <f>SUMIF(Death!$A$2:$A$269,'Death-NoDup'!$A18,Death!EJ$2:EJ$269)</f>
        <v>9606</v>
      </c>
      <c r="EK18" s="1">
        <f>SUMIF(Death!$A$2:$A$269,'Death-NoDup'!$A18,Death!EK$2:EK$269)</f>
        <v>9619</v>
      </c>
      <c r="EL18" s="1">
        <f>SUMIF(Death!$A$2:$A$269,'Death-NoDup'!$A18,Death!EL$2:EL$269)</f>
        <v>9629</v>
      </c>
      <c r="EM18" s="1">
        <f>SUMIF(Death!$A$2:$A$269,'Death-NoDup'!$A18,Death!EM$2:EM$269)</f>
        <v>9636</v>
      </c>
      <c r="EN18" s="1">
        <f>SUMIF(Death!$A$2:$A$269,'Death-NoDup'!$A18,Death!EN$2:EN$269)</f>
        <v>9646</v>
      </c>
      <c r="EO18" s="1">
        <f>SUMIF(Death!$A$2:$A$269,'Death-NoDup'!$A18,Death!EO$2:EO$269)</f>
        <v>9650</v>
      </c>
      <c r="EP18" s="1">
        <f>SUMIF(Death!$A$2:$A$269,'Death-NoDup'!$A18,Death!EP$2:EP$269)</f>
        <v>9655</v>
      </c>
      <c r="EQ18" s="1">
        <f>SUMIF(Death!$A$2:$A$269,'Death-NoDup'!$A18,Death!EQ$2:EQ$269)</f>
        <v>9661</v>
      </c>
      <c r="ER18" s="1">
        <f>SUMIF(Death!$A$2:$A$269,'Death-NoDup'!$A18,Death!ER$2:ER$269)</f>
        <v>9663</v>
      </c>
      <c r="ES18" s="1">
        <f>SUMIF(Death!$A$2:$A$269,'Death-NoDup'!$A18,Death!ES$2:ES$269)</f>
        <v>9675</v>
      </c>
      <c r="ET18" s="1">
        <f>SUMIF(Death!$A$2:$A$269,'Death-NoDup'!$A18,Death!ET$2:ET$269)</f>
        <v>9683</v>
      </c>
      <c r="EU18" s="1">
        <f>SUMIF(Death!$A$2:$A$269,'Death-NoDup'!$A18,Death!EU$2:EU$269)</f>
        <v>9695</v>
      </c>
      <c r="EV18" s="1">
        <f>SUMIF(Death!$A$2:$A$269,'Death-NoDup'!$A18,Death!EV$2:EV$269)</f>
        <v>9696</v>
      </c>
      <c r="EW18" s="1">
        <f>SUMIF(Death!$A$2:$A$269,'Death-NoDup'!$A18,Death!EW$2:EW$269)</f>
        <v>9696</v>
      </c>
      <c r="EX18" s="1">
        <f>SUMIF(Death!$A$2:$A$269,'Death-NoDup'!$A18,Death!EX$2:EX$269)</f>
        <v>9696</v>
      </c>
      <c r="EY18" s="1">
        <f>SUMIF(Death!$A$2:$A$269,'Death-NoDup'!$A18,Death!EY$2:EY$269)</f>
        <v>9713</v>
      </c>
      <c r="EZ18" s="1">
        <f>SUMIF(Death!$A$2:$A$269,'Death-NoDup'!$A18,Death!EZ$2:EZ$269)</f>
        <v>9722</v>
      </c>
      <c r="FA18" s="1">
        <f>SUMIF(Death!$A$2:$A$269,'Death-NoDup'!$A18,Death!FA$2:FA$269)</f>
        <v>9726</v>
      </c>
      <c r="FB18" s="1">
        <f>SUMIF(Death!$A$2:$A$269,'Death-NoDup'!$A18,Death!FB$2:FB$269)</f>
        <v>9731</v>
      </c>
      <c r="FC18" s="1">
        <f>SUMIF(Death!$A$2:$A$269,'Death-NoDup'!$A18,Death!FC$2:FC$269)</f>
        <v>9732</v>
      </c>
      <c r="FD18" s="1">
        <f>SUMIF(Death!$A$2:$A$269,'Death-NoDup'!$A18,Death!FD$2:FD$269)</f>
        <v>9732</v>
      </c>
      <c r="FE18" s="1">
        <f>SUMIF(Death!$A$2:$A$269,'Death-NoDup'!$A18,Death!FE$2:FE$269)</f>
        <v>9732</v>
      </c>
      <c r="FF18" s="1">
        <f>SUMIF(Death!$A$2:$A$269,'Death-NoDup'!$A18,Death!FF$2:FF$269)</f>
        <v>9747</v>
      </c>
      <c r="FG18" s="1">
        <f>SUMIF(Death!$A$2:$A$269,'Death-NoDup'!$A18,Death!FG$2:FG$269)</f>
        <v>9754</v>
      </c>
      <c r="FH18" s="1">
        <f>SUMIF(Death!$A$2:$A$269,'Death-NoDup'!$A18,Death!FH$2:FH$269)</f>
        <v>9761</v>
      </c>
      <c r="FI18" s="1">
        <f>SUMIF(Death!$A$2:$A$269,'Death-NoDup'!$A18,Death!FI$2:FI$269)</f>
        <v>9765</v>
      </c>
      <c r="FJ18" s="1">
        <f>SUMIF(Death!$A$2:$A$269,'Death-NoDup'!$A18,Death!FJ$2:FJ$269)</f>
        <v>9771</v>
      </c>
      <c r="FK18" s="1">
        <f>SUMIF(Death!$A$2:$A$269,'Death-NoDup'!$A18,Death!FK$2:FK$269)</f>
        <v>9771</v>
      </c>
      <c r="FL18" s="1">
        <f>SUMIF(Death!$A$2:$A$269,'Death-NoDup'!$A18,Death!FL$2:FL$269)</f>
        <v>9774</v>
      </c>
      <c r="FM18" s="1">
        <f>SUMIF(Death!$A$2:$A$269,'Death-NoDup'!$A18,Death!FM$2:FM$269)</f>
        <v>9774</v>
      </c>
      <c r="FN18" s="1">
        <f>SUMIF(Death!$A$2:$A$269,'Death-NoDup'!$A18,Death!FN$2:FN$269)</f>
        <v>9776</v>
      </c>
      <c r="FO18" s="1">
        <f>SUMIF(Death!$A$2:$A$269,'Death-NoDup'!$A18,Death!FO$2:FO$269)</f>
        <v>9778</v>
      </c>
      <c r="FP18" s="1">
        <f>SUMIF(Death!$A$2:$A$269,'Death-NoDup'!$A18,Death!FP$2:FP$269)</f>
        <v>9781</v>
      </c>
      <c r="FQ18" s="1">
        <f>SUMIF(Death!$A$2:$A$269,'Death-NoDup'!$A18,Death!FQ$2:FQ$269)</f>
        <v>9782</v>
      </c>
      <c r="FR18" s="1">
        <f>SUMIF(Death!$A$2:$A$269,'Death-NoDup'!$A18,Death!FR$2:FR$269)</f>
        <v>9782</v>
      </c>
      <c r="FS18" s="1">
        <f>SUMIF(Death!$A$2:$A$269,'Death-NoDup'!$A18,Death!FS$2:FS$269)</f>
        <v>9782</v>
      </c>
      <c r="FT18" s="1">
        <f>SUMIF(Death!$A$2:$A$269,'Death-NoDup'!$A18,Death!FT$2:FT$269)</f>
        <v>9787</v>
      </c>
      <c r="FU18" s="1">
        <f>SUMIF(Death!$A$2:$A$269,'Death-NoDup'!$A18,Death!FU$2:FU$269)</f>
        <v>9788</v>
      </c>
      <c r="FV18" s="1">
        <f>SUMIF(Death!$A$2:$A$269,'Death-NoDup'!$A18,Death!FV$2:FV$269)</f>
        <v>9795</v>
      </c>
      <c r="FW18" s="1">
        <f>SUMIF(Death!$A$2:$A$269,'Death-NoDup'!$A18,Death!FW$2:FW$269)</f>
        <v>9800</v>
      </c>
      <c r="FX18" s="1">
        <f>SUMIF(Death!$A$2:$A$269,'Death-NoDup'!$A18,Death!FX$2:FX$269)</f>
        <v>9800</v>
      </c>
      <c r="FY18" s="1">
        <f>SUMIF(Death!$A$2:$A$269,'Death-NoDup'!$A18,Death!FY$2:FY$269)</f>
        <v>9800</v>
      </c>
      <c r="FZ18" s="1">
        <f>SUMIF(Death!$A$2:$A$269,'Death-NoDup'!$A18,Death!FZ$2:FZ$269)</f>
        <v>9805</v>
      </c>
      <c r="GA18" s="1">
        <f>SUMIF(Death!$A$2:$A$269,'Death-NoDup'!$A18,Death!GA$2:GA$269)</f>
        <v>9805</v>
      </c>
      <c r="GB18" s="1">
        <f>SUMIF(Death!$A$2:$A$269,'Death-NoDup'!$A18,Death!GB$2:GB$269)</f>
        <v>9808</v>
      </c>
      <c r="GC18" s="1">
        <f>SUMIF(Death!$A$2:$A$269,'Death-NoDup'!$A18,Death!GC$2:GC$269)</f>
        <v>9812</v>
      </c>
      <c r="GD18" s="1">
        <f>SUMIF(Death!$A$2:$A$269,'Death-NoDup'!$A18,Death!GD$2:GD$269)</f>
        <v>9817</v>
      </c>
      <c r="GE18" s="1">
        <f>SUMIF(Death!$A$2:$A$269,'Death-NoDup'!$A18,Death!GE$2:GE$269)</f>
        <v>9821</v>
      </c>
      <c r="GF18" s="1">
        <f>SUMIF(Death!$A$2:$A$269,'Death-NoDup'!$A18,Death!GF$2:GF$269)</f>
        <v>9821</v>
      </c>
      <c r="GG18" s="1">
        <f>SUMIF(Death!$A$2:$A$269,'Death-NoDup'!$A18,Death!GG$2:GG$269)</f>
        <v>9822</v>
      </c>
      <c r="GH18" s="1">
        <f>SUMIF(Death!$A$2:$A$269,'Death-NoDup'!$A18,Death!GH$2:GH$269)</f>
        <v>9833</v>
      </c>
      <c r="GI18" s="1">
        <f>SUMIF(Death!$A$2:$A$269,'Death-NoDup'!$A18,Death!GI$2:GI$269)</f>
        <v>9836</v>
      </c>
      <c r="GJ18" s="1">
        <f>SUMIF(Death!$A$2:$A$269,'Death-NoDup'!$A18,Death!GJ$2:GJ$269)</f>
        <v>9840</v>
      </c>
      <c r="GK18" s="1">
        <f>SUMIF(Death!$A$2:$A$269,'Death-NoDup'!$A18,Death!GK$2:GK$269)</f>
        <v>9841</v>
      </c>
      <c r="GL18" s="1">
        <f>SUMIF(Death!$A$2:$A$269,'Death-NoDup'!$A18,Death!GL$2:GL$269)</f>
        <v>9845</v>
      </c>
      <c r="GM18" s="1">
        <f>SUMIF(Death!$A$2:$A$269,'Death-NoDup'!$A18,Death!GM$2:GM$269)</f>
        <v>9845</v>
      </c>
      <c r="GN18" s="1">
        <f>SUMIF(Death!$A$2:$A$269,'Death-NoDup'!$A18,Death!GN$2:GN$269)</f>
        <v>9850</v>
      </c>
      <c r="GO18" s="1">
        <f>SUMIF(Death!$A$2:$A$269,'Death-NoDup'!$A18,Death!GO$2:GO$269)</f>
        <v>9852</v>
      </c>
      <c r="GP18" s="1">
        <f>SUMIF(Death!$A$2:$A$269,'Death-NoDup'!$A18,Death!GP$2:GP$269)</f>
        <v>9859</v>
      </c>
      <c r="GQ18" s="1">
        <f>SUMIF(Death!$A$2:$A$269,'Death-NoDup'!$A18,Death!GQ$2:GQ$269)</f>
        <v>9861</v>
      </c>
      <c r="GR18" s="1">
        <f>SUMIF(Death!$A$2:$A$269,'Death-NoDup'!$A18,Death!GR$2:GR$269)</f>
        <v>9866</v>
      </c>
      <c r="GS18" s="1">
        <f>SUMIF(Death!$A$2:$A$269,'Death-NoDup'!$A18,Death!GS$2:GS$269)</f>
        <v>9870</v>
      </c>
      <c r="GT18" s="1">
        <f>SUMIF(Death!$A$2:$A$269,'Death-NoDup'!$A18,Death!GT$2:GT$269)</f>
        <v>9872</v>
      </c>
      <c r="GU18" s="1">
        <f>SUMIF(Death!$A$2:$A$269,'Death-NoDup'!$A18,Death!GU$2:GU$269)</f>
        <v>9879</v>
      </c>
      <c r="GV18" s="1">
        <f>SUMIF(Death!$A$2:$A$269,'Death-NoDup'!$A18,Death!GV$2:GV$269)</f>
        <v>9885</v>
      </c>
      <c r="GW18" s="1">
        <f>SUMIF(Death!$A$2:$A$269,'Death-NoDup'!$A18,Death!GW$2:GW$269)</f>
        <v>9900</v>
      </c>
      <c r="GX18" s="1">
        <f>SUMIF(Death!$A$2:$A$269,'Death-NoDup'!$A18,Death!GX$2:GX$269)</f>
        <v>9916</v>
      </c>
      <c r="GY18" s="1">
        <f>SUMIF(Death!$A$2:$A$269,'Death-NoDup'!$A18,Death!GY$2:GY$269)</f>
        <v>9924</v>
      </c>
      <c r="GZ18" s="1">
        <f>SUMIF(Death!$A$2:$A$269,'Death-NoDup'!$A18,Death!GZ$2:GZ$269)</f>
        <v>9935</v>
      </c>
      <c r="HA18" s="1">
        <f>SUMIF(Death!$A$2:$A$269,'Death-NoDup'!$A18,Death!HA$2:HA$269)</f>
        <v>9939</v>
      </c>
      <c r="HB18" s="1">
        <f>SUMIF(Death!$A$2:$A$269,'Death-NoDup'!$A18,Death!HB$2:HB$269)</f>
        <v>9944</v>
      </c>
      <c r="HC18" s="1">
        <f>SUMIF(Death!$A$2:$A$269,'Death-NoDup'!$A18,Death!HC$2:HC$269)</f>
        <v>9959</v>
      </c>
      <c r="HD18" s="1">
        <f>SUMIF(Death!$A$2:$A$269,'Death-NoDup'!$A18,Death!HD$2:HD$269)</f>
        <v>9969</v>
      </c>
      <c r="HE18" s="1">
        <f>SUMIF(Death!$A$2:$A$269,'Death-NoDup'!$A18,Death!HE$2:HE$269)</f>
        <v>9976</v>
      </c>
      <c r="HF18" s="1">
        <f>SUMIF(Death!$A$2:$A$269,'Death-NoDup'!$A18,Death!HF$2:HF$269)</f>
        <v>9985</v>
      </c>
      <c r="HG18" s="1">
        <f>SUMIF(Death!$A$2:$A$269,'Death-NoDup'!$A18,Death!HG$2:HG$269)</f>
        <v>9988</v>
      </c>
      <c r="HH18" s="1">
        <f>SUMIF(Death!$A$2:$A$269,'Death-NoDup'!$A18,Death!HH$2:HH$269)</f>
        <v>9992</v>
      </c>
      <c r="HI18" s="1">
        <f>SUMIF(Death!$A$2:$A$269,'Death-NoDup'!$A18,Death!HI$2:HI$269)</f>
        <v>9996</v>
      </c>
      <c r="HJ18" s="1">
        <f>SUMIF(Death!$A$2:$A$269,'Death-NoDup'!$A18,Death!HJ$2:HJ$269)</f>
        <v>9996</v>
      </c>
      <c r="HK18" s="1">
        <f>SUMIF(Death!$A$2:$A$269,'Death-NoDup'!$A18,Death!HK$2:HK$269)</f>
        <v>9879</v>
      </c>
      <c r="HL18" s="1">
        <f>SUMIF(Death!$A$2:$A$269,'Death-NoDup'!$A18,Death!HL$2:HL$269)</f>
        <v>9884</v>
      </c>
      <c r="HM18" s="1">
        <f>SUMIF(Death!$A$2:$A$269,'Death-NoDup'!$A18,Death!HM$2:HM$269)</f>
        <v>9886</v>
      </c>
      <c r="HN18" s="1">
        <f>SUMIF(Death!$A$2:$A$269,'Death-NoDup'!$A18,Death!HN$2:HN$269)</f>
        <v>9891</v>
      </c>
      <c r="HO18" s="1">
        <f>SUMIF(Death!$A$2:$A$269,'Death-NoDup'!$A18,Death!HO$2:HO$269)</f>
        <v>9894</v>
      </c>
      <c r="HP18" s="1">
        <f>SUMIF(Death!$A$2:$A$269,'Death-NoDup'!$A18,Death!HP$2:HP$269)</f>
        <v>9895</v>
      </c>
      <c r="HQ18" s="1">
        <f>SUMIF(Death!$A$2:$A$269,'Death-NoDup'!$A18,Death!HQ$2:HQ$269)</f>
        <v>9897</v>
      </c>
      <c r="HR18" s="1">
        <f>SUMIF(Death!$A$2:$A$269,'Death-NoDup'!$A18,Death!HR$2:HR$269)</f>
        <v>9898</v>
      </c>
      <c r="HS18" s="1">
        <f>SUMIF(Death!$A$2:$A$269,'Death-NoDup'!$A18,Death!HS$2:HS$269)</f>
        <v>9899</v>
      </c>
      <c r="HT18" s="1">
        <f>SUMIF(Death!$A$2:$A$269,'Death-NoDup'!$A18,Death!HT$2:HT$269)</f>
        <v>9901</v>
      </c>
      <c r="HU18" s="1">
        <f>SUMIF(Death!$A$2:$A$269,'Death-NoDup'!$A18,Death!HU$2:HU$269)</f>
        <v>9906</v>
      </c>
      <c r="HV18" s="1">
        <f>SUMIF(Death!$A$2:$A$269,'Death-NoDup'!$A18,Death!HV$2:HV$269)</f>
        <v>9907</v>
      </c>
      <c r="HW18" s="1">
        <f>SUMIF(Death!$A$2:$A$269,'Death-NoDup'!$A18,Death!HW$2:HW$269)</f>
        <v>9909</v>
      </c>
      <c r="HX18" s="1">
        <f>SUMIF(Death!$A$2:$A$269,'Death-NoDup'!$A18,Death!HX$2:HX$269)</f>
        <v>9912</v>
      </c>
      <c r="HY18" s="1">
        <f>SUMIF(Death!$A$2:$A$269,'Death-NoDup'!$A18,Death!HY$2:HY$269)</f>
        <v>9917</v>
      </c>
      <c r="HZ18" s="1">
        <f>SUMIF(Death!$A$2:$A$269,'Death-NoDup'!$A18,Death!HZ$2:HZ$269)</f>
        <v>9917</v>
      </c>
      <c r="IA18" s="1">
        <f>SUMIF(Death!$A$2:$A$269,'Death-NoDup'!$A18,Death!IA$2:IA$269)</f>
        <v>9919</v>
      </c>
      <c r="IB18" s="1">
        <f>SUMIF(Death!$A$2:$A$269,'Death-NoDup'!$A18,Death!IB$2:IB$269)</f>
        <v>9923</v>
      </c>
      <c r="IC18" s="1">
        <f>SUMIF(Death!$A$2:$A$269,'Death-NoDup'!$A18,Death!IC$2:IC$269)</f>
        <v>9925</v>
      </c>
      <c r="ID18" s="1">
        <f>SUMIF(Death!$A$2:$A$269,'Death-NoDup'!$A18,Death!ID$2:ID$269)</f>
        <v>9927</v>
      </c>
      <c r="IE18" s="1">
        <f>SUMIF(Death!$A$2:$A$269,'Death-NoDup'!$A18,Death!IE$2:IE$269)</f>
        <v>9930</v>
      </c>
      <c r="IF18" s="1">
        <f>SUMIF(Death!$A$2:$A$269,'Death-NoDup'!$A18,Death!IF$2:IF$269)</f>
        <v>9935</v>
      </c>
      <c r="IG18" s="1">
        <f>SUMIF(Death!$A$2:$A$269,'Death-NoDup'!$A18,Death!IG$2:IG$269)</f>
        <v>9936</v>
      </c>
      <c r="IH18" s="1">
        <f>SUMIF(Death!$A$2:$A$269,'Death-NoDup'!$A18,Death!IH$2:IH$269)</f>
        <v>9937</v>
      </c>
      <c r="II18" s="1">
        <f>SUMIF(Death!$A$2:$A$269,'Death-NoDup'!$A18,Death!II$2:II$269)</f>
        <v>9944</v>
      </c>
      <c r="IJ18" s="1">
        <f>SUMIF(Death!$A$2:$A$269,'Death-NoDup'!$A18,Death!IJ$2:IJ$269)</f>
        <v>9948</v>
      </c>
      <c r="IK18" s="1">
        <f>SUMIF(Death!$A$2:$A$269,'Death-NoDup'!$A18,Death!IK$2:IK$269)</f>
        <v>9950</v>
      </c>
      <c r="IL18" s="1">
        <f>SUMIF(Death!$A$2:$A$269,'Death-NoDup'!$A18,Death!IL$2:IL$269)</f>
        <v>9955</v>
      </c>
      <c r="IM18" s="1">
        <f>SUMIF(Death!$A$2:$A$269,'Death-NoDup'!$A18,Death!IM$2:IM$269)</f>
        <v>9959</v>
      </c>
      <c r="IN18" s="1">
        <f>SUMIF(Death!$A$2:$A$269,'Death-NoDup'!$A18,Death!IN$2:IN$269)</f>
        <v>9965</v>
      </c>
      <c r="IO18" s="1">
        <f>SUMIF(Death!$A$2:$A$269,'Death-NoDup'!$A18,Death!IO$2:IO$269)</f>
        <v>9969</v>
      </c>
      <c r="IP18" s="1">
        <f>SUMIF(Death!$A$2:$A$269,'Death-NoDup'!$A18,Death!IP$2:IP$269)</f>
        <v>9974</v>
      </c>
      <c r="IQ18" s="1">
        <f>SUMIF(Death!$A$2:$A$269,'Death-NoDup'!$A18,Death!IQ$2:IQ$269)</f>
        <v>9980</v>
      </c>
      <c r="IR18" s="1">
        <f>SUMIF(Death!$A$2:$A$269,'Death-NoDup'!$A18,Death!IR$2:IR$269)</f>
        <v>9987</v>
      </c>
      <c r="IS18" s="1">
        <f>SUMIF(Death!$A$2:$A$269,'Death-NoDup'!$A18,Death!IS$2:IS$269)</f>
        <v>10001</v>
      </c>
      <c r="IT18" s="1">
        <f>SUMIF(Death!$A$2:$A$269,'Death-NoDup'!$A18,Death!IT$2:IT$269)</f>
        <v>10016</v>
      </c>
      <c r="IU18" s="1">
        <f>SUMIF(Death!$A$2:$A$269,'Death-NoDup'!$A18,Death!IU$2:IU$269)</f>
        <v>10023</v>
      </c>
      <c r="IV18" s="1">
        <f>SUMIF(Death!$A$2:$A$269,'Death-NoDup'!$A18,Death!IV$2:IV$269)</f>
        <v>10037</v>
      </c>
      <c r="IW18" s="1">
        <f>SUMIF(Death!$A$2:$A$269,'Death-NoDup'!$A18,Death!IW$2:IW$269)</f>
        <v>10044</v>
      </c>
      <c r="IX18" s="1">
        <f>SUMIF(Death!$A$2:$A$269,'Death-NoDup'!$A18,Death!IX$2:IX$269)</f>
        <v>10064</v>
      </c>
      <c r="IY18" s="1">
        <f>SUMIF(Death!$A$2:$A$269,'Death-NoDup'!$A18,Death!IY$2:IY$269)</f>
        <v>10078</v>
      </c>
      <c r="IZ18" s="1">
        <f>SUMIF(Death!$A$2:$A$269,'Death-NoDup'!$A18,Death!IZ$2:IZ$269)</f>
        <v>10092</v>
      </c>
      <c r="JA18" s="1">
        <f>SUMIF(Death!$A$2:$A$269,'Death-NoDup'!$A18,Death!JA$2:JA$269)</f>
        <v>10108</v>
      </c>
      <c r="JB18" s="1">
        <f>SUMIF(Death!$A$2:$A$269,'Death-NoDup'!$A18,Death!JB$2:JB$269)</f>
        <v>10126</v>
      </c>
      <c r="JC18" s="1">
        <f>SUMIF(Death!$A$2:$A$269,'Death-NoDup'!$A18,Death!JC$2:JC$269)</f>
        <v>10151</v>
      </c>
      <c r="JD18" s="1">
        <f>SUMIF(Death!$A$2:$A$269,'Death-NoDup'!$A18,Death!JD$2:JD$269)</f>
        <v>10175</v>
      </c>
      <c r="JE18" s="1">
        <f>SUMIF(Death!$A$2:$A$269,'Death-NoDup'!$A18,Death!JE$2:JE$269)</f>
        <v>10191</v>
      </c>
      <c r="JF18" s="1">
        <f>SUMIF(Death!$A$2:$A$269,'Death-NoDup'!$A18,Death!JF$2:JF$269)</f>
        <v>10211</v>
      </c>
      <c r="JG18" s="1">
        <f>SUMIF(Death!$A$2:$A$269,'Death-NoDup'!$A18,Death!JG$2:JG$269)</f>
        <v>10244</v>
      </c>
      <c r="JH18" s="1">
        <f>SUMIF(Death!$A$2:$A$269,'Death-NoDup'!$A18,Death!JH$2:JH$269)</f>
        <v>10278</v>
      </c>
      <c r="JI18" s="1">
        <f>SUMIF(Death!$A$2:$A$269,'Death-NoDup'!$A18,Death!JI$2:JI$269)</f>
        <v>10327</v>
      </c>
      <c r="JJ18" s="1">
        <f>SUMIF(Death!$A$2:$A$269,'Death-NoDup'!$A18,Death!JJ$2:JJ$269)</f>
        <v>10359</v>
      </c>
      <c r="JK18" s="1">
        <f>SUMIF(Death!$A$2:$A$269,'Death-NoDup'!$A18,Death!JK$2:JK$269)</f>
        <v>10392</v>
      </c>
      <c r="JL18" s="1">
        <f>SUMIF(Death!$A$2:$A$269,'Death-NoDup'!$A18,Death!JL$2:JL$269)</f>
        <v>10413</v>
      </c>
      <c r="JM18" s="1">
        <f>SUMIF(Death!$A$2:$A$269,'Death-NoDup'!$A18,Death!JM$2:JM$269)</f>
        <v>10443</v>
      </c>
      <c r="JN18" s="1">
        <f>SUMIF(Death!$A$2:$A$269,'Death-NoDup'!$A18,Death!JN$2:JN$269)</f>
        <v>10489</v>
      </c>
      <c r="JO18" s="1">
        <f>SUMIF(Death!$A$2:$A$269,'Death-NoDup'!$A18,Death!JO$2:JO$269)</f>
        <v>10539</v>
      </c>
      <c r="JP18" s="1">
        <f>SUMIF(Death!$A$2:$A$269,'Death-NoDup'!$A18,Death!JP$2:JP$269)</f>
        <v>10588</v>
      </c>
      <c r="JQ18" s="1">
        <f>SUMIF(Death!$A$2:$A$269,'Death-NoDup'!$A18,Death!JQ$2:JQ$269)</f>
        <v>10658</v>
      </c>
      <c r="JR18" s="1">
        <f>SUMIF(Death!$A$2:$A$269,'Death-NoDup'!$A18,Death!JR$2:JR$269)</f>
        <v>10737</v>
      </c>
      <c r="JS18" s="1">
        <f>SUMIF(Death!$A$2:$A$269,'Death-NoDup'!$A18,Death!JS$2:JS$269)</f>
        <v>10810</v>
      </c>
      <c r="JT18" s="1">
        <f>SUMIF(Death!$A$2:$A$269,'Death-NoDup'!$A18,Death!JT$2:JT$269)</f>
        <v>10899</v>
      </c>
      <c r="JU18" s="1">
        <f>SUMIF(Death!$A$2:$A$269,'Death-NoDup'!$A18,Death!JU$2:JU$269)</f>
        <v>11038</v>
      </c>
      <c r="JV18" s="1">
        <f>SUMIF(Death!$A$2:$A$269,'Death-NoDup'!$A18,Death!JV$2:JV$269)</f>
        <v>11170</v>
      </c>
      <c r="JW18" s="1">
        <f>SUMIF(Death!$A$2:$A$269,'Death-NoDup'!$A18,Death!JW$2:JW$269)</f>
        <v>11308</v>
      </c>
      <c r="JX18" s="1">
        <f>SUMIF(Death!$A$2:$A$269,'Death-NoDup'!$A18,Death!JX$2:JX$269)</f>
        <v>11452</v>
      </c>
      <c r="JY18" s="1">
        <f>SUMIF(Death!$A$2:$A$269,'Death-NoDup'!$A18,Death!JY$2:JY$269)</f>
        <v>11625</v>
      </c>
      <c r="JZ18" s="1">
        <f>SUMIF(Death!$A$2:$A$269,'Death-NoDup'!$A18,Death!JZ$2:JZ$269)</f>
        <v>11737</v>
      </c>
      <c r="KA18" s="1">
        <f>SUMIF(Death!$A$2:$A$269,'Death-NoDup'!$A18,Death!KA$2:KA$269)</f>
        <v>11858</v>
      </c>
      <c r="KB18" s="1">
        <f>SUMIF(Death!$A$2:$A$269,'Death-NoDup'!$A18,Death!KB$2:KB$269)</f>
        <v>12126</v>
      </c>
      <c r="KC18" s="1">
        <f>SUMIF(Death!$A$2:$A$269,'Death-NoDup'!$A18,Death!KC$2:KC$269)</f>
        <v>12331</v>
      </c>
    </row>
    <row r="19" spans="1:289" x14ac:dyDescent="0.3">
      <c r="A19" t="s">
        <v>306</v>
      </c>
      <c r="B19" s="1">
        <f>SUMIF(Death!$A$2:$A$269,'Death-NoDup'!$A19,Death!B$2:B$269)</f>
        <v>0</v>
      </c>
      <c r="C19" s="1">
        <f>SUMIF(Death!$A$2:$A$269,'Death-NoDup'!$A19,Death!C$2:C$269)</f>
        <v>0</v>
      </c>
      <c r="D19" s="1">
        <f>SUMIF(Death!$A$2:$A$269,'Death-NoDup'!$A19,Death!D$2:D$269)</f>
        <v>0</v>
      </c>
      <c r="E19" s="1">
        <f>SUMIF(Death!$A$2:$A$269,'Death-NoDup'!$A19,Death!E$2:E$269)</f>
        <v>0</v>
      </c>
      <c r="F19" s="1">
        <f>SUMIF(Death!$A$2:$A$269,'Death-NoDup'!$A19,Death!F$2:F$269)</f>
        <v>0</v>
      </c>
      <c r="G19" s="1">
        <f>SUMIF(Death!$A$2:$A$269,'Death-NoDup'!$A19,Death!G$2:G$269)</f>
        <v>0</v>
      </c>
      <c r="H19" s="1">
        <f>SUMIF(Death!$A$2:$A$269,'Death-NoDup'!$A19,Death!H$2:H$269)</f>
        <v>0</v>
      </c>
      <c r="I19" s="1">
        <f>SUMIF(Death!$A$2:$A$269,'Death-NoDup'!$A19,Death!I$2:I$269)</f>
        <v>0</v>
      </c>
      <c r="J19" s="1">
        <f>SUMIF(Death!$A$2:$A$269,'Death-NoDup'!$A19,Death!J$2:J$269)</f>
        <v>0</v>
      </c>
      <c r="K19" s="1">
        <f>SUMIF(Death!$A$2:$A$269,'Death-NoDup'!$A19,Death!K$2:K$269)</f>
        <v>0</v>
      </c>
      <c r="L19" s="1">
        <f>SUMIF(Death!$A$2:$A$269,'Death-NoDup'!$A19,Death!L$2:L$269)</f>
        <v>0</v>
      </c>
      <c r="M19" s="1">
        <f>SUMIF(Death!$A$2:$A$269,'Death-NoDup'!$A19,Death!M$2:M$269)</f>
        <v>0</v>
      </c>
      <c r="N19" s="1">
        <f>SUMIF(Death!$A$2:$A$269,'Death-NoDup'!$A19,Death!N$2:N$269)</f>
        <v>0</v>
      </c>
      <c r="O19" s="1">
        <f>SUMIF(Death!$A$2:$A$269,'Death-NoDup'!$A19,Death!O$2:O$269)</f>
        <v>0</v>
      </c>
      <c r="P19" s="1">
        <f>SUMIF(Death!$A$2:$A$269,'Death-NoDup'!$A19,Death!P$2:P$269)</f>
        <v>0</v>
      </c>
      <c r="Q19" s="1">
        <f>SUMIF(Death!$A$2:$A$269,'Death-NoDup'!$A19,Death!Q$2:Q$269)</f>
        <v>0</v>
      </c>
      <c r="R19" s="1">
        <f>SUMIF(Death!$A$2:$A$269,'Death-NoDup'!$A19,Death!R$2:R$269)</f>
        <v>0</v>
      </c>
      <c r="S19" s="1">
        <f>SUMIF(Death!$A$2:$A$269,'Death-NoDup'!$A19,Death!S$2:S$269)</f>
        <v>0</v>
      </c>
      <c r="T19" s="1">
        <f>SUMIF(Death!$A$2:$A$269,'Death-NoDup'!$A19,Death!T$2:T$269)</f>
        <v>0</v>
      </c>
      <c r="U19" s="1">
        <f>SUMIF(Death!$A$2:$A$269,'Death-NoDup'!$A19,Death!U$2:U$269)</f>
        <v>0</v>
      </c>
      <c r="V19" s="1">
        <f>SUMIF(Death!$A$2:$A$269,'Death-NoDup'!$A19,Death!V$2:V$269)</f>
        <v>0</v>
      </c>
      <c r="W19" s="1">
        <f>SUMIF(Death!$A$2:$A$269,'Death-NoDup'!$A19,Death!W$2:W$269)</f>
        <v>0</v>
      </c>
      <c r="X19" s="1">
        <f>SUMIF(Death!$A$2:$A$269,'Death-NoDup'!$A19,Death!X$2:X$269)</f>
        <v>0</v>
      </c>
      <c r="Y19" s="1">
        <f>SUMIF(Death!$A$2:$A$269,'Death-NoDup'!$A19,Death!Y$2:Y$269)</f>
        <v>0</v>
      </c>
      <c r="Z19" s="1">
        <f>SUMIF(Death!$A$2:$A$269,'Death-NoDup'!$A19,Death!Z$2:Z$269)</f>
        <v>0</v>
      </c>
      <c r="AA19" s="1">
        <f>SUMIF(Death!$A$2:$A$269,'Death-NoDup'!$A19,Death!AA$2:AA$269)</f>
        <v>0</v>
      </c>
      <c r="AB19" s="1">
        <f>SUMIF(Death!$A$2:$A$269,'Death-NoDup'!$A19,Death!AB$2:AB$269)</f>
        <v>0</v>
      </c>
      <c r="AC19" s="1">
        <f>SUMIF(Death!$A$2:$A$269,'Death-NoDup'!$A19,Death!AC$2:AC$269)</f>
        <v>0</v>
      </c>
      <c r="AD19" s="1">
        <f>SUMIF(Death!$A$2:$A$269,'Death-NoDup'!$A19,Death!AD$2:AD$269)</f>
        <v>0</v>
      </c>
      <c r="AE19" s="1">
        <f>SUMIF(Death!$A$2:$A$269,'Death-NoDup'!$A19,Death!AE$2:AE$269)</f>
        <v>0</v>
      </c>
      <c r="AF19" s="1">
        <f>SUMIF(Death!$A$2:$A$269,'Death-NoDup'!$A19,Death!AF$2:AF$269)</f>
        <v>0</v>
      </c>
      <c r="AG19" s="1">
        <f>SUMIF(Death!$A$2:$A$269,'Death-NoDup'!$A19,Death!AG$2:AG$269)</f>
        <v>0</v>
      </c>
      <c r="AH19" s="1">
        <f>SUMIF(Death!$A$2:$A$269,'Death-NoDup'!$A19,Death!AH$2:AH$269)</f>
        <v>0</v>
      </c>
      <c r="AI19" s="1">
        <f>SUMIF(Death!$A$2:$A$269,'Death-NoDup'!$A19,Death!AI$2:AI$269)</f>
        <v>0</v>
      </c>
      <c r="AJ19" s="1">
        <f>SUMIF(Death!$A$2:$A$269,'Death-NoDup'!$A19,Death!AJ$2:AJ$269)</f>
        <v>0</v>
      </c>
      <c r="AK19" s="1">
        <f>SUMIF(Death!$A$2:$A$269,'Death-NoDup'!$A19,Death!AK$2:AK$269)</f>
        <v>0</v>
      </c>
      <c r="AL19" s="1">
        <f>SUMIF(Death!$A$2:$A$269,'Death-NoDup'!$A19,Death!AL$2:AL$269)</f>
        <v>0</v>
      </c>
      <c r="AM19" s="1">
        <f>SUMIF(Death!$A$2:$A$269,'Death-NoDup'!$A19,Death!AM$2:AM$269)</f>
        <v>0</v>
      </c>
      <c r="AN19" s="1">
        <f>SUMIF(Death!$A$2:$A$269,'Death-NoDup'!$A19,Death!AN$2:AN$269)</f>
        <v>0</v>
      </c>
      <c r="AO19" s="1">
        <f>SUMIF(Death!$A$2:$A$269,'Death-NoDup'!$A19,Death!AO$2:AO$269)</f>
        <v>0</v>
      </c>
      <c r="AP19" s="1">
        <f>SUMIF(Death!$A$2:$A$269,'Death-NoDup'!$A19,Death!AP$2:AP$269)</f>
        <v>0</v>
      </c>
      <c r="AQ19" s="1">
        <f>SUMIF(Death!$A$2:$A$269,'Death-NoDup'!$A19,Death!AQ$2:AQ$269)</f>
        <v>0</v>
      </c>
      <c r="AR19" s="1">
        <f>SUMIF(Death!$A$2:$A$269,'Death-NoDup'!$A19,Death!AR$2:AR$269)</f>
        <v>0</v>
      </c>
      <c r="AS19" s="1">
        <f>SUMIF(Death!$A$2:$A$269,'Death-NoDup'!$A19,Death!AS$2:AS$269)</f>
        <v>0</v>
      </c>
      <c r="AT19" s="1">
        <f>SUMIF(Death!$A$2:$A$269,'Death-NoDup'!$A19,Death!AT$2:AT$269)</f>
        <v>0</v>
      </c>
      <c r="AU19" s="1">
        <f>SUMIF(Death!$A$2:$A$269,'Death-NoDup'!$A19,Death!AU$2:AU$269)</f>
        <v>0</v>
      </c>
      <c r="AV19" s="1">
        <f>SUMIF(Death!$A$2:$A$269,'Death-NoDup'!$A19,Death!AV$2:AV$269)</f>
        <v>0</v>
      </c>
      <c r="AW19" s="1">
        <f>SUMIF(Death!$A$2:$A$269,'Death-NoDup'!$A19,Death!AW$2:AW$269)</f>
        <v>0</v>
      </c>
      <c r="AX19" s="1">
        <f>SUMIF(Death!$A$2:$A$269,'Death-NoDup'!$A19,Death!AX$2:AX$269)</f>
        <v>0</v>
      </c>
      <c r="AY19" s="1">
        <f>SUMIF(Death!$A$2:$A$269,'Death-NoDup'!$A19,Death!AY$2:AY$269)</f>
        <v>0</v>
      </c>
      <c r="AZ19" s="1">
        <f>SUMIF(Death!$A$2:$A$269,'Death-NoDup'!$A19,Death!AZ$2:AZ$269)</f>
        <v>0</v>
      </c>
      <c r="BA19" s="1">
        <f>SUMIF(Death!$A$2:$A$269,'Death-NoDup'!$A19,Death!BA$2:BA$269)</f>
        <v>0</v>
      </c>
      <c r="BB19" s="1">
        <f>SUMIF(Death!$A$2:$A$269,'Death-NoDup'!$A19,Death!BB$2:BB$269)</f>
        <v>0</v>
      </c>
      <c r="BC19" s="1">
        <f>SUMIF(Death!$A$2:$A$269,'Death-NoDup'!$A19,Death!BC$2:BC$269)</f>
        <v>0</v>
      </c>
      <c r="BD19" s="1">
        <f>SUMIF(Death!$A$2:$A$269,'Death-NoDup'!$A19,Death!BD$2:BD$269)</f>
        <v>0</v>
      </c>
      <c r="BE19" s="1">
        <f>SUMIF(Death!$A$2:$A$269,'Death-NoDup'!$A19,Death!BE$2:BE$269)</f>
        <v>0</v>
      </c>
      <c r="BF19" s="1">
        <f>SUMIF(Death!$A$2:$A$269,'Death-NoDup'!$A19,Death!BF$2:BF$269)</f>
        <v>0</v>
      </c>
      <c r="BG19" s="1">
        <f>SUMIF(Death!$A$2:$A$269,'Death-NoDup'!$A19,Death!BG$2:BG$269)</f>
        <v>0</v>
      </c>
      <c r="BH19" s="1">
        <f>SUMIF(Death!$A$2:$A$269,'Death-NoDup'!$A19,Death!BH$2:BH$269)</f>
        <v>0</v>
      </c>
      <c r="BI19" s="1">
        <f>SUMIF(Death!$A$2:$A$269,'Death-NoDup'!$A19,Death!BI$2:BI$269)</f>
        <v>0</v>
      </c>
      <c r="BJ19" s="1">
        <f>SUMIF(Death!$A$2:$A$269,'Death-NoDup'!$A19,Death!BJ$2:BJ$269)</f>
        <v>0</v>
      </c>
      <c r="BK19" s="1">
        <f>SUMIF(Death!$A$2:$A$269,'Death-NoDup'!$A19,Death!BK$2:BK$269)</f>
        <v>0</v>
      </c>
      <c r="BL19" s="1">
        <f>SUMIF(Death!$A$2:$A$269,'Death-NoDup'!$A19,Death!BL$2:BL$269)</f>
        <v>0</v>
      </c>
      <c r="BM19" s="1">
        <f>SUMIF(Death!$A$2:$A$269,'Death-NoDup'!$A19,Death!BM$2:BM$269)</f>
        <v>0</v>
      </c>
      <c r="BN19" s="1">
        <f>SUMIF(Death!$A$2:$A$269,'Death-NoDup'!$A19,Death!BN$2:BN$269)</f>
        <v>0</v>
      </c>
      <c r="BO19" s="1">
        <f>SUMIF(Death!$A$2:$A$269,'Death-NoDup'!$A19,Death!BO$2:BO$269)</f>
        <v>0</v>
      </c>
      <c r="BP19" s="1">
        <f>SUMIF(Death!$A$2:$A$269,'Death-NoDup'!$A19,Death!BP$2:BP$269)</f>
        <v>0</v>
      </c>
      <c r="BQ19" s="1">
        <f>SUMIF(Death!$A$2:$A$269,'Death-NoDup'!$A19,Death!BQ$2:BQ$269)</f>
        <v>0</v>
      </c>
      <c r="BR19" s="1">
        <f>SUMIF(Death!$A$2:$A$269,'Death-NoDup'!$A19,Death!BR$2:BR$269)</f>
        <v>0</v>
      </c>
      <c r="BS19" s="1">
        <f>SUMIF(Death!$A$2:$A$269,'Death-NoDup'!$A19,Death!BS$2:BS$269)</f>
        <v>0</v>
      </c>
      <c r="BT19" s="1">
        <f>SUMIF(Death!$A$2:$A$269,'Death-NoDup'!$A19,Death!BT$2:BT$269)</f>
        <v>0</v>
      </c>
      <c r="BU19" s="1">
        <f>SUMIF(Death!$A$2:$A$269,'Death-NoDup'!$A19,Death!BU$2:BU$269)</f>
        <v>0</v>
      </c>
      <c r="BV19" s="1">
        <f>SUMIF(Death!$A$2:$A$269,'Death-NoDup'!$A19,Death!BV$2:BV$269)</f>
        <v>0</v>
      </c>
      <c r="BW19" s="1">
        <f>SUMIF(Death!$A$2:$A$269,'Death-NoDup'!$A19,Death!BW$2:BW$269)</f>
        <v>0</v>
      </c>
      <c r="BX19" s="1">
        <f>SUMIF(Death!$A$2:$A$269,'Death-NoDup'!$A19,Death!BX$2:BX$269)</f>
        <v>0</v>
      </c>
      <c r="BY19" s="1">
        <f>SUMIF(Death!$A$2:$A$269,'Death-NoDup'!$A19,Death!BY$2:BY$269)</f>
        <v>1</v>
      </c>
      <c r="BZ19" s="1">
        <f>SUMIF(Death!$A$2:$A$269,'Death-NoDup'!$A19,Death!BZ$2:BZ$269)</f>
        <v>1</v>
      </c>
      <c r="CA19" s="1">
        <f>SUMIF(Death!$A$2:$A$269,'Death-NoDup'!$A19,Death!CA$2:CA$269)</f>
        <v>1</v>
      </c>
      <c r="CB19" s="1">
        <f>SUMIF(Death!$A$2:$A$269,'Death-NoDup'!$A19,Death!CB$2:CB$269)</f>
        <v>1</v>
      </c>
      <c r="CC19" s="1">
        <f>SUMIF(Death!$A$2:$A$269,'Death-NoDup'!$A19,Death!CC$2:CC$269)</f>
        <v>2</v>
      </c>
      <c r="CD19" s="1">
        <f>SUMIF(Death!$A$2:$A$269,'Death-NoDup'!$A19,Death!CD$2:CD$269)</f>
        <v>2</v>
      </c>
      <c r="CE19" s="1">
        <f>SUMIF(Death!$A$2:$A$269,'Death-NoDup'!$A19,Death!CE$2:CE$269)</f>
        <v>2</v>
      </c>
      <c r="CF19" s="1">
        <f>SUMIF(Death!$A$2:$A$269,'Death-NoDup'!$A19,Death!CF$2:CF$269)</f>
        <v>2</v>
      </c>
      <c r="CG19" s="1">
        <f>SUMIF(Death!$A$2:$A$269,'Death-NoDup'!$A19,Death!CG$2:CG$269)</f>
        <v>2</v>
      </c>
      <c r="CH19" s="1">
        <f>SUMIF(Death!$A$2:$A$269,'Death-NoDup'!$A19,Death!CH$2:CH$269)</f>
        <v>2</v>
      </c>
      <c r="CI19" s="1">
        <f>SUMIF(Death!$A$2:$A$269,'Death-NoDup'!$A19,Death!CI$2:CI$269)</f>
        <v>2</v>
      </c>
      <c r="CJ19" s="1">
        <f>SUMIF(Death!$A$2:$A$269,'Death-NoDup'!$A19,Death!CJ$2:CJ$269)</f>
        <v>2</v>
      </c>
      <c r="CK19" s="1">
        <f>SUMIF(Death!$A$2:$A$269,'Death-NoDup'!$A19,Death!CK$2:CK$269)</f>
        <v>2</v>
      </c>
      <c r="CL19" s="1">
        <f>SUMIF(Death!$A$2:$A$269,'Death-NoDup'!$A19,Death!CL$2:CL$269)</f>
        <v>2</v>
      </c>
      <c r="CM19" s="1">
        <f>SUMIF(Death!$A$2:$A$269,'Death-NoDup'!$A19,Death!CM$2:CM$269)</f>
        <v>2</v>
      </c>
      <c r="CN19" s="1">
        <f>SUMIF(Death!$A$2:$A$269,'Death-NoDup'!$A19,Death!CN$2:CN$269)</f>
        <v>2</v>
      </c>
      <c r="CO19" s="1">
        <f>SUMIF(Death!$A$2:$A$269,'Death-NoDup'!$A19,Death!CO$2:CO$269)</f>
        <v>2</v>
      </c>
      <c r="CP19" s="1">
        <f>SUMIF(Death!$A$2:$A$269,'Death-NoDup'!$A19,Death!CP$2:CP$269)</f>
        <v>2</v>
      </c>
      <c r="CQ19" s="1">
        <f>SUMIF(Death!$A$2:$A$269,'Death-NoDup'!$A19,Death!CQ$2:CQ$269)</f>
        <v>2</v>
      </c>
      <c r="CR19" s="1">
        <f>SUMIF(Death!$A$2:$A$269,'Death-NoDup'!$A19,Death!CR$2:CR$269)</f>
        <v>2</v>
      </c>
      <c r="CS19" s="1">
        <f>SUMIF(Death!$A$2:$A$269,'Death-NoDup'!$A19,Death!CS$2:CS$269)</f>
        <v>2</v>
      </c>
      <c r="CT19" s="1">
        <f>SUMIF(Death!$A$2:$A$269,'Death-NoDup'!$A19,Death!CT$2:CT$269)</f>
        <v>2</v>
      </c>
      <c r="CU19" s="1">
        <f>SUMIF(Death!$A$2:$A$269,'Death-NoDup'!$A19,Death!CU$2:CU$269)</f>
        <v>2</v>
      </c>
      <c r="CV19" s="1">
        <f>SUMIF(Death!$A$2:$A$269,'Death-NoDup'!$A19,Death!CV$2:CV$269)</f>
        <v>2</v>
      </c>
      <c r="CW19" s="1">
        <f>SUMIF(Death!$A$2:$A$269,'Death-NoDup'!$A19,Death!CW$2:CW$269)</f>
        <v>2</v>
      </c>
      <c r="CX19" s="1">
        <f>SUMIF(Death!$A$2:$A$269,'Death-NoDup'!$A19,Death!CX$2:CX$269)</f>
        <v>2</v>
      </c>
      <c r="CY19" s="1">
        <f>SUMIF(Death!$A$2:$A$269,'Death-NoDup'!$A19,Death!CY$2:CY$269)</f>
        <v>2</v>
      </c>
      <c r="CZ19" s="1">
        <f>SUMIF(Death!$A$2:$A$269,'Death-NoDup'!$A19,Death!CZ$2:CZ$269)</f>
        <v>2</v>
      </c>
      <c r="DA19" s="1">
        <f>SUMIF(Death!$A$2:$A$269,'Death-NoDup'!$A19,Death!DA$2:DA$269)</f>
        <v>2</v>
      </c>
      <c r="DB19" s="1">
        <f>SUMIF(Death!$A$2:$A$269,'Death-NoDup'!$A19,Death!DB$2:DB$269)</f>
        <v>2</v>
      </c>
      <c r="DC19" s="1">
        <f>SUMIF(Death!$A$2:$A$269,'Death-NoDup'!$A19,Death!DC$2:DC$269)</f>
        <v>2</v>
      </c>
      <c r="DD19" s="1">
        <f>SUMIF(Death!$A$2:$A$269,'Death-NoDup'!$A19,Death!DD$2:DD$269)</f>
        <v>2</v>
      </c>
      <c r="DE19" s="1">
        <f>SUMIF(Death!$A$2:$A$269,'Death-NoDup'!$A19,Death!DE$2:DE$269)</f>
        <v>2</v>
      </c>
      <c r="DF19" s="1">
        <f>SUMIF(Death!$A$2:$A$269,'Death-NoDup'!$A19,Death!DF$2:DF$269)</f>
        <v>2</v>
      </c>
      <c r="DG19" s="1">
        <f>SUMIF(Death!$A$2:$A$269,'Death-NoDup'!$A19,Death!DG$2:DG$269)</f>
        <v>2</v>
      </c>
      <c r="DH19" s="1">
        <f>SUMIF(Death!$A$2:$A$269,'Death-NoDup'!$A19,Death!DH$2:DH$269)</f>
        <v>2</v>
      </c>
      <c r="DI19" s="1">
        <f>SUMIF(Death!$A$2:$A$269,'Death-NoDup'!$A19,Death!DI$2:DI$269)</f>
        <v>2</v>
      </c>
      <c r="DJ19" s="1">
        <f>SUMIF(Death!$A$2:$A$269,'Death-NoDup'!$A19,Death!DJ$2:DJ$269)</f>
        <v>2</v>
      </c>
      <c r="DK19" s="1">
        <f>SUMIF(Death!$A$2:$A$269,'Death-NoDup'!$A19,Death!DK$2:DK$269)</f>
        <v>2</v>
      </c>
      <c r="DL19" s="1">
        <f>SUMIF(Death!$A$2:$A$269,'Death-NoDup'!$A19,Death!DL$2:DL$269)</f>
        <v>2</v>
      </c>
      <c r="DM19" s="1">
        <f>SUMIF(Death!$A$2:$A$269,'Death-NoDup'!$A19,Death!DM$2:DM$269)</f>
        <v>2</v>
      </c>
      <c r="DN19" s="1">
        <f>SUMIF(Death!$A$2:$A$269,'Death-NoDup'!$A19,Death!DN$2:DN$269)</f>
        <v>2</v>
      </c>
      <c r="DO19" s="1">
        <f>SUMIF(Death!$A$2:$A$269,'Death-NoDup'!$A19,Death!DO$2:DO$269)</f>
        <v>2</v>
      </c>
      <c r="DP19" s="1">
        <f>SUMIF(Death!$A$2:$A$269,'Death-NoDup'!$A19,Death!DP$2:DP$269)</f>
        <v>2</v>
      </c>
      <c r="DQ19" s="1">
        <f>SUMIF(Death!$A$2:$A$269,'Death-NoDup'!$A19,Death!DQ$2:DQ$269)</f>
        <v>2</v>
      </c>
      <c r="DR19" s="1">
        <f>SUMIF(Death!$A$2:$A$269,'Death-NoDup'!$A19,Death!DR$2:DR$269)</f>
        <v>2</v>
      </c>
      <c r="DS19" s="1">
        <f>SUMIF(Death!$A$2:$A$269,'Death-NoDup'!$A19,Death!DS$2:DS$269)</f>
        <v>2</v>
      </c>
      <c r="DT19" s="1">
        <f>SUMIF(Death!$A$2:$A$269,'Death-NoDup'!$A19,Death!DT$2:DT$269)</f>
        <v>2</v>
      </c>
      <c r="DU19" s="1">
        <f>SUMIF(Death!$A$2:$A$269,'Death-NoDup'!$A19,Death!DU$2:DU$269)</f>
        <v>2</v>
      </c>
      <c r="DV19" s="1">
        <f>SUMIF(Death!$A$2:$A$269,'Death-NoDup'!$A19,Death!DV$2:DV$269)</f>
        <v>2</v>
      </c>
      <c r="DW19" s="1">
        <f>SUMIF(Death!$A$2:$A$269,'Death-NoDup'!$A19,Death!DW$2:DW$269)</f>
        <v>2</v>
      </c>
      <c r="DX19" s="1">
        <f>SUMIF(Death!$A$2:$A$269,'Death-NoDup'!$A19,Death!DX$2:DX$269)</f>
        <v>2</v>
      </c>
      <c r="DY19" s="1">
        <f>SUMIF(Death!$A$2:$A$269,'Death-NoDup'!$A19,Death!DY$2:DY$269)</f>
        <v>2</v>
      </c>
      <c r="DZ19" s="1">
        <f>SUMIF(Death!$A$2:$A$269,'Death-NoDup'!$A19,Death!DZ$2:DZ$269)</f>
        <v>2</v>
      </c>
      <c r="EA19" s="1">
        <f>SUMIF(Death!$A$2:$A$269,'Death-NoDup'!$A19,Death!EA$2:EA$269)</f>
        <v>2</v>
      </c>
      <c r="EB19" s="1">
        <f>SUMIF(Death!$A$2:$A$269,'Death-NoDup'!$A19,Death!EB$2:EB$269)</f>
        <v>2</v>
      </c>
      <c r="EC19" s="1">
        <f>SUMIF(Death!$A$2:$A$269,'Death-NoDup'!$A19,Death!EC$2:EC$269)</f>
        <v>2</v>
      </c>
      <c r="ED19" s="1">
        <f>SUMIF(Death!$A$2:$A$269,'Death-NoDup'!$A19,Death!ED$2:ED$269)</f>
        <v>2</v>
      </c>
      <c r="EE19" s="1">
        <f>SUMIF(Death!$A$2:$A$269,'Death-NoDup'!$A19,Death!EE$2:EE$269)</f>
        <v>2</v>
      </c>
      <c r="EF19" s="1">
        <f>SUMIF(Death!$A$2:$A$269,'Death-NoDup'!$A19,Death!EF$2:EF$269)</f>
        <v>2</v>
      </c>
      <c r="EG19" s="1">
        <f>SUMIF(Death!$A$2:$A$269,'Death-NoDup'!$A19,Death!EG$2:EG$269)</f>
        <v>2</v>
      </c>
      <c r="EH19" s="1">
        <f>SUMIF(Death!$A$2:$A$269,'Death-NoDup'!$A19,Death!EH$2:EH$269)</f>
        <v>2</v>
      </c>
      <c r="EI19" s="1">
        <f>SUMIF(Death!$A$2:$A$269,'Death-NoDup'!$A19,Death!EI$2:EI$269)</f>
        <v>2</v>
      </c>
      <c r="EJ19" s="1">
        <f>SUMIF(Death!$A$2:$A$269,'Death-NoDup'!$A19,Death!EJ$2:EJ$269)</f>
        <v>2</v>
      </c>
      <c r="EK19" s="1">
        <f>SUMIF(Death!$A$2:$A$269,'Death-NoDup'!$A19,Death!EK$2:EK$269)</f>
        <v>2</v>
      </c>
      <c r="EL19" s="1">
        <f>SUMIF(Death!$A$2:$A$269,'Death-NoDup'!$A19,Death!EL$2:EL$269)</f>
        <v>2</v>
      </c>
      <c r="EM19" s="1">
        <f>SUMIF(Death!$A$2:$A$269,'Death-NoDup'!$A19,Death!EM$2:EM$269)</f>
        <v>2</v>
      </c>
      <c r="EN19" s="1">
        <f>SUMIF(Death!$A$2:$A$269,'Death-NoDup'!$A19,Death!EN$2:EN$269)</f>
        <v>2</v>
      </c>
      <c r="EO19" s="1">
        <f>SUMIF(Death!$A$2:$A$269,'Death-NoDup'!$A19,Death!EO$2:EO$269)</f>
        <v>2</v>
      </c>
      <c r="EP19" s="1">
        <f>SUMIF(Death!$A$2:$A$269,'Death-NoDup'!$A19,Death!EP$2:EP$269)</f>
        <v>2</v>
      </c>
      <c r="EQ19" s="1">
        <f>SUMIF(Death!$A$2:$A$269,'Death-NoDup'!$A19,Death!EQ$2:EQ$269)</f>
        <v>2</v>
      </c>
      <c r="ER19" s="1">
        <f>SUMIF(Death!$A$2:$A$269,'Death-NoDup'!$A19,Death!ER$2:ER$269)</f>
        <v>2</v>
      </c>
      <c r="ES19" s="1">
        <f>SUMIF(Death!$A$2:$A$269,'Death-NoDup'!$A19,Death!ES$2:ES$269)</f>
        <v>2</v>
      </c>
      <c r="ET19" s="1">
        <f>SUMIF(Death!$A$2:$A$269,'Death-NoDup'!$A19,Death!ET$2:ET$269)</f>
        <v>2</v>
      </c>
      <c r="EU19" s="1">
        <f>SUMIF(Death!$A$2:$A$269,'Death-NoDup'!$A19,Death!EU$2:EU$269)</f>
        <v>2</v>
      </c>
      <c r="EV19" s="1">
        <f>SUMIF(Death!$A$2:$A$269,'Death-NoDup'!$A19,Death!EV$2:EV$269)</f>
        <v>2</v>
      </c>
      <c r="EW19" s="1">
        <f>SUMIF(Death!$A$2:$A$269,'Death-NoDup'!$A19,Death!EW$2:EW$269)</f>
        <v>2</v>
      </c>
      <c r="EX19" s="1">
        <f>SUMIF(Death!$A$2:$A$269,'Death-NoDup'!$A19,Death!EX$2:EX$269)</f>
        <v>2</v>
      </c>
      <c r="EY19" s="1">
        <f>SUMIF(Death!$A$2:$A$269,'Death-NoDup'!$A19,Death!EY$2:EY$269)</f>
        <v>2</v>
      </c>
      <c r="EZ19" s="1">
        <f>SUMIF(Death!$A$2:$A$269,'Death-NoDup'!$A19,Death!EZ$2:EZ$269)</f>
        <v>2</v>
      </c>
      <c r="FA19" s="1">
        <f>SUMIF(Death!$A$2:$A$269,'Death-NoDup'!$A19,Death!FA$2:FA$269)</f>
        <v>2</v>
      </c>
      <c r="FB19" s="1">
        <f>SUMIF(Death!$A$2:$A$269,'Death-NoDup'!$A19,Death!FB$2:FB$269)</f>
        <v>2</v>
      </c>
      <c r="FC19" s="1">
        <f>SUMIF(Death!$A$2:$A$269,'Death-NoDup'!$A19,Death!FC$2:FC$269)</f>
        <v>2</v>
      </c>
      <c r="FD19" s="1">
        <f>SUMIF(Death!$A$2:$A$269,'Death-NoDup'!$A19,Death!FD$2:FD$269)</f>
        <v>2</v>
      </c>
      <c r="FE19" s="1">
        <f>SUMIF(Death!$A$2:$A$269,'Death-NoDup'!$A19,Death!FE$2:FE$269)</f>
        <v>2</v>
      </c>
      <c r="FF19" s="1">
        <f>SUMIF(Death!$A$2:$A$269,'Death-NoDup'!$A19,Death!FF$2:FF$269)</f>
        <v>2</v>
      </c>
      <c r="FG19" s="1">
        <f>SUMIF(Death!$A$2:$A$269,'Death-NoDup'!$A19,Death!FG$2:FG$269)</f>
        <v>2</v>
      </c>
      <c r="FH19" s="1">
        <f>SUMIF(Death!$A$2:$A$269,'Death-NoDup'!$A19,Death!FH$2:FH$269)</f>
        <v>2</v>
      </c>
      <c r="FI19" s="1">
        <f>SUMIF(Death!$A$2:$A$269,'Death-NoDup'!$A19,Death!FI$2:FI$269)</f>
        <v>2</v>
      </c>
      <c r="FJ19" s="1">
        <f>SUMIF(Death!$A$2:$A$269,'Death-NoDup'!$A19,Death!FJ$2:FJ$269)</f>
        <v>2</v>
      </c>
      <c r="FK19" s="1">
        <f>SUMIF(Death!$A$2:$A$269,'Death-NoDup'!$A19,Death!FK$2:FK$269)</f>
        <v>2</v>
      </c>
      <c r="FL19" s="1">
        <f>SUMIF(Death!$A$2:$A$269,'Death-NoDup'!$A19,Death!FL$2:FL$269)</f>
        <v>2</v>
      </c>
      <c r="FM19" s="1">
        <f>SUMIF(Death!$A$2:$A$269,'Death-NoDup'!$A19,Death!FM$2:FM$269)</f>
        <v>2</v>
      </c>
      <c r="FN19" s="1">
        <f>SUMIF(Death!$A$2:$A$269,'Death-NoDup'!$A19,Death!FN$2:FN$269)</f>
        <v>2</v>
      </c>
      <c r="FO19" s="1">
        <f>SUMIF(Death!$A$2:$A$269,'Death-NoDup'!$A19,Death!FO$2:FO$269)</f>
        <v>2</v>
      </c>
      <c r="FP19" s="1">
        <f>SUMIF(Death!$A$2:$A$269,'Death-NoDup'!$A19,Death!FP$2:FP$269)</f>
        <v>2</v>
      </c>
      <c r="FQ19" s="1">
        <f>SUMIF(Death!$A$2:$A$269,'Death-NoDup'!$A19,Death!FQ$2:FQ$269)</f>
        <v>2</v>
      </c>
      <c r="FR19" s="1">
        <f>SUMIF(Death!$A$2:$A$269,'Death-NoDup'!$A19,Death!FR$2:FR$269)</f>
        <v>2</v>
      </c>
      <c r="FS19" s="1">
        <f>SUMIF(Death!$A$2:$A$269,'Death-NoDup'!$A19,Death!FS$2:FS$269)</f>
        <v>2</v>
      </c>
      <c r="FT19" s="1">
        <f>SUMIF(Death!$A$2:$A$269,'Death-NoDup'!$A19,Death!FT$2:FT$269)</f>
        <v>2</v>
      </c>
      <c r="FU19" s="1">
        <f>SUMIF(Death!$A$2:$A$269,'Death-NoDup'!$A19,Death!FU$2:FU$269)</f>
        <v>2</v>
      </c>
      <c r="FV19" s="1">
        <f>SUMIF(Death!$A$2:$A$269,'Death-NoDup'!$A19,Death!FV$2:FV$269)</f>
        <v>2</v>
      </c>
      <c r="FW19" s="1">
        <f>SUMIF(Death!$A$2:$A$269,'Death-NoDup'!$A19,Death!FW$2:FW$269)</f>
        <v>2</v>
      </c>
      <c r="FX19" s="1">
        <f>SUMIF(Death!$A$2:$A$269,'Death-NoDup'!$A19,Death!FX$2:FX$269)</f>
        <v>2</v>
      </c>
      <c r="FY19" s="1">
        <f>SUMIF(Death!$A$2:$A$269,'Death-NoDup'!$A19,Death!FY$2:FY$269)</f>
        <v>2</v>
      </c>
      <c r="FZ19" s="1">
        <f>SUMIF(Death!$A$2:$A$269,'Death-NoDup'!$A19,Death!FZ$2:FZ$269)</f>
        <v>2</v>
      </c>
      <c r="GA19" s="1">
        <f>SUMIF(Death!$A$2:$A$269,'Death-NoDup'!$A19,Death!GA$2:GA$269)</f>
        <v>2</v>
      </c>
      <c r="GB19" s="1">
        <f>SUMIF(Death!$A$2:$A$269,'Death-NoDup'!$A19,Death!GB$2:GB$269)</f>
        <v>2</v>
      </c>
      <c r="GC19" s="1">
        <f>SUMIF(Death!$A$2:$A$269,'Death-NoDup'!$A19,Death!GC$2:GC$269)</f>
        <v>2</v>
      </c>
      <c r="GD19" s="1">
        <f>SUMIF(Death!$A$2:$A$269,'Death-NoDup'!$A19,Death!GD$2:GD$269)</f>
        <v>2</v>
      </c>
      <c r="GE19" s="1">
        <f>SUMIF(Death!$A$2:$A$269,'Death-NoDup'!$A19,Death!GE$2:GE$269)</f>
        <v>2</v>
      </c>
      <c r="GF19" s="1">
        <f>SUMIF(Death!$A$2:$A$269,'Death-NoDup'!$A19,Death!GF$2:GF$269)</f>
        <v>2</v>
      </c>
      <c r="GG19" s="1">
        <f>SUMIF(Death!$A$2:$A$269,'Death-NoDup'!$A19,Death!GG$2:GG$269)</f>
        <v>2</v>
      </c>
      <c r="GH19" s="1">
        <f>SUMIF(Death!$A$2:$A$269,'Death-NoDup'!$A19,Death!GH$2:GH$269)</f>
        <v>2</v>
      </c>
      <c r="GI19" s="1">
        <f>SUMIF(Death!$A$2:$A$269,'Death-NoDup'!$A19,Death!GI$2:GI$269)</f>
        <v>2</v>
      </c>
      <c r="GJ19" s="1">
        <f>SUMIF(Death!$A$2:$A$269,'Death-NoDup'!$A19,Death!GJ$2:GJ$269)</f>
        <v>2</v>
      </c>
      <c r="GK19" s="1">
        <f>SUMIF(Death!$A$2:$A$269,'Death-NoDup'!$A19,Death!GK$2:GK$269)</f>
        <v>2</v>
      </c>
      <c r="GL19" s="1">
        <f>SUMIF(Death!$A$2:$A$269,'Death-NoDup'!$A19,Death!GL$2:GL$269)</f>
        <v>2</v>
      </c>
      <c r="GM19" s="1">
        <f>SUMIF(Death!$A$2:$A$269,'Death-NoDup'!$A19,Death!GM$2:GM$269)</f>
        <v>2</v>
      </c>
      <c r="GN19" s="1">
        <f>SUMIF(Death!$A$2:$A$269,'Death-NoDup'!$A19,Death!GN$2:GN$269)</f>
        <v>2</v>
      </c>
      <c r="GO19" s="1">
        <f>SUMIF(Death!$A$2:$A$269,'Death-NoDup'!$A19,Death!GO$2:GO$269)</f>
        <v>2</v>
      </c>
      <c r="GP19" s="1">
        <f>SUMIF(Death!$A$2:$A$269,'Death-NoDup'!$A19,Death!GP$2:GP$269)</f>
        <v>2</v>
      </c>
      <c r="GQ19" s="1">
        <f>SUMIF(Death!$A$2:$A$269,'Death-NoDup'!$A19,Death!GQ$2:GQ$269)</f>
        <v>2</v>
      </c>
      <c r="GR19" s="1">
        <f>SUMIF(Death!$A$2:$A$269,'Death-NoDup'!$A19,Death!GR$2:GR$269)</f>
        <v>2</v>
      </c>
      <c r="GS19" s="1">
        <f>SUMIF(Death!$A$2:$A$269,'Death-NoDup'!$A19,Death!GS$2:GS$269)</f>
        <v>2</v>
      </c>
      <c r="GT19" s="1">
        <f>SUMIF(Death!$A$2:$A$269,'Death-NoDup'!$A19,Death!GT$2:GT$269)</f>
        <v>2</v>
      </c>
      <c r="GU19" s="1">
        <f>SUMIF(Death!$A$2:$A$269,'Death-NoDup'!$A19,Death!GU$2:GU$269)</f>
        <v>2</v>
      </c>
      <c r="GV19" s="1">
        <f>SUMIF(Death!$A$2:$A$269,'Death-NoDup'!$A19,Death!GV$2:GV$269)</f>
        <v>2</v>
      </c>
      <c r="GW19" s="1">
        <f>SUMIF(Death!$A$2:$A$269,'Death-NoDup'!$A19,Death!GW$2:GW$269)</f>
        <v>2</v>
      </c>
      <c r="GX19" s="1">
        <f>SUMIF(Death!$A$2:$A$269,'Death-NoDup'!$A19,Death!GX$2:GX$269)</f>
        <v>2</v>
      </c>
      <c r="GY19" s="1">
        <f>SUMIF(Death!$A$2:$A$269,'Death-NoDup'!$A19,Death!GY$2:GY$269)</f>
        <v>3</v>
      </c>
      <c r="GZ19" s="1">
        <f>SUMIF(Death!$A$2:$A$269,'Death-NoDup'!$A19,Death!GZ$2:GZ$269)</f>
        <v>3</v>
      </c>
      <c r="HA19" s="1">
        <f>SUMIF(Death!$A$2:$A$269,'Death-NoDup'!$A19,Death!HA$2:HA$269)</f>
        <v>3</v>
      </c>
      <c r="HB19" s="1">
        <f>SUMIF(Death!$A$2:$A$269,'Death-NoDup'!$A19,Death!HB$2:HB$269)</f>
        <v>4</v>
      </c>
      <c r="HC19" s="1">
        <f>SUMIF(Death!$A$2:$A$269,'Death-NoDup'!$A19,Death!HC$2:HC$269)</f>
        <v>4</v>
      </c>
      <c r="HD19" s="1">
        <f>SUMIF(Death!$A$2:$A$269,'Death-NoDup'!$A19,Death!HD$2:HD$269)</f>
        <v>4</v>
      </c>
      <c r="HE19" s="1">
        <f>SUMIF(Death!$A$2:$A$269,'Death-NoDup'!$A19,Death!HE$2:HE$269)</f>
        <v>5</v>
      </c>
      <c r="HF19" s="1">
        <f>SUMIF(Death!$A$2:$A$269,'Death-NoDup'!$A19,Death!HF$2:HF$269)</f>
        <v>5</v>
      </c>
      <c r="HG19" s="1">
        <f>SUMIF(Death!$A$2:$A$269,'Death-NoDup'!$A19,Death!HG$2:HG$269)</f>
        <v>6</v>
      </c>
      <c r="HH19" s="1">
        <f>SUMIF(Death!$A$2:$A$269,'Death-NoDup'!$A19,Death!HH$2:HH$269)</f>
        <v>6</v>
      </c>
      <c r="HI19" s="1">
        <f>SUMIF(Death!$A$2:$A$269,'Death-NoDup'!$A19,Death!HI$2:HI$269)</f>
        <v>10</v>
      </c>
      <c r="HJ19" s="1">
        <f>SUMIF(Death!$A$2:$A$269,'Death-NoDup'!$A19,Death!HJ$2:HJ$269)</f>
        <v>10</v>
      </c>
      <c r="HK19" s="1">
        <f>SUMIF(Death!$A$2:$A$269,'Death-NoDup'!$A19,Death!HK$2:HK$269)</f>
        <v>11</v>
      </c>
      <c r="HL19" s="1">
        <f>SUMIF(Death!$A$2:$A$269,'Death-NoDup'!$A19,Death!HL$2:HL$269)</f>
        <v>12</v>
      </c>
      <c r="HM19" s="1">
        <f>SUMIF(Death!$A$2:$A$269,'Death-NoDup'!$A19,Death!HM$2:HM$269)</f>
        <v>12</v>
      </c>
      <c r="HN19" s="1">
        <f>SUMIF(Death!$A$2:$A$269,'Death-NoDup'!$A19,Death!HN$2:HN$269)</f>
        <v>13</v>
      </c>
      <c r="HO19" s="1">
        <f>SUMIF(Death!$A$2:$A$269,'Death-NoDup'!$A19,Death!HO$2:HO$269)</f>
        <v>13</v>
      </c>
      <c r="HP19" s="1">
        <f>SUMIF(Death!$A$2:$A$269,'Death-NoDup'!$A19,Death!HP$2:HP$269)</f>
        <v>13</v>
      </c>
      <c r="HQ19" s="1">
        <f>SUMIF(Death!$A$2:$A$269,'Death-NoDup'!$A19,Death!HQ$2:HQ$269)</f>
        <v>13</v>
      </c>
      <c r="HR19" s="1">
        <f>SUMIF(Death!$A$2:$A$269,'Death-NoDup'!$A19,Death!HR$2:HR$269)</f>
        <v>13</v>
      </c>
      <c r="HS19" s="1">
        <f>SUMIF(Death!$A$2:$A$269,'Death-NoDup'!$A19,Death!HS$2:HS$269)</f>
        <v>13</v>
      </c>
      <c r="HT19" s="1">
        <f>SUMIF(Death!$A$2:$A$269,'Death-NoDup'!$A19,Death!HT$2:HT$269)</f>
        <v>15</v>
      </c>
      <c r="HU19" s="1">
        <f>SUMIF(Death!$A$2:$A$269,'Death-NoDup'!$A19,Death!HU$2:HU$269)</f>
        <v>15</v>
      </c>
      <c r="HV19" s="1">
        <f>SUMIF(Death!$A$2:$A$269,'Death-NoDup'!$A19,Death!HV$2:HV$269)</f>
        <v>15</v>
      </c>
      <c r="HW19" s="1">
        <f>SUMIF(Death!$A$2:$A$269,'Death-NoDup'!$A19,Death!HW$2:HW$269)</f>
        <v>16</v>
      </c>
      <c r="HX19" s="1">
        <f>SUMIF(Death!$A$2:$A$269,'Death-NoDup'!$A19,Death!HX$2:HX$269)</f>
        <v>16</v>
      </c>
      <c r="HY19" s="1">
        <f>SUMIF(Death!$A$2:$A$269,'Death-NoDup'!$A19,Death!HY$2:HY$269)</f>
        <v>18</v>
      </c>
      <c r="HZ19" s="1">
        <f>SUMIF(Death!$A$2:$A$269,'Death-NoDup'!$A19,Death!HZ$2:HZ$269)</f>
        <v>18</v>
      </c>
      <c r="IA19" s="1">
        <f>SUMIF(Death!$A$2:$A$269,'Death-NoDup'!$A19,Death!IA$2:IA$269)</f>
        <v>19</v>
      </c>
      <c r="IB19" s="1">
        <f>SUMIF(Death!$A$2:$A$269,'Death-NoDup'!$A19,Death!IB$2:IB$269)</f>
        <v>19</v>
      </c>
      <c r="IC19" s="1">
        <f>SUMIF(Death!$A$2:$A$269,'Death-NoDup'!$A19,Death!IC$2:IC$269)</f>
        <v>19</v>
      </c>
      <c r="ID19" s="1">
        <f>SUMIF(Death!$A$2:$A$269,'Death-NoDup'!$A19,Death!ID$2:ID$269)</f>
        <v>19</v>
      </c>
      <c r="IE19" s="1">
        <f>SUMIF(Death!$A$2:$A$269,'Death-NoDup'!$A19,Death!IE$2:IE$269)</f>
        <v>19</v>
      </c>
      <c r="IF19" s="1">
        <f>SUMIF(Death!$A$2:$A$269,'Death-NoDup'!$A19,Death!IF$2:IF$269)</f>
        <v>19</v>
      </c>
      <c r="IG19" s="1">
        <f>SUMIF(Death!$A$2:$A$269,'Death-NoDup'!$A19,Death!IG$2:IG$269)</f>
        <v>19</v>
      </c>
      <c r="IH19" s="1">
        <f>SUMIF(Death!$A$2:$A$269,'Death-NoDup'!$A19,Death!IH$2:IH$269)</f>
        <v>20</v>
      </c>
      <c r="II19" s="1">
        <f>SUMIF(Death!$A$2:$A$269,'Death-NoDup'!$A19,Death!II$2:II$269)</f>
        <v>20</v>
      </c>
      <c r="IJ19" s="1">
        <f>SUMIF(Death!$A$2:$A$269,'Death-NoDup'!$A19,Death!IJ$2:IJ$269)</f>
        <v>21</v>
      </c>
      <c r="IK19" s="1">
        <f>SUMIF(Death!$A$2:$A$269,'Death-NoDup'!$A19,Death!IK$2:IK$269)</f>
        <v>21</v>
      </c>
      <c r="IL19" s="1">
        <f>SUMIF(Death!$A$2:$A$269,'Death-NoDup'!$A19,Death!IL$2:IL$269)</f>
        <v>21</v>
      </c>
      <c r="IM19" s="1">
        <f>SUMIF(Death!$A$2:$A$269,'Death-NoDup'!$A19,Death!IM$2:IM$269)</f>
        <v>22</v>
      </c>
      <c r="IN19" s="1">
        <f>SUMIF(Death!$A$2:$A$269,'Death-NoDup'!$A19,Death!IN$2:IN$269)</f>
        <v>22</v>
      </c>
      <c r="IO19" s="1">
        <f>SUMIF(Death!$A$2:$A$269,'Death-NoDup'!$A19,Death!IO$2:IO$269)</f>
        <v>23</v>
      </c>
      <c r="IP19" s="1">
        <f>SUMIF(Death!$A$2:$A$269,'Death-NoDup'!$A19,Death!IP$2:IP$269)</f>
        <v>24</v>
      </c>
      <c r="IQ19" s="1">
        <f>SUMIF(Death!$A$2:$A$269,'Death-NoDup'!$A19,Death!IQ$2:IQ$269)</f>
        <v>24</v>
      </c>
      <c r="IR19" s="1">
        <f>SUMIF(Death!$A$2:$A$269,'Death-NoDup'!$A19,Death!IR$2:IR$269)</f>
        <v>24</v>
      </c>
      <c r="IS19" s="1">
        <f>SUMIF(Death!$A$2:$A$269,'Death-NoDup'!$A19,Death!IS$2:IS$269)</f>
        <v>24</v>
      </c>
      <c r="IT19" s="1">
        <f>SUMIF(Death!$A$2:$A$269,'Death-NoDup'!$A19,Death!IT$2:IT$269)</f>
        <v>27</v>
      </c>
      <c r="IU19" s="1">
        <f>SUMIF(Death!$A$2:$A$269,'Death-NoDup'!$A19,Death!IU$2:IU$269)</f>
        <v>27</v>
      </c>
      <c r="IV19" s="1">
        <f>SUMIF(Death!$A$2:$A$269,'Death-NoDup'!$A19,Death!IV$2:IV$269)</f>
        <v>28</v>
      </c>
      <c r="IW19" s="1">
        <f>SUMIF(Death!$A$2:$A$269,'Death-NoDup'!$A19,Death!IW$2:IW$269)</f>
        <v>28</v>
      </c>
      <c r="IX19" s="1">
        <f>SUMIF(Death!$A$2:$A$269,'Death-NoDup'!$A19,Death!IX$2:IX$269)</f>
        <v>29</v>
      </c>
      <c r="IY19" s="1">
        <f>SUMIF(Death!$A$2:$A$269,'Death-NoDup'!$A19,Death!IY$2:IY$269)</f>
        <v>30</v>
      </c>
      <c r="IZ19" s="1">
        <f>SUMIF(Death!$A$2:$A$269,'Death-NoDup'!$A19,Death!IZ$2:IZ$269)</f>
        <v>34</v>
      </c>
      <c r="JA19" s="1">
        <f>SUMIF(Death!$A$2:$A$269,'Death-NoDup'!$A19,Death!JA$2:JA$269)</f>
        <v>34</v>
      </c>
      <c r="JB19" s="1">
        <f>SUMIF(Death!$A$2:$A$269,'Death-NoDup'!$A19,Death!JB$2:JB$269)</f>
        <v>34</v>
      </c>
      <c r="JC19" s="1">
        <f>SUMIF(Death!$A$2:$A$269,'Death-NoDup'!$A19,Death!JC$2:JC$269)</f>
        <v>35</v>
      </c>
      <c r="JD19" s="1">
        <f>SUMIF(Death!$A$2:$A$269,'Death-NoDup'!$A19,Death!JD$2:JD$269)</f>
        <v>35</v>
      </c>
      <c r="JE19" s="1">
        <f>SUMIF(Death!$A$2:$A$269,'Death-NoDup'!$A19,Death!JE$2:JE$269)</f>
        <v>37</v>
      </c>
      <c r="JF19" s="1">
        <f>SUMIF(Death!$A$2:$A$269,'Death-NoDup'!$A19,Death!JF$2:JF$269)</f>
        <v>37</v>
      </c>
      <c r="JG19" s="1">
        <f>SUMIF(Death!$A$2:$A$269,'Death-NoDup'!$A19,Death!JG$2:JG$269)</f>
        <v>39</v>
      </c>
      <c r="JH19" s="1">
        <f>SUMIF(Death!$A$2:$A$269,'Death-NoDup'!$A19,Death!JH$2:JH$269)</f>
        <v>40</v>
      </c>
      <c r="JI19" s="1">
        <f>SUMIF(Death!$A$2:$A$269,'Death-NoDup'!$A19,Death!JI$2:JI$269)</f>
        <v>41</v>
      </c>
      <c r="JJ19" s="1">
        <f>SUMIF(Death!$A$2:$A$269,'Death-NoDup'!$A19,Death!JJ$2:JJ$269)</f>
        <v>43</v>
      </c>
      <c r="JK19" s="1">
        <f>SUMIF(Death!$A$2:$A$269,'Death-NoDup'!$A19,Death!JK$2:JK$269)</f>
        <v>43</v>
      </c>
      <c r="JL19" s="1">
        <f>SUMIF(Death!$A$2:$A$269,'Death-NoDup'!$A19,Death!JL$2:JL$269)</f>
        <v>44</v>
      </c>
      <c r="JM19" s="1">
        <f>SUMIF(Death!$A$2:$A$269,'Death-NoDup'!$A19,Death!JM$2:JM$269)</f>
        <v>45</v>
      </c>
      <c r="JN19" s="1">
        <f>SUMIF(Death!$A$2:$A$269,'Death-NoDup'!$A19,Death!JN$2:JN$269)</f>
        <v>45</v>
      </c>
      <c r="JO19" s="1">
        <f>SUMIF(Death!$A$2:$A$269,'Death-NoDup'!$A19,Death!JO$2:JO$269)</f>
        <v>46</v>
      </c>
      <c r="JP19" s="1">
        <f>SUMIF(Death!$A$2:$A$269,'Death-NoDup'!$A19,Death!JP$2:JP$269)</f>
        <v>46</v>
      </c>
      <c r="JQ19" s="1">
        <f>SUMIF(Death!$A$2:$A$269,'Death-NoDup'!$A19,Death!JQ$2:JQ$269)</f>
        <v>46</v>
      </c>
      <c r="JR19" s="1">
        <f>SUMIF(Death!$A$2:$A$269,'Death-NoDup'!$A19,Death!JR$2:JR$269)</f>
        <v>48</v>
      </c>
      <c r="JS19" s="1">
        <f>SUMIF(Death!$A$2:$A$269,'Death-NoDup'!$A19,Death!JS$2:JS$269)</f>
        <v>50</v>
      </c>
      <c r="JT19" s="1">
        <f>SUMIF(Death!$A$2:$A$269,'Death-NoDup'!$A19,Death!JT$2:JT$269)</f>
        <v>50</v>
      </c>
      <c r="JU19" s="1">
        <f>SUMIF(Death!$A$2:$A$269,'Death-NoDup'!$A19,Death!JU$2:JU$269)</f>
        <v>51</v>
      </c>
      <c r="JV19" s="1">
        <f>SUMIF(Death!$A$2:$A$269,'Death-NoDup'!$A19,Death!JV$2:JV$269)</f>
        <v>52</v>
      </c>
      <c r="JW19" s="1">
        <f>SUMIF(Death!$A$2:$A$269,'Death-NoDup'!$A19,Death!JW$2:JW$269)</f>
        <v>52</v>
      </c>
      <c r="JX19" s="1">
        <f>SUMIF(Death!$A$2:$A$269,'Death-NoDup'!$A19,Death!JX$2:JX$269)</f>
        <v>58</v>
      </c>
      <c r="JY19" s="1">
        <f>SUMIF(Death!$A$2:$A$269,'Death-NoDup'!$A19,Death!JY$2:JY$269)</f>
        <v>59</v>
      </c>
      <c r="JZ19" s="1">
        <f>SUMIF(Death!$A$2:$A$269,'Death-NoDup'!$A19,Death!JZ$2:JZ$269)</f>
        <v>59</v>
      </c>
      <c r="KA19" s="1">
        <f>SUMIF(Death!$A$2:$A$269,'Death-NoDup'!$A19,Death!KA$2:KA$269)</f>
        <v>59</v>
      </c>
      <c r="KB19" s="1">
        <f>SUMIF(Death!$A$2:$A$269,'Death-NoDup'!$A19,Death!KB$2:KB$269)</f>
        <v>61</v>
      </c>
      <c r="KC19" s="1">
        <f>SUMIF(Death!$A$2:$A$269,'Death-NoDup'!$A19,Death!KC$2:KC$269)</f>
        <v>64</v>
      </c>
    </row>
    <row r="20" spans="1:289" x14ac:dyDescent="0.3">
      <c r="A20" t="s">
        <v>307</v>
      </c>
      <c r="B20" s="1">
        <f>SUMIF(Death!$A$2:$A$269,'Death-NoDup'!$A20,Death!B$2:B$269)</f>
        <v>0</v>
      </c>
      <c r="C20" s="1">
        <f>SUMIF(Death!$A$2:$A$269,'Death-NoDup'!$A20,Death!C$2:C$269)</f>
        <v>0</v>
      </c>
      <c r="D20" s="1">
        <f>SUMIF(Death!$A$2:$A$269,'Death-NoDup'!$A20,Death!D$2:D$269)</f>
        <v>0</v>
      </c>
      <c r="E20" s="1">
        <f>SUMIF(Death!$A$2:$A$269,'Death-NoDup'!$A20,Death!E$2:E$269)</f>
        <v>0</v>
      </c>
      <c r="F20" s="1">
        <f>SUMIF(Death!$A$2:$A$269,'Death-NoDup'!$A20,Death!F$2:F$269)</f>
        <v>0</v>
      </c>
      <c r="G20" s="1">
        <f>SUMIF(Death!$A$2:$A$269,'Death-NoDup'!$A20,Death!G$2:G$269)</f>
        <v>0</v>
      </c>
      <c r="H20" s="1">
        <f>SUMIF(Death!$A$2:$A$269,'Death-NoDup'!$A20,Death!H$2:H$269)</f>
        <v>0</v>
      </c>
      <c r="I20" s="1">
        <f>SUMIF(Death!$A$2:$A$269,'Death-NoDup'!$A20,Death!I$2:I$269)</f>
        <v>0</v>
      </c>
      <c r="J20" s="1">
        <f>SUMIF(Death!$A$2:$A$269,'Death-NoDup'!$A20,Death!J$2:J$269)</f>
        <v>0</v>
      </c>
      <c r="K20" s="1">
        <f>SUMIF(Death!$A$2:$A$269,'Death-NoDup'!$A20,Death!K$2:K$269)</f>
        <v>0</v>
      </c>
      <c r="L20" s="1">
        <f>SUMIF(Death!$A$2:$A$269,'Death-NoDup'!$A20,Death!L$2:L$269)</f>
        <v>0</v>
      </c>
      <c r="M20" s="1">
        <f>SUMIF(Death!$A$2:$A$269,'Death-NoDup'!$A20,Death!M$2:M$269)</f>
        <v>0</v>
      </c>
      <c r="N20" s="1">
        <f>SUMIF(Death!$A$2:$A$269,'Death-NoDup'!$A20,Death!N$2:N$269)</f>
        <v>0</v>
      </c>
      <c r="O20" s="1">
        <f>SUMIF(Death!$A$2:$A$269,'Death-NoDup'!$A20,Death!O$2:O$269)</f>
        <v>0</v>
      </c>
      <c r="P20" s="1">
        <f>SUMIF(Death!$A$2:$A$269,'Death-NoDup'!$A20,Death!P$2:P$269)</f>
        <v>0</v>
      </c>
      <c r="Q20" s="1">
        <f>SUMIF(Death!$A$2:$A$269,'Death-NoDup'!$A20,Death!Q$2:Q$269)</f>
        <v>0</v>
      </c>
      <c r="R20" s="1">
        <f>SUMIF(Death!$A$2:$A$269,'Death-NoDup'!$A20,Death!R$2:R$269)</f>
        <v>0</v>
      </c>
      <c r="S20" s="1">
        <f>SUMIF(Death!$A$2:$A$269,'Death-NoDup'!$A20,Death!S$2:S$269)</f>
        <v>0</v>
      </c>
      <c r="T20" s="1">
        <f>SUMIF(Death!$A$2:$A$269,'Death-NoDup'!$A20,Death!T$2:T$269)</f>
        <v>0</v>
      </c>
      <c r="U20" s="1">
        <f>SUMIF(Death!$A$2:$A$269,'Death-NoDup'!$A20,Death!U$2:U$269)</f>
        <v>0</v>
      </c>
      <c r="V20" s="1">
        <f>SUMIF(Death!$A$2:$A$269,'Death-NoDup'!$A20,Death!V$2:V$269)</f>
        <v>0</v>
      </c>
      <c r="W20" s="1">
        <f>SUMIF(Death!$A$2:$A$269,'Death-NoDup'!$A20,Death!W$2:W$269)</f>
        <v>0</v>
      </c>
      <c r="X20" s="1">
        <f>SUMIF(Death!$A$2:$A$269,'Death-NoDup'!$A20,Death!X$2:X$269)</f>
        <v>0</v>
      </c>
      <c r="Y20" s="1">
        <f>SUMIF(Death!$A$2:$A$269,'Death-NoDup'!$A20,Death!Y$2:Y$269)</f>
        <v>0</v>
      </c>
      <c r="Z20" s="1">
        <f>SUMIF(Death!$A$2:$A$269,'Death-NoDup'!$A20,Death!Z$2:Z$269)</f>
        <v>0</v>
      </c>
      <c r="AA20" s="1">
        <f>SUMIF(Death!$A$2:$A$269,'Death-NoDup'!$A20,Death!AA$2:AA$269)</f>
        <v>0</v>
      </c>
      <c r="AB20" s="1">
        <f>SUMIF(Death!$A$2:$A$269,'Death-NoDup'!$A20,Death!AB$2:AB$269)</f>
        <v>0</v>
      </c>
      <c r="AC20" s="1">
        <f>SUMIF(Death!$A$2:$A$269,'Death-NoDup'!$A20,Death!AC$2:AC$269)</f>
        <v>0</v>
      </c>
      <c r="AD20" s="1">
        <f>SUMIF(Death!$A$2:$A$269,'Death-NoDup'!$A20,Death!AD$2:AD$269)</f>
        <v>0</v>
      </c>
      <c r="AE20" s="1">
        <f>SUMIF(Death!$A$2:$A$269,'Death-NoDup'!$A20,Death!AE$2:AE$269)</f>
        <v>0</v>
      </c>
      <c r="AF20" s="1">
        <f>SUMIF(Death!$A$2:$A$269,'Death-NoDup'!$A20,Death!AF$2:AF$269)</f>
        <v>0</v>
      </c>
      <c r="AG20" s="1">
        <f>SUMIF(Death!$A$2:$A$269,'Death-NoDup'!$A20,Death!AG$2:AG$269)</f>
        <v>0</v>
      </c>
      <c r="AH20" s="1">
        <f>SUMIF(Death!$A$2:$A$269,'Death-NoDup'!$A20,Death!AH$2:AH$269)</f>
        <v>0</v>
      </c>
      <c r="AI20" s="1">
        <f>SUMIF(Death!$A$2:$A$269,'Death-NoDup'!$A20,Death!AI$2:AI$269)</f>
        <v>0</v>
      </c>
      <c r="AJ20" s="1">
        <f>SUMIF(Death!$A$2:$A$269,'Death-NoDup'!$A20,Death!AJ$2:AJ$269)</f>
        <v>0</v>
      </c>
      <c r="AK20" s="1">
        <f>SUMIF(Death!$A$2:$A$269,'Death-NoDup'!$A20,Death!AK$2:AK$269)</f>
        <v>0</v>
      </c>
      <c r="AL20" s="1">
        <f>SUMIF(Death!$A$2:$A$269,'Death-NoDup'!$A20,Death!AL$2:AL$269)</f>
        <v>0</v>
      </c>
      <c r="AM20" s="1">
        <f>SUMIF(Death!$A$2:$A$269,'Death-NoDup'!$A20,Death!AM$2:AM$269)</f>
        <v>0</v>
      </c>
      <c r="AN20" s="1">
        <f>SUMIF(Death!$A$2:$A$269,'Death-NoDup'!$A20,Death!AN$2:AN$269)</f>
        <v>0</v>
      </c>
      <c r="AO20" s="1">
        <f>SUMIF(Death!$A$2:$A$269,'Death-NoDup'!$A20,Death!AO$2:AO$269)</f>
        <v>0</v>
      </c>
      <c r="AP20" s="1">
        <f>SUMIF(Death!$A$2:$A$269,'Death-NoDup'!$A20,Death!AP$2:AP$269)</f>
        <v>0</v>
      </c>
      <c r="AQ20" s="1">
        <f>SUMIF(Death!$A$2:$A$269,'Death-NoDup'!$A20,Death!AQ$2:AQ$269)</f>
        <v>0</v>
      </c>
      <c r="AR20" s="1">
        <f>SUMIF(Death!$A$2:$A$269,'Death-NoDup'!$A20,Death!AR$2:AR$269)</f>
        <v>0</v>
      </c>
      <c r="AS20" s="1">
        <f>SUMIF(Death!$A$2:$A$269,'Death-NoDup'!$A20,Death!AS$2:AS$269)</f>
        <v>0</v>
      </c>
      <c r="AT20" s="1">
        <f>SUMIF(Death!$A$2:$A$269,'Death-NoDup'!$A20,Death!AT$2:AT$269)</f>
        <v>0</v>
      </c>
      <c r="AU20" s="1">
        <f>SUMIF(Death!$A$2:$A$269,'Death-NoDup'!$A20,Death!AU$2:AU$269)</f>
        <v>0</v>
      </c>
      <c r="AV20" s="1">
        <f>SUMIF(Death!$A$2:$A$269,'Death-NoDup'!$A20,Death!AV$2:AV$269)</f>
        <v>0</v>
      </c>
      <c r="AW20" s="1">
        <f>SUMIF(Death!$A$2:$A$269,'Death-NoDup'!$A20,Death!AW$2:AW$269)</f>
        <v>0</v>
      </c>
      <c r="AX20" s="1">
        <f>SUMIF(Death!$A$2:$A$269,'Death-NoDup'!$A20,Death!AX$2:AX$269)</f>
        <v>0</v>
      </c>
      <c r="AY20" s="1">
        <f>SUMIF(Death!$A$2:$A$269,'Death-NoDup'!$A20,Death!AY$2:AY$269)</f>
        <v>0</v>
      </c>
      <c r="AZ20" s="1">
        <f>SUMIF(Death!$A$2:$A$269,'Death-NoDup'!$A20,Death!AZ$2:AZ$269)</f>
        <v>0</v>
      </c>
      <c r="BA20" s="1">
        <f>SUMIF(Death!$A$2:$A$269,'Death-NoDup'!$A20,Death!BA$2:BA$269)</f>
        <v>0</v>
      </c>
      <c r="BB20" s="1">
        <f>SUMIF(Death!$A$2:$A$269,'Death-NoDup'!$A20,Death!BB$2:BB$269)</f>
        <v>0</v>
      </c>
      <c r="BC20" s="1">
        <f>SUMIF(Death!$A$2:$A$269,'Death-NoDup'!$A20,Death!BC$2:BC$269)</f>
        <v>0</v>
      </c>
      <c r="BD20" s="1">
        <f>SUMIF(Death!$A$2:$A$269,'Death-NoDup'!$A20,Death!BD$2:BD$269)</f>
        <v>0</v>
      </c>
      <c r="BE20" s="1">
        <f>SUMIF(Death!$A$2:$A$269,'Death-NoDup'!$A20,Death!BE$2:BE$269)</f>
        <v>0</v>
      </c>
      <c r="BF20" s="1">
        <f>SUMIF(Death!$A$2:$A$269,'Death-NoDup'!$A20,Death!BF$2:BF$269)</f>
        <v>0</v>
      </c>
      <c r="BG20" s="1">
        <f>SUMIF(Death!$A$2:$A$269,'Death-NoDup'!$A20,Death!BG$2:BG$269)</f>
        <v>0</v>
      </c>
      <c r="BH20" s="1">
        <f>SUMIF(Death!$A$2:$A$269,'Death-NoDup'!$A20,Death!BH$2:BH$269)</f>
        <v>0</v>
      </c>
      <c r="BI20" s="1">
        <f>SUMIF(Death!$A$2:$A$269,'Death-NoDup'!$A20,Death!BI$2:BI$269)</f>
        <v>0</v>
      </c>
      <c r="BJ20" s="1">
        <f>SUMIF(Death!$A$2:$A$269,'Death-NoDup'!$A20,Death!BJ$2:BJ$269)</f>
        <v>0</v>
      </c>
      <c r="BK20" s="1">
        <f>SUMIF(Death!$A$2:$A$269,'Death-NoDup'!$A20,Death!BK$2:BK$269)</f>
        <v>0</v>
      </c>
      <c r="BL20" s="1">
        <f>SUMIF(Death!$A$2:$A$269,'Death-NoDup'!$A20,Death!BL$2:BL$269)</f>
        <v>0</v>
      </c>
      <c r="BM20" s="1">
        <f>SUMIF(Death!$A$2:$A$269,'Death-NoDup'!$A20,Death!BM$2:BM$269)</f>
        <v>0</v>
      </c>
      <c r="BN20" s="1">
        <f>SUMIF(Death!$A$2:$A$269,'Death-NoDup'!$A20,Death!BN$2:BN$269)</f>
        <v>0</v>
      </c>
      <c r="BO20" s="1">
        <f>SUMIF(Death!$A$2:$A$269,'Death-NoDup'!$A20,Death!BO$2:BO$269)</f>
        <v>0</v>
      </c>
      <c r="BP20" s="1">
        <f>SUMIF(Death!$A$2:$A$269,'Death-NoDup'!$A20,Death!BP$2:BP$269)</f>
        <v>0</v>
      </c>
      <c r="BQ20" s="1">
        <f>SUMIF(Death!$A$2:$A$269,'Death-NoDup'!$A20,Death!BQ$2:BQ$269)</f>
        <v>0</v>
      </c>
      <c r="BR20" s="1">
        <f>SUMIF(Death!$A$2:$A$269,'Death-NoDup'!$A20,Death!BR$2:BR$269)</f>
        <v>0</v>
      </c>
      <c r="BS20" s="1">
        <f>SUMIF(Death!$A$2:$A$269,'Death-NoDup'!$A20,Death!BS$2:BS$269)</f>
        <v>0</v>
      </c>
      <c r="BT20" s="1">
        <f>SUMIF(Death!$A$2:$A$269,'Death-NoDup'!$A20,Death!BT$2:BT$269)</f>
        <v>0</v>
      </c>
      <c r="BU20" s="1">
        <f>SUMIF(Death!$A$2:$A$269,'Death-NoDup'!$A20,Death!BU$2:BU$269)</f>
        <v>0</v>
      </c>
      <c r="BV20" s="1">
        <f>SUMIF(Death!$A$2:$A$269,'Death-NoDup'!$A20,Death!BV$2:BV$269)</f>
        <v>0</v>
      </c>
      <c r="BW20" s="1">
        <f>SUMIF(Death!$A$2:$A$269,'Death-NoDup'!$A20,Death!BW$2:BW$269)</f>
        <v>0</v>
      </c>
      <c r="BX20" s="1">
        <f>SUMIF(Death!$A$2:$A$269,'Death-NoDup'!$A20,Death!BX$2:BX$269)</f>
        <v>0</v>
      </c>
      <c r="BY20" s="1">
        <f>SUMIF(Death!$A$2:$A$269,'Death-NoDup'!$A20,Death!BY$2:BY$269)</f>
        <v>1</v>
      </c>
      <c r="BZ20" s="1">
        <f>SUMIF(Death!$A$2:$A$269,'Death-NoDup'!$A20,Death!BZ$2:BZ$269)</f>
        <v>1</v>
      </c>
      <c r="CA20" s="1">
        <f>SUMIF(Death!$A$2:$A$269,'Death-NoDup'!$A20,Death!CA$2:CA$269)</f>
        <v>1</v>
      </c>
      <c r="CB20" s="1">
        <f>SUMIF(Death!$A$2:$A$269,'Death-NoDup'!$A20,Death!CB$2:CB$269)</f>
        <v>1</v>
      </c>
      <c r="CC20" s="1">
        <f>SUMIF(Death!$A$2:$A$269,'Death-NoDup'!$A20,Death!CC$2:CC$269)</f>
        <v>1</v>
      </c>
      <c r="CD20" s="1">
        <f>SUMIF(Death!$A$2:$A$269,'Death-NoDup'!$A20,Death!CD$2:CD$269)</f>
        <v>1</v>
      </c>
      <c r="CE20" s="1">
        <f>SUMIF(Death!$A$2:$A$269,'Death-NoDup'!$A20,Death!CE$2:CE$269)</f>
        <v>1</v>
      </c>
      <c r="CF20" s="1">
        <f>SUMIF(Death!$A$2:$A$269,'Death-NoDup'!$A20,Death!CF$2:CF$269)</f>
        <v>1</v>
      </c>
      <c r="CG20" s="1">
        <f>SUMIF(Death!$A$2:$A$269,'Death-NoDup'!$A20,Death!CG$2:CG$269)</f>
        <v>1</v>
      </c>
      <c r="CH20" s="1">
        <f>SUMIF(Death!$A$2:$A$269,'Death-NoDup'!$A20,Death!CH$2:CH$269)</f>
        <v>1</v>
      </c>
      <c r="CI20" s="1">
        <f>SUMIF(Death!$A$2:$A$269,'Death-NoDup'!$A20,Death!CI$2:CI$269)</f>
        <v>1</v>
      </c>
      <c r="CJ20" s="1">
        <f>SUMIF(Death!$A$2:$A$269,'Death-NoDup'!$A20,Death!CJ$2:CJ$269)</f>
        <v>1</v>
      </c>
      <c r="CK20" s="1">
        <f>SUMIF(Death!$A$2:$A$269,'Death-NoDup'!$A20,Death!CK$2:CK$269)</f>
        <v>1</v>
      </c>
      <c r="CL20" s="1">
        <f>SUMIF(Death!$A$2:$A$269,'Death-NoDup'!$A20,Death!CL$2:CL$269)</f>
        <v>1</v>
      </c>
      <c r="CM20" s="1">
        <f>SUMIF(Death!$A$2:$A$269,'Death-NoDup'!$A20,Death!CM$2:CM$269)</f>
        <v>1</v>
      </c>
      <c r="CN20" s="1">
        <f>SUMIF(Death!$A$2:$A$269,'Death-NoDup'!$A20,Death!CN$2:CN$269)</f>
        <v>1</v>
      </c>
      <c r="CO20" s="1">
        <f>SUMIF(Death!$A$2:$A$269,'Death-NoDup'!$A20,Death!CO$2:CO$269)</f>
        <v>1</v>
      </c>
      <c r="CP20" s="1">
        <f>SUMIF(Death!$A$2:$A$269,'Death-NoDup'!$A20,Death!CP$2:CP$269)</f>
        <v>1</v>
      </c>
      <c r="CQ20" s="1">
        <f>SUMIF(Death!$A$2:$A$269,'Death-NoDup'!$A20,Death!CQ$2:CQ$269)</f>
        <v>1</v>
      </c>
      <c r="CR20" s="1">
        <f>SUMIF(Death!$A$2:$A$269,'Death-NoDup'!$A20,Death!CR$2:CR$269)</f>
        <v>1</v>
      </c>
      <c r="CS20" s="1">
        <f>SUMIF(Death!$A$2:$A$269,'Death-NoDup'!$A20,Death!CS$2:CS$269)</f>
        <v>1</v>
      </c>
      <c r="CT20" s="1">
        <f>SUMIF(Death!$A$2:$A$269,'Death-NoDup'!$A20,Death!CT$2:CT$269)</f>
        <v>1</v>
      </c>
      <c r="CU20" s="1">
        <f>SUMIF(Death!$A$2:$A$269,'Death-NoDup'!$A20,Death!CU$2:CU$269)</f>
        <v>1</v>
      </c>
      <c r="CV20" s="1">
        <f>SUMIF(Death!$A$2:$A$269,'Death-NoDup'!$A20,Death!CV$2:CV$269)</f>
        <v>1</v>
      </c>
      <c r="CW20" s="1">
        <f>SUMIF(Death!$A$2:$A$269,'Death-NoDup'!$A20,Death!CW$2:CW$269)</f>
        <v>1</v>
      </c>
      <c r="CX20" s="1">
        <f>SUMIF(Death!$A$2:$A$269,'Death-NoDup'!$A20,Death!CX$2:CX$269)</f>
        <v>2</v>
      </c>
      <c r="CY20" s="1">
        <f>SUMIF(Death!$A$2:$A$269,'Death-NoDup'!$A20,Death!CY$2:CY$269)</f>
        <v>2</v>
      </c>
      <c r="CZ20" s="1">
        <f>SUMIF(Death!$A$2:$A$269,'Death-NoDup'!$A20,Death!CZ$2:CZ$269)</f>
        <v>2</v>
      </c>
      <c r="DA20" s="1">
        <f>SUMIF(Death!$A$2:$A$269,'Death-NoDup'!$A20,Death!DA$2:DA$269)</f>
        <v>2</v>
      </c>
      <c r="DB20" s="1">
        <f>SUMIF(Death!$A$2:$A$269,'Death-NoDup'!$A20,Death!DB$2:DB$269)</f>
        <v>2</v>
      </c>
      <c r="DC20" s="1">
        <f>SUMIF(Death!$A$2:$A$269,'Death-NoDup'!$A20,Death!DC$2:DC$269)</f>
        <v>2</v>
      </c>
      <c r="DD20" s="1">
        <f>SUMIF(Death!$A$2:$A$269,'Death-NoDup'!$A20,Death!DD$2:DD$269)</f>
        <v>2</v>
      </c>
      <c r="DE20" s="1">
        <f>SUMIF(Death!$A$2:$A$269,'Death-NoDup'!$A20,Death!DE$2:DE$269)</f>
        <v>2</v>
      </c>
      <c r="DF20" s="1">
        <f>SUMIF(Death!$A$2:$A$269,'Death-NoDup'!$A20,Death!DF$2:DF$269)</f>
        <v>2</v>
      </c>
      <c r="DG20" s="1">
        <f>SUMIF(Death!$A$2:$A$269,'Death-NoDup'!$A20,Death!DG$2:DG$269)</f>
        <v>2</v>
      </c>
      <c r="DH20" s="1">
        <f>SUMIF(Death!$A$2:$A$269,'Death-NoDup'!$A20,Death!DH$2:DH$269)</f>
        <v>2</v>
      </c>
      <c r="DI20" s="1">
        <f>SUMIF(Death!$A$2:$A$269,'Death-NoDup'!$A20,Death!DI$2:DI$269)</f>
        <v>2</v>
      </c>
      <c r="DJ20" s="1">
        <f>SUMIF(Death!$A$2:$A$269,'Death-NoDup'!$A20,Death!DJ$2:DJ$269)</f>
        <v>2</v>
      </c>
      <c r="DK20" s="1">
        <f>SUMIF(Death!$A$2:$A$269,'Death-NoDup'!$A20,Death!DK$2:DK$269)</f>
        <v>2</v>
      </c>
      <c r="DL20" s="1">
        <f>SUMIF(Death!$A$2:$A$269,'Death-NoDup'!$A20,Death!DL$2:DL$269)</f>
        <v>2</v>
      </c>
      <c r="DM20" s="1">
        <f>SUMIF(Death!$A$2:$A$269,'Death-NoDup'!$A20,Death!DM$2:DM$269)</f>
        <v>2</v>
      </c>
      <c r="DN20" s="1">
        <f>SUMIF(Death!$A$2:$A$269,'Death-NoDup'!$A20,Death!DN$2:DN$269)</f>
        <v>2</v>
      </c>
      <c r="DO20" s="1">
        <f>SUMIF(Death!$A$2:$A$269,'Death-NoDup'!$A20,Death!DO$2:DO$269)</f>
        <v>2</v>
      </c>
      <c r="DP20" s="1">
        <f>SUMIF(Death!$A$2:$A$269,'Death-NoDup'!$A20,Death!DP$2:DP$269)</f>
        <v>2</v>
      </c>
      <c r="DQ20" s="1">
        <f>SUMIF(Death!$A$2:$A$269,'Death-NoDup'!$A20,Death!DQ$2:DQ$269)</f>
        <v>2</v>
      </c>
      <c r="DR20" s="1">
        <f>SUMIF(Death!$A$2:$A$269,'Death-NoDup'!$A20,Death!DR$2:DR$269)</f>
        <v>3</v>
      </c>
      <c r="DS20" s="1">
        <f>SUMIF(Death!$A$2:$A$269,'Death-NoDup'!$A20,Death!DS$2:DS$269)</f>
        <v>3</v>
      </c>
      <c r="DT20" s="1">
        <f>SUMIF(Death!$A$2:$A$269,'Death-NoDup'!$A20,Death!DT$2:DT$269)</f>
        <v>3</v>
      </c>
      <c r="DU20" s="1">
        <f>SUMIF(Death!$A$2:$A$269,'Death-NoDup'!$A20,Death!DU$2:DU$269)</f>
        <v>3</v>
      </c>
      <c r="DV20" s="1">
        <f>SUMIF(Death!$A$2:$A$269,'Death-NoDup'!$A20,Death!DV$2:DV$269)</f>
        <v>3</v>
      </c>
      <c r="DW20" s="1">
        <f>SUMIF(Death!$A$2:$A$269,'Death-NoDup'!$A20,Death!DW$2:DW$269)</f>
        <v>3</v>
      </c>
      <c r="DX20" s="1">
        <f>SUMIF(Death!$A$2:$A$269,'Death-NoDup'!$A20,Death!DX$2:DX$269)</f>
        <v>3</v>
      </c>
      <c r="DY20" s="1">
        <f>SUMIF(Death!$A$2:$A$269,'Death-NoDup'!$A20,Death!DY$2:DY$269)</f>
        <v>3</v>
      </c>
      <c r="DZ20" s="1">
        <f>SUMIF(Death!$A$2:$A$269,'Death-NoDup'!$A20,Death!DZ$2:DZ$269)</f>
        <v>3</v>
      </c>
      <c r="EA20" s="1">
        <f>SUMIF(Death!$A$2:$A$269,'Death-NoDup'!$A20,Death!EA$2:EA$269)</f>
        <v>3</v>
      </c>
      <c r="EB20" s="1">
        <f>SUMIF(Death!$A$2:$A$269,'Death-NoDup'!$A20,Death!EB$2:EB$269)</f>
        <v>3</v>
      </c>
      <c r="EC20" s="1">
        <f>SUMIF(Death!$A$2:$A$269,'Death-NoDup'!$A20,Death!EC$2:EC$269)</f>
        <v>3</v>
      </c>
      <c r="ED20" s="1">
        <f>SUMIF(Death!$A$2:$A$269,'Death-NoDup'!$A20,Death!ED$2:ED$269)</f>
        <v>3</v>
      </c>
      <c r="EE20" s="1">
        <f>SUMIF(Death!$A$2:$A$269,'Death-NoDup'!$A20,Death!EE$2:EE$269)</f>
        <v>3</v>
      </c>
      <c r="EF20" s="1">
        <f>SUMIF(Death!$A$2:$A$269,'Death-NoDup'!$A20,Death!EF$2:EF$269)</f>
        <v>3</v>
      </c>
      <c r="EG20" s="1">
        <f>SUMIF(Death!$A$2:$A$269,'Death-NoDup'!$A20,Death!EG$2:EG$269)</f>
        <v>3</v>
      </c>
      <c r="EH20" s="1">
        <f>SUMIF(Death!$A$2:$A$269,'Death-NoDup'!$A20,Death!EH$2:EH$269)</f>
        <v>3</v>
      </c>
      <c r="EI20" s="1">
        <f>SUMIF(Death!$A$2:$A$269,'Death-NoDup'!$A20,Death!EI$2:EI$269)</f>
        <v>3</v>
      </c>
      <c r="EJ20" s="1">
        <f>SUMIF(Death!$A$2:$A$269,'Death-NoDup'!$A20,Death!EJ$2:EJ$269)</f>
        <v>4</v>
      </c>
      <c r="EK20" s="1">
        <f>SUMIF(Death!$A$2:$A$269,'Death-NoDup'!$A20,Death!EK$2:EK$269)</f>
        <v>4</v>
      </c>
      <c r="EL20" s="1">
        <f>SUMIF(Death!$A$2:$A$269,'Death-NoDup'!$A20,Death!EL$2:EL$269)</f>
        <v>4</v>
      </c>
      <c r="EM20" s="1">
        <f>SUMIF(Death!$A$2:$A$269,'Death-NoDup'!$A20,Death!EM$2:EM$269)</f>
        <v>4</v>
      </c>
      <c r="EN20" s="1">
        <f>SUMIF(Death!$A$2:$A$269,'Death-NoDup'!$A20,Death!EN$2:EN$269)</f>
        <v>5</v>
      </c>
      <c r="EO20" s="1">
        <f>SUMIF(Death!$A$2:$A$269,'Death-NoDup'!$A20,Death!EO$2:EO$269)</f>
        <v>6</v>
      </c>
      <c r="EP20" s="1">
        <f>SUMIF(Death!$A$2:$A$269,'Death-NoDup'!$A20,Death!EP$2:EP$269)</f>
        <v>6</v>
      </c>
      <c r="EQ20" s="1">
        <f>SUMIF(Death!$A$2:$A$269,'Death-NoDup'!$A20,Death!EQ$2:EQ$269)</f>
        <v>9</v>
      </c>
      <c r="ER20" s="1">
        <f>SUMIF(Death!$A$2:$A$269,'Death-NoDup'!$A20,Death!ER$2:ER$269)</f>
        <v>9</v>
      </c>
      <c r="ES20" s="1">
        <f>SUMIF(Death!$A$2:$A$269,'Death-NoDup'!$A20,Death!ES$2:ES$269)</f>
        <v>9</v>
      </c>
      <c r="ET20" s="1">
        <f>SUMIF(Death!$A$2:$A$269,'Death-NoDup'!$A20,Death!ET$2:ET$269)</f>
        <v>11</v>
      </c>
      <c r="EU20" s="1">
        <f>SUMIF(Death!$A$2:$A$269,'Death-NoDup'!$A20,Death!EU$2:EU$269)</f>
        <v>11</v>
      </c>
      <c r="EV20" s="1">
        <f>SUMIF(Death!$A$2:$A$269,'Death-NoDup'!$A20,Death!EV$2:EV$269)</f>
        <v>11</v>
      </c>
      <c r="EW20" s="1">
        <f>SUMIF(Death!$A$2:$A$269,'Death-NoDup'!$A20,Death!EW$2:EW$269)</f>
        <v>13</v>
      </c>
      <c r="EX20" s="1">
        <f>SUMIF(Death!$A$2:$A$269,'Death-NoDup'!$A20,Death!EX$2:EX$269)</f>
        <v>13</v>
      </c>
      <c r="EY20" s="1">
        <f>SUMIF(Death!$A$2:$A$269,'Death-NoDup'!$A20,Death!EY$2:EY$269)</f>
        <v>13</v>
      </c>
      <c r="EZ20" s="1">
        <f>SUMIF(Death!$A$2:$A$269,'Death-NoDup'!$A20,Death!EZ$2:EZ$269)</f>
        <v>13</v>
      </c>
      <c r="FA20" s="1">
        <f>SUMIF(Death!$A$2:$A$269,'Death-NoDup'!$A20,Death!FA$2:FA$269)</f>
        <v>14</v>
      </c>
      <c r="FB20" s="1">
        <f>SUMIF(Death!$A$2:$A$269,'Death-NoDup'!$A20,Death!FB$2:FB$269)</f>
        <v>14</v>
      </c>
      <c r="FC20" s="1">
        <f>SUMIF(Death!$A$2:$A$269,'Death-NoDup'!$A20,Death!FC$2:FC$269)</f>
        <v>14</v>
      </c>
      <c r="FD20" s="1">
        <f>SUMIF(Death!$A$2:$A$269,'Death-NoDup'!$A20,Death!FD$2:FD$269)</f>
        <v>16</v>
      </c>
      <c r="FE20" s="1">
        <f>SUMIF(Death!$A$2:$A$269,'Death-NoDup'!$A20,Death!FE$2:FE$269)</f>
        <v>19</v>
      </c>
      <c r="FF20" s="1">
        <f>SUMIF(Death!$A$2:$A$269,'Death-NoDup'!$A20,Death!FF$2:FF$269)</f>
        <v>21</v>
      </c>
      <c r="FG20" s="1">
        <f>SUMIF(Death!$A$2:$A$269,'Death-NoDup'!$A20,Death!FG$2:FG$269)</f>
        <v>21</v>
      </c>
      <c r="FH20" s="1">
        <f>SUMIF(Death!$A$2:$A$269,'Death-NoDup'!$A20,Death!FH$2:FH$269)</f>
        <v>21</v>
      </c>
      <c r="FI20" s="1">
        <f>SUMIF(Death!$A$2:$A$269,'Death-NoDup'!$A20,Death!FI$2:FI$269)</f>
        <v>21</v>
      </c>
      <c r="FJ20" s="1">
        <f>SUMIF(Death!$A$2:$A$269,'Death-NoDup'!$A20,Death!FJ$2:FJ$269)</f>
        <v>21</v>
      </c>
      <c r="FK20" s="1">
        <f>SUMIF(Death!$A$2:$A$269,'Death-NoDup'!$A20,Death!FK$2:FK$269)</f>
        <v>21</v>
      </c>
      <c r="FL20" s="1">
        <f>SUMIF(Death!$A$2:$A$269,'Death-NoDup'!$A20,Death!FL$2:FL$269)</f>
        <v>21</v>
      </c>
      <c r="FM20" s="1">
        <f>SUMIF(Death!$A$2:$A$269,'Death-NoDup'!$A20,Death!FM$2:FM$269)</f>
        <v>21</v>
      </c>
      <c r="FN20" s="1">
        <f>SUMIF(Death!$A$2:$A$269,'Death-NoDup'!$A20,Death!FN$2:FN$269)</f>
        <v>21</v>
      </c>
      <c r="FO20" s="1">
        <f>SUMIF(Death!$A$2:$A$269,'Death-NoDup'!$A20,Death!FO$2:FO$269)</f>
        <v>23</v>
      </c>
      <c r="FP20" s="1">
        <f>SUMIF(Death!$A$2:$A$269,'Death-NoDup'!$A20,Death!FP$2:FP$269)</f>
        <v>23</v>
      </c>
      <c r="FQ20" s="1">
        <f>SUMIF(Death!$A$2:$A$269,'Death-NoDup'!$A20,Death!FQ$2:FQ$269)</f>
        <v>26</v>
      </c>
      <c r="FR20" s="1">
        <f>SUMIF(Death!$A$2:$A$269,'Death-NoDup'!$A20,Death!FR$2:FR$269)</f>
        <v>26</v>
      </c>
      <c r="FS20" s="1">
        <f>SUMIF(Death!$A$2:$A$269,'Death-NoDup'!$A20,Death!FS$2:FS$269)</f>
        <v>26</v>
      </c>
      <c r="FT20" s="1">
        <f>SUMIF(Death!$A$2:$A$269,'Death-NoDup'!$A20,Death!FT$2:FT$269)</f>
        <v>26</v>
      </c>
      <c r="FU20" s="1">
        <f>SUMIF(Death!$A$2:$A$269,'Death-NoDup'!$A20,Death!FU$2:FU$269)</f>
        <v>26</v>
      </c>
      <c r="FV20" s="1">
        <f>SUMIF(Death!$A$2:$A$269,'Death-NoDup'!$A20,Death!FV$2:FV$269)</f>
        <v>28</v>
      </c>
      <c r="FW20" s="1">
        <f>SUMIF(Death!$A$2:$A$269,'Death-NoDup'!$A20,Death!FW$2:FW$269)</f>
        <v>31</v>
      </c>
      <c r="FX20" s="1">
        <f>SUMIF(Death!$A$2:$A$269,'Death-NoDup'!$A20,Death!FX$2:FX$269)</f>
        <v>31</v>
      </c>
      <c r="FY20" s="1">
        <f>SUMIF(Death!$A$2:$A$269,'Death-NoDup'!$A20,Death!FY$2:FY$269)</f>
        <v>31</v>
      </c>
      <c r="FZ20" s="1">
        <f>SUMIF(Death!$A$2:$A$269,'Death-NoDup'!$A20,Death!FZ$2:FZ$269)</f>
        <v>31</v>
      </c>
      <c r="GA20" s="1">
        <f>SUMIF(Death!$A$2:$A$269,'Death-NoDup'!$A20,Death!GA$2:GA$269)</f>
        <v>31</v>
      </c>
      <c r="GB20" s="1">
        <f>SUMIF(Death!$A$2:$A$269,'Death-NoDup'!$A20,Death!GB$2:GB$269)</f>
        <v>34</v>
      </c>
      <c r="GC20" s="1">
        <f>SUMIF(Death!$A$2:$A$269,'Death-NoDup'!$A20,Death!GC$2:GC$269)</f>
        <v>34</v>
      </c>
      <c r="GD20" s="1">
        <f>SUMIF(Death!$A$2:$A$269,'Death-NoDup'!$A20,Death!GD$2:GD$269)</f>
        <v>34</v>
      </c>
      <c r="GE20" s="1">
        <f>SUMIF(Death!$A$2:$A$269,'Death-NoDup'!$A20,Death!GE$2:GE$269)</f>
        <v>34</v>
      </c>
      <c r="GF20" s="1">
        <f>SUMIF(Death!$A$2:$A$269,'Death-NoDup'!$A20,Death!GF$2:GF$269)</f>
        <v>35</v>
      </c>
      <c r="GG20" s="1">
        <f>SUMIF(Death!$A$2:$A$269,'Death-NoDup'!$A20,Death!GG$2:GG$269)</f>
        <v>35</v>
      </c>
      <c r="GH20" s="1">
        <f>SUMIF(Death!$A$2:$A$269,'Death-NoDup'!$A20,Death!GH$2:GH$269)</f>
        <v>35</v>
      </c>
      <c r="GI20" s="1">
        <f>SUMIF(Death!$A$2:$A$269,'Death-NoDup'!$A20,Death!GI$2:GI$269)</f>
        <v>36</v>
      </c>
      <c r="GJ20" s="1">
        <f>SUMIF(Death!$A$2:$A$269,'Death-NoDup'!$A20,Death!GJ$2:GJ$269)</f>
        <v>36</v>
      </c>
      <c r="GK20" s="1">
        <f>SUMIF(Death!$A$2:$A$269,'Death-NoDup'!$A20,Death!GK$2:GK$269)</f>
        <v>36</v>
      </c>
      <c r="GL20" s="1">
        <f>SUMIF(Death!$A$2:$A$269,'Death-NoDup'!$A20,Death!GL$2:GL$269)</f>
        <v>36</v>
      </c>
      <c r="GM20" s="1">
        <f>SUMIF(Death!$A$2:$A$269,'Death-NoDup'!$A20,Death!GM$2:GM$269)</f>
        <v>36</v>
      </c>
      <c r="GN20" s="1">
        <f>SUMIF(Death!$A$2:$A$269,'Death-NoDup'!$A20,Death!GN$2:GN$269)</f>
        <v>36</v>
      </c>
      <c r="GO20" s="1">
        <f>SUMIF(Death!$A$2:$A$269,'Death-NoDup'!$A20,Death!GO$2:GO$269)</f>
        <v>38</v>
      </c>
      <c r="GP20" s="1">
        <f>SUMIF(Death!$A$2:$A$269,'Death-NoDup'!$A20,Death!GP$2:GP$269)</f>
        <v>38</v>
      </c>
      <c r="GQ20" s="1">
        <f>SUMIF(Death!$A$2:$A$269,'Death-NoDup'!$A20,Death!GQ$2:GQ$269)</f>
        <v>38</v>
      </c>
      <c r="GR20" s="1">
        <f>SUMIF(Death!$A$2:$A$269,'Death-NoDup'!$A20,Death!GR$2:GR$269)</f>
        <v>38</v>
      </c>
      <c r="GS20" s="1">
        <f>SUMIF(Death!$A$2:$A$269,'Death-NoDup'!$A20,Death!GS$2:GS$269)</f>
        <v>38</v>
      </c>
      <c r="GT20" s="1">
        <f>SUMIF(Death!$A$2:$A$269,'Death-NoDup'!$A20,Death!GT$2:GT$269)</f>
        <v>38</v>
      </c>
      <c r="GU20" s="1">
        <f>SUMIF(Death!$A$2:$A$269,'Death-NoDup'!$A20,Death!GU$2:GU$269)</f>
        <v>38</v>
      </c>
      <c r="GV20" s="1">
        <f>SUMIF(Death!$A$2:$A$269,'Death-NoDup'!$A20,Death!GV$2:GV$269)</f>
        <v>38</v>
      </c>
      <c r="GW20" s="1">
        <f>SUMIF(Death!$A$2:$A$269,'Death-NoDup'!$A20,Death!GW$2:GW$269)</f>
        <v>38</v>
      </c>
      <c r="GX20" s="1">
        <f>SUMIF(Death!$A$2:$A$269,'Death-NoDup'!$A20,Death!GX$2:GX$269)</f>
        <v>38</v>
      </c>
      <c r="GY20" s="1">
        <f>SUMIF(Death!$A$2:$A$269,'Death-NoDup'!$A20,Death!GY$2:GY$269)</f>
        <v>38</v>
      </c>
      <c r="GZ20" s="1">
        <f>SUMIF(Death!$A$2:$A$269,'Death-NoDup'!$A20,Death!GZ$2:GZ$269)</f>
        <v>39</v>
      </c>
      <c r="HA20" s="1">
        <f>SUMIF(Death!$A$2:$A$269,'Death-NoDup'!$A20,Death!HA$2:HA$269)</f>
        <v>39</v>
      </c>
      <c r="HB20" s="1">
        <f>SUMIF(Death!$A$2:$A$269,'Death-NoDup'!$A20,Death!HB$2:HB$269)</f>
        <v>39</v>
      </c>
      <c r="HC20" s="1">
        <f>SUMIF(Death!$A$2:$A$269,'Death-NoDup'!$A20,Death!HC$2:HC$269)</f>
        <v>39</v>
      </c>
      <c r="HD20" s="1">
        <f>SUMIF(Death!$A$2:$A$269,'Death-NoDup'!$A20,Death!HD$2:HD$269)</f>
        <v>39</v>
      </c>
      <c r="HE20" s="1">
        <f>SUMIF(Death!$A$2:$A$269,'Death-NoDup'!$A20,Death!HE$2:HE$269)</f>
        <v>39</v>
      </c>
      <c r="HF20" s="1">
        <f>SUMIF(Death!$A$2:$A$269,'Death-NoDup'!$A20,Death!HF$2:HF$269)</f>
        <v>39</v>
      </c>
      <c r="HG20" s="1">
        <f>SUMIF(Death!$A$2:$A$269,'Death-NoDup'!$A20,Death!HG$2:HG$269)</f>
        <v>39</v>
      </c>
      <c r="HH20" s="1">
        <f>SUMIF(Death!$A$2:$A$269,'Death-NoDup'!$A20,Death!HH$2:HH$269)</f>
        <v>39</v>
      </c>
      <c r="HI20" s="1">
        <f>SUMIF(Death!$A$2:$A$269,'Death-NoDup'!$A20,Death!HI$2:HI$269)</f>
        <v>39</v>
      </c>
      <c r="HJ20" s="1">
        <f>SUMIF(Death!$A$2:$A$269,'Death-NoDup'!$A20,Death!HJ$2:HJ$269)</f>
        <v>39</v>
      </c>
      <c r="HK20" s="1">
        <f>SUMIF(Death!$A$2:$A$269,'Death-NoDup'!$A20,Death!HK$2:HK$269)</f>
        <v>40</v>
      </c>
      <c r="HL20" s="1">
        <f>SUMIF(Death!$A$2:$A$269,'Death-NoDup'!$A20,Death!HL$2:HL$269)</f>
        <v>40</v>
      </c>
      <c r="HM20" s="1">
        <f>SUMIF(Death!$A$2:$A$269,'Death-NoDup'!$A20,Death!HM$2:HM$269)</f>
        <v>40</v>
      </c>
      <c r="HN20" s="1">
        <f>SUMIF(Death!$A$2:$A$269,'Death-NoDup'!$A20,Death!HN$2:HN$269)</f>
        <v>40</v>
      </c>
      <c r="HO20" s="1">
        <f>SUMIF(Death!$A$2:$A$269,'Death-NoDup'!$A20,Death!HO$2:HO$269)</f>
        <v>40</v>
      </c>
      <c r="HP20" s="1">
        <f>SUMIF(Death!$A$2:$A$269,'Death-NoDup'!$A20,Death!HP$2:HP$269)</f>
        <v>40</v>
      </c>
      <c r="HQ20" s="1">
        <f>SUMIF(Death!$A$2:$A$269,'Death-NoDup'!$A20,Death!HQ$2:HQ$269)</f>
        <v>40</v>
      </c>
      <c r="HR20" s="1">
        <f>SUMIF(Death!$A$2:$A$269,'Death-NoDup'!$A20,Death!HR$2:HR$269)</f>
        <v>40</v>
      </c>
      <c r="HS20" s="1">
        <f>SUMIF(Death!$A$2:$A$269,'Death-NoDup'!$A20,Death!HS$2:HS$269)</f>
        <v>40</v>
      </c>
      <c r="HT20" s="1">
        <f>SUMIF(Death!$A$2:$A$269,'Death-NoDup'!$A20,Death!HT$2:HT$269)</f>
        <v>40</v>
      </c>
      <c r="HU20" s="1">
        <f>SUMIF(Death!$A$2:$A$269,'Death-NoDup'!$A20,Death!HU$2:HU$269)</f>
        <v>40</v>
      </c>
      <c r="HV20" s="1">
        <f>SUMIF(Death!$A$2:$A$269,'Death-NoDup'!$A20,Death!HV$2:HV$269)</f>
        <v>40</v>
      </c>
      <c r="HW20" s="1">
        <f>SUMIF(Death!$A$2:$A$269,'Death-NoDup'!$A20,Death!HW$2:HW$269)</f>
        <v>40</v>
      </c>
      <c r="HX20" s="1">
        <f>SUMIF(Death!$A$2:$A$269,'Death-NoDup'!$A20,Death!HX$2:HX$269)</f>
        <v>40</v>
      </c>
      <c r="HY20" s="1">
        <f>SUMIF(Death!$A$2:$A$269,'Death-NoDup'!$A20,Death!HY$2:HY$269)</f>
        <v>40</v>
      </c>
      <c r="HZ20" s="1">
        <f>SUMIF(Death!$A$2:$A$269,'Death-NoDup'!$A20,Death!HZ$2:HZ$269)</f>
        <v>40</v>
      </c>
      <c r="IA20" s="1">
        <f>SUMIF(Death!$A$2:$A$269,'Death-NoDup'!$A20,Death!IA$2:IA$269)</f>
        <v>40</v>
      </c>
      <c r="IB20" s="1">
        <f>SUMIF(Death!$A$2:$A$269,'Death-NoDup'!$A20,Death!IB$2:IB$269)</f>
        <v>40</v>
      </c>
      <c r="IC20" s="1">
        <f>SUMIF(Death!$A$2:$A$269,'Death-NoDup'!$A20,Death!IC$2:IC$269)</f>
        <v>40</v>
      </c>
      <c r="ID20" s="1">
        <f>SUMIF(Death!$A$2:$A$269,'Death-NoDup'!$A20,Death!ID$2:ID$269)</f>
        <v>40</v>
      </c>
      <c r="IE20" s="1">
        <f>SUMIF(Death!$A$2:$A$269,'Death-NoDup'!$A20,Death!IE$2:IE$269)</f>
        <v>40</v>
      </c>
      <c r="IF20" s="1">
        <f>SUMIF(Death!$A$2:$A$269,'Death-NoDup'!$A20,Death!IF$2:IF$269)</f>
        <v>40</v>
      </c>
      <c r="IG20" s="1">
        <f>SUMIF(Death!$A$2:$A$269,'Death-NoDup'!$A20,Death!IG$2:IG$269)</f>
        <v>40</v>
      </c>
      <c r="IH20" s="1">
        <f>SUMIF(Death!$A$2:$A$269,'Death-NoDup'!$A20,Death!IH$2:IH$269)</f>
        <v>40</v>
      </c>
      <c r="II20" s="1">
        <f>SUMIF(Death!$A$2:$A$269,'Death-NoDup'!$A20,Death!II$2:II$269)</f>
        <v>40</v>
      </c>
      <c r="IJ20" s="1">
        <f>SUMIF(Death!$A$2:$A$269,'Death-NoDup'!$A20,Death!IJ$2:IJ$269)</f>
        <v>40</v>
      </c>
      <c r="IK20" s="1">
        <f>SUMIF(Death!$A$2:$A$269,'Death-NoDup'!$A20,Death!IK$2:IK$269)</f>
        <v>40</v>
      </c>
      <c r="IL20" s="1">
        <f>SUMIF(Death!$A$2:$A$269,'Death-NoDup'!$A20,Death!IL$2:IL$269)</f>
        <v>40</v>
      </c>
      <c r="IM20" s="1">
        <f>SUMIF(Death!$A$2:$A$269,'Death-NoDup'!$A20,Death!IM$2:IM$269)</f>
        <v>40</v>
      </c>
      <c r="IN20" s="1">
        <f>SUMIF(Death!$A$2:$A$269,'Death-NoDup'!$A20,Death!IN$2:IN$269)</f>
        <v>40</v>
      </c>
      <c r="IO20" s="1">
        <f>SUMIF(Death!$A$2:$A$269,'Death-NoDup'!$A20,Death!IO$2:IO$269)</f>
        <v>40</v>
      </c>
      <c r="IP20" s="1">
        <f>SUMIF(Death!$A$2:$A$269,'Death-NoDup'!$A20,Death!IP$2:IP$269)</f>
        <v>40</v>
      </c>
      <c r="IQ20" s="1">
        <f>SUMIF(Death!$A$2:$A$269,'Death-NoDup'!$A20,Death!IQ$2:IQ$269)</f>
        <v>40</v>
      </c>
      <c r="IR20" s="1">
        <f>SUMIF(Death!$A$2:$A$269,'Death-NoDup'!$A20,Death!IR$2:IR$269)</f>
        <v>40</v>
      </c>
      <c r="IS20" s="1">
        <f>SUMIF(Death!$A$2:$A$269,'Death-NoDup'!$A20,Death!IS$2:IS$269)</f>
        <v>40</v>
      </c>
      <c r="IT20" s="1">
        <f>SUMIF(Death!$A$2:$A$269,'Death-NoDup'!$A20,Death!IT$2:IT$269)</f>
        <v>41</v>
      </c>
      <c r="IU20" s="1">
        <f>SUMIF(Death!$A$2:$A$269,'Death-NoDup'!$A20,Death!IU$2:IU$269)</f>
        <v>41</v>
      </c>
      <c r="IV20" s="1">
        <f>SUMIF(Death!$A$2:$A$269,'Death-NoDup'!$A20,Death!IV$2:IV$269)</f>
        <v>41</v>
      </c>
      <c r="IW20" s="1">
        <f>SUMIF(Death!$A$2:$A$269,'Death-NoDup'!$A20,Death!IW$2:IW$269)</f>
        <v>41</v>
      </c>
      <c r="IX20" s="1">
        <f>SUMIF(Death!$A$2:$A$269,'Death-NoDup'!$A20,Death!IX$2:IX$269)</f>
        <v>41</v>
      </c>
      <c r="IY20" s="1">
        <f>SUMIF(Death!$A$2:$A$269,'Death-NoDup'!$A20,Death!IY$2:IY$269)</f>
        <v>41</v>
      </c>
      <c r="IZ20" s="1">
        <f>SUMIF(Death!$A$2:$A$269,'Death-NoDup'!$A20,Death!IZ$2:IZ$269)</f>
        <v>41</v>
      </c>
      <c r="JA20" s="1">
        <f>SUMIF(Death!$A$2:$A$269,'Death-NoDup'!$A20,Death!JA$2:JA$269)</f>
        <v>41</v>
      </c>
      <c r="JB20" s="1">
        <f>SUMIF(Death!$A$2:$A$269,'Death-NoDup'!$A20,Death!JB$2:JB$269)</f>
        <v>41</v>
      </c>
      <c r="JC20" s="1">
        <f>SUMIF(Death!$A$2:$A$269,'Death-NoDup'!$A20,Death!JC$2:JC$269)</f>
        <v>41</v>
      </c>
      <c r="JD20" s="1">
        <f>SUMIF(Death!$A$2:$A$269,'Death-NoDup'!$A20,Death!JD$2:JD$269)</f>
        <v>41</v>
      </c>
      <c r="JE20" s="1">
        <f>SUMIF(Death!$A$2:$A$269,'Death-NoDup'!$A20,Death!JE$2:JE$269)</f>
        <v>41</v>
      </c>
      <c r="JF20" s="1">
        <f>SUMIF(Death!$A$2:$A$269,'Death-NoDup'!$A20,Death!JF$2:JF$269)</f>
        <v>41</v>
      </c>
      <c r="JG20" s="1">
        <f>SUMIF(Death!$A$2:$A$269,'Death-NoDup'!$A20,Death!JG$2:JG$269)</f>
        <v>41</v>
      </c>
      <c r="JH20" s="1">
        <f>SUMIF(Death!$A$2:$A$269,'Death-NoDup'!$A20,Death!JH$2:JH$269)</f>
        <v>41</v>
      </c>
      <c r="JI20" s="1">
        <f>SUMIF(Death!$A$2:$A$269,'Death-NoDup'!$A20,Death!JI$2:JI$269)</f>
        <v>41</v>
      </c>
      <c r="JJ20" s="1">
        <f>SUMIF(Death!$A$2:$A$269,'Death-NoDup'!$A20,Death!JJ$2:JJ$269)</f>
        <v>41</v>
      </c>
      <c r="JK20" s="1">
        <f>SUMIF(Death!$A$2:$A$269,'Death-NoDup'!$A20,Death!JK$2:JK$269)</f>
        <v>41</v>
      </c>
      <c r="JL20" s="1">
        <f>SUMIF(Death!$A$2:$A$269,'Death-NoDup'!$A20,Death!JL$2:JL$269)</f>
        <v>41</v>
      </c>
      <c r="JM20" s="1">
        <f>SUMIF(Death!$A$2:$A$269,'Death-NoDup'!$A20,Death!JM$2:JM$269)</f>
        <v>41</v>
      </c>
      <c r="JN20" s="1">
        <f>SUMIF(Death!$A$2:$A$269,'Death-NoDup'!$A20,Death!JN$2:JN$269)</f>
        <v>41</v>
      </c>
      <c r="JO20" s="1">
        <f>SUMIF(Death!$A$2:$A$269,'Death-NoDup'!$A20,Death!JO$2:JO$269)</f>
        <v>41</v>
      </c>
      <c r="JP20" s="1">
        <f>SUMIF(Death!$A$2:$A$269,'Death-NoDup'!$A20,Death!JP$2:JP$269)</f>
        <v>41</v>
      </c>
      <c r="JQ20" s="1">
        <f>SUMIF(Death!$A$2:$A$269,'Death-NoDup'!$A20,Death!JQ$2:JQ$269)</f>
        <v>41</v>
      </c>
      <c r="JR20" s="1">
        <f>SUMIF(Death!$A$2:$A$269,'Death-NoDup'!$A20,Death!JR$2:JR$269)</f>
        <v>41</v>
      </c>
      <c r="JS20" s="1">
        <f>SUMIF(Death!$A$2:$A$269,'Death-NoDup'!$A20,Death!JS$2:JS$269)</f>
        <v>41</v>
      </c>
      <c r="JT20" s="1">
        <f>SUMIF(Death!$A$2:$A$269,'Death-NoDup'!$A20,Death!JT$2:JT$269)</f>
        <v>41</v>
      </c>
      <c r="JU20" s="1">
        <f>SUMIF(Death!$A$2:$A$269,'Death-NoDup'!$A20,Death!JU$2:JU$269)</f>
        <v>41</v>
      </c>
      <c r="JV20" s="1">
        <f>SUMIF(Death!$A$2:$A$269,'Death-NoDup'!$A20,Death!JV$2:JV$269)</f>
        <v>41</v>
      </c>
      <c r="JW20" s="1">
        <f>SUMIF(Death!$A$2:$A$269,'Death-NoDup'!$A20,Death!JW$2:JW$269)</f>
        <v>41</v>
      </c>
      <c r="JX20" s="1">
        <f>SUMIF(Death!$A$2:$A$269,'Death-NoDup'!$A20,Death!JX$2:JX$269)</f>
        <v>41</v>
      </c>
      <c r="JY20" s="1">
        <f>SUMIF(Death!$A$2:$A$269,'Death-NoDup'!$A20,Death!JY$2:JY$269)</f>
        <v>41</v>
      </c>
      <c r="JZ20" s="1">
        <f>SUMIF(Death!$A$2:$A$269,'Death-NoDup'!$A20,Death!JZ$2:JZ$269)</f>
        <v>41</v>
      </c>
      <c r="KA20" s="1">
        <f>SUMIF(Death!$A$2:$A$269,'Death-NoDup'!$A20,Death!KA$2:KA$269)</f>
        <v>41</v>
      </c>
      <c r="KB20" s="1">
        <f>SUMIF(Death!$A$2:$A$269,'Death-NoDup'!$A20,Death!KB$2:KB$269)</f>
        <v>41</v>
      </c>
      <c r="KC20" s="1">
        <f>SUMIF(Death!$A$2:$A$269,'Death-NoDup'!$A20,Death!KC$2:KC$269)</f>
        <v>43</v>
      </c>
    </row>
    <row r="21" spans="1:289" x14ac:dyDescent="0.3">
      <c r="A21" t="s">
        <v>308</v>
      </c>
      <c r="B21" s="1">
        <f>SUMIF(Death!$A$2:$A$269,'Death-NoDup'!$A21,Death!B$2:B$269)</f>
        <v>0</v>
      </c>
      <c r="C21" s="1">
        <f>SUMIF(Death!$A$2:$A$269,'Death-NoDup'!$A21,Death!C$2:C$269)</f>
        <v>0</v>
      </c>
      <c r="D21" s="1">
        <f>SUMIF(Death!$A$2:$A$269,'Death-NoDup'!$A21,Death!D$2:D$269)</f>
        <v>0</v>
      </c>
      <c r="E21" s="1">
        <f>SUMIF(Death!$A$2:$A$269,'Death-NoDup'!$A21,Death!E$2:E$269)</f>
        <v>0</v>
      </c>
      <c r="F21" s="1">
        <f>SUMIF(Death!$A$2:$A$269,'Death-NoDup'!$A21,Death!F$2:F$269)</f>
        <v>0</v>
      </c>
      <c r="G21" s="1">
        <f>SUMIF(Death!$A$2:$A$269,'Death-NoDup'!$A21,Death!G$2:G$269)</f>
        <v>0</v>
      </c>
      <c r="H21" s="1">
        <f>SUMIF(Death!$A$2:$A$269,'Death-NoDup'!$A21,Death!H$2:H$269)</f>
        <v>0</v>
      </c>
      <c r="I21" s="1">
        <f>SUMIF(Death!$A$2:$A$269,'Death-NoDup'!$A21,Death!I$2:I$269)</f>
        <v>0</v>
      </c>
      <c r="J21" s="1">
        <f>SUMIF(Death!$A$2:$A$269,'Death-NoDup'!$A21,Death!J$2:J$269)</f>
        <v>0</v>
      </c>
      <c r="K21" s="1">
        <f>SUMIF(Death!$A$2:$A$269,'Death-NoDup'!$A21,Death!K$2:K$269)</f>
        <v>0</v>
      </c>
      <c r="L21" s="1">
        <f>SUMIF(Death!$A$2:$A$269,'Death-NoDup'!$A21,Death!L$2:L$269)</f>
        <v>0</v>
      </c>
      <c r="M21" s="1">
        <f>SUMIF(Death!$A$2:$A$269,'Death-NoDup'!$A21,Death!M$2:M$269)</f>
        <v>0</v>
      </c>
      <c r="N21" s="1">
        <f>SUMIF(Death!$A$2:$A$269,'Death-NoDup'!$A21,Death!N$2:N$269)</f>
        <v>0</v>
      </c>
      <c r="O21" s="1">
        <f>SUMIF(Death!$A$2:$A$269,'Death-NoDup'!$A21,Death!O$2:O$269)</f>
        <v>0</v>
      </c>
      <c r="P21" s="1">
        <f>SUMIF(Death!$A$2:$A$269,'Death-NoDup'!$A21,Death!P$2:P$269)</f>
        <v>0</v>
      </c>
      <c r="Q21" s="1">
        <f>SUMIF(Death!$A$2:$A$269,'Death-NoDup'!$A21,Death!Q$2:Q$269)</f>
        <v>0</v>
      </c>
      <c r="R21" s="1">
        <f>SUMIF(Death!$A$2:$A$269,'Death-NoDup'!$A21,Death!R$2:R$269)</f>
        <v>0</v>
      </c>
      <c r="S21" s="1">
        <f>SUMIF(Death!$A$2:$A$269,'Death-NoDup'!$A21,Death!S$2:S$269)</f>
        <v>0</v>
      </c>
      <c r="T21" s="1">
        <f>SUMIF(Death!$A$2:$A$269,'Death-NoDup'!$A21,Death!T$2:T$269)</f>
        <v>0</v>
      </c>
      <c r="U21" s="1">
        <f>SUMIF(Death!$A$2:$A$269,'Death-NoDup'!$A21,Death!U$2:U$269)</f>
        <v>0</v>
      </c>
      <c r="V21" s="1">
        <f>SUMIF(Death!$A$2:$A$269,'Death-NoDup'!$A21,Death!V$2:V$269)</f>
        <v>0</v>
      </c>
      <c r="W21" s="1">
        <f>SUMIF(Death!$A$2:$A$269,'Death-NoDup'!$A21,Death!W$2:W$269)</f>
        <v>0</v>
      </c>
      <c r="X21" s="1">
        <f>SUMIF(Death!$A$2:$A$269,'Death-NoDup'!$A21,Death!X$2:X$269)</f>
        <v>0</v>
      </c>
      <c r="Y21" s="1">
        <f>SUMIF(Death!$A$2:$A$269,'Death-NoDup'!$A21,Death!Y$2:Y$269)</f>
        <v>0</v>
      </c>
      <c r="Z21" s="1">
        <f>SUMIF(Death!$A$2:$A$269,'Death-NoDup'!$A21,Death!Z$2:Z$269)</f>
        <v>0</v>
      </c>
      <c r="AA21" s="1">
        <f>SUMIF(Death!$A$2:$A$269,'Death-NoDup'!$A21,Death!AA$2:AA$269)</f>
        <v>0</v>
      </c>
      <c r="AB21" s="1">
        <f>SUMIF(Death!$A$2:$A$269,'Death-NoDup'!$A21,Death!AB$2:AB$269)</f>
        <v>0</v>
      </c>
      <c r="AC21" s="1">
        <f>SUMIF(Death!$A$2:$A$269,'Death-NoDup'!$A21,Death!AC$2:AC$269)</f>
        <v>0</v>
      </c>
      <c r="AD21" s="1">
        <f>SUMIF(Death!$A$2:$A$269,'Death-NoDup'!$A21,Death!AD$2:AD$269)</f>
        <v>0</v>
      </c>
      <c r="AE21" s="1">
        <f>SUMIF(Death!$A$2:$A$269,'Death-NoDup'!$A21,Death!AE$2:AE$269)</f>
        <v>0</v>
      </c>
      <c r="AF21" s="1">
        <f>SUMIF(Death!$A$2:$A$269,'Death-NoDup'!$A21,Death!AF$2:AF$269)</f>
        <v>0</v>
      </c>
      <c r="AG21" s="1">
        <f>SUMIF(Death!$A$2:$A$269,'Death-NoDup'!$A21,Death!AG$2:AG$269)</f>
        <v>0</v>
      </c>
      <c r="AH21" s="1">
        <f>SUMIF(Death!$A$2:$A$269,'Death-NoDup'!$A21,Death!AH$2:AH$269)</f>
        <v>0</v>
      </c>
      <c r="AI21" s="1">
        <f>SUMIF(Death!$A$2:$A$269,'Death-NoDup'!$A21,Death!AI$2:AI$269)</f>
        <v>0</v>
      </c>
      <c r="AJ21" s="1">
        <f>SUMIF(Death!$A$2:$A$269,'Death-NoDup'!$A21,Death!AJ$2:AJ$269)</f>
        <v>0</v>
      </c>
      <c r="AK21" s="1">
        <f>SUMIF(Death!$A$2:$A$269,'Death-NoDup'!$A21,Death!AK$2:AK$269)</f>
        <v>0</v>
      </c>
      <c r="AL21" s="1">
        <f>SUMIF(Death!$A$2:$A$269,'Death-NoDup'!$A21,Death!AL$2:AL$269)</f>
        <v>0</v>
      </c>
      <c r="AM21" s="1">
        <f>SUMIF(Death!$A$2:$A$269,'Death-NoDup'!$A21,Death!AM$2:AM$269)</f>
        <v>0</v>
      </c>
      <c r="AN21" s="1">
        <f>SUMIF(Death!$A$2:$A$269,'Death-NoDup'!$A21,Death!AN$2:AN$269)</f>
        <v>0</v>
      </c>
      <c r="AO21" s="1">
        <f>SUMIF(Death!$A$2:$A$269,'Death-NoDup'!$A21,Death!AO$2:AO$269)</f>
        <v>0</v>
      </c>
      <c r="AP21" s="1">
        <f>SUMIF(Death!$A$2:$A$269,'Death-NoDup'!$A21,Death!AP$2:AP$269)</f>
        <v>0</v>
      </c>
      <c r="AQ21" s="1">
        <f>SUMIF(Death!$A$2:$A$269,'Death-NoDup'!$A21,Death!AQ$2:AQ$269)</f>
        <v>0</v>
      </c>
      <c r="AR21" s="1">
        <f>SUMIF(Death!$A$2:$A$269,'Death-NoDup'!$A21,Death!AR$2:AR$269)</f>
        <v>0</v>
      </c>
      <c r="AS21" s="1">
        <f>SUMIF(Death!$A$2:$A$269,'Death-NoDup'!$A21,Death!AS$2:AS$269)</f>
        <v>0</v>
      </c>
      <c r="AT21" s="1">
        <f>SUMIF(Death!$A$2:$A$269,'Death-NoDup'!$A21,Death!AT$2:AT$269)</f>
        <v>0</v>
      </c>
      <c r="AU21" s="1">
        <f>SUMIF(Death!$A$2:$A$269,'Death-NoDup'!$A21,Death!AU$2:AU$269)</f>
        <v>0</v>
      </c>
      <c r="AV21" s="1">
        <f>SUMIF(Death!$A$2:$A$269,'Death-NoDup'!$A21,Death!AV$2:AV$269)</f>
        <v>0</v>
      </c>
      <c r="AW21" s="1">
        <f>SUMIF(Death!$A$2:$A$269,'Death-NoDup'!$A21,Death!AW$2:AW$269)</f>
        <v>0</v>
      </c>
      <c r="AX21" s="1">
        <f>SUMIF(Death!$A$2:$A$269,'Death-NoDup'!$A21,Death!AX$2:AX$269)</f>
        <v>0</v>
      </c>
      <c r="AY21" s="1">
        <f>SUMIF(Death!$A$2:$A$269,'Death-NoDup'!$A21,Death!AY$2:AY$269)</f>
        <v>0</v>
      </c>
      <c r="AZ21" s="1">
        <f>SUMIF(Death!$A$2:$A$269,'Death-NoDup'!$A21,Death!AZ$2:AZ$269)</f>
        <v>0</v>
      </c>
      <c r="BA21" s="1">
        <f>SUMIF(Death!$A$2:$A$269,'Death-NoDup'!$A21,Death!BA$2:BA$269)</f>
        <v>0</v>
      </c>
      <c r="BB21" s="1">
        <f>SUMIF(Death!$A$2:$A$269,'Death-NoDup'!$A21,Death!BB$2:BB$269)</f>
        <v>0</v>
      </c>
      <c r="BC21" s="1">
        <f>SUMIF(Death!$A$2:$A$269,'Death-NoDup'!$A21,Death!BC$2:BC$269)</f>
        <v>0</v>
      </c>
      <c r="BD21" s="1">
        <f>SUMIF(Death!$A$2:$A$269,'Death-NoDup'!$A21,Death!BD$2:BD$269)</f>
        <v>0</v>
      </c>
      <c r="BE21" s="1">
        <f>SUMIF(Death!$A$2:$A$269,'Death-NoDup'!$A21,Death!BE$2:BE$269)</f>
        <v>0</v>
      </c>
      <c r="BF21" s="1">
        <f>SUMIF(Death!$A$2:$A$269,'Death-NoDup'!$A21,Death!BF$2:BF$269)</f>
        <v>0</v>
      </c>
      <c r="BG21" s="1">
        <f>SUMIF(Death!$A$2:$A$269,'Death-NoDup'!$A21,Death!BG$2:BG$269)</f>
        <v>0</v>
      </c>
      <c r="BH21" s="1">
        <f>SUMIF(Death!$A$2:$A$269,'Death-NoDup'!$A21,Death!BH$2:BH$269)</f>
        <v>0</v>
      </c>
      <c r="BI21" s="1">
        <f>SUMIF(Death!$A$2:$A$269,'Death-NoDup'!$A21,Death!BI$2:BI$269)</f>
        <v>0</v>
      </c>
      <c r="BJ21" s="1">
        <f>SUMIF(Death!$A$2:$A$269,'Death-NoDup'!$A21,Death!BJ$2:BJ$269)</f>
        <v>0</v>
      </c>
      <c r="BK21" s="1">
        <f>SUMIF(Death!$A$2:$A$269,'Death-NoDup'!$A21,Death!BK$2:BK$269)</f>
        <v>0</v>
      </c>
      <c r="BL21" s="1">
        <f>SUMIF(Death!$A$2:$A$269,'Death-NoDup'!$A21,Death!BL$2:BL$269)</f>
        <v>0</v>
      </c>
      <c r="BM21" s="1">
        <f>SUMIF(Death!$A$2:$A$269,'Death-NoDup'!$A21,Death!BM$2:BM$269)</f>
        <v>0</v>
      </c>
      <c r="BN21" s="1">
        <f>SUMIF(Death!$A$2:$A$269,'Death-NoDup'!$A21,Death!BN$2:BN$269)</f>
        <v>0</v>
      </c>
      <c r="BO21" s="1">
        <f>SUMIF(Death!$A$2:$A$269,'Death-NoDup'!$A21,Death!BO$2:BO$269)</f>
        <v>0</v>
      </c>
      <c r="BP21" s="1">
        <f>SUMIF(Death!$A$2:$A$269,'Death-NoDup'!$A21,Death!BP$2:BP$269)</f>
        <v>0</v>
      </c>
      <c r="BQ21" s="1">
        <f>SUMIF(Death!$A$2:$A$269,'Death-NoDup'!$A21,Death!BQ$2:BQ$269)</f>
        <v>0</v>
      </c>
      <c r="BR21" s="1">
        <f>SUMIF(Death!$A$2:$A$269,'Death-NoDup'!$A21,Death!BR$2:BR$269)</f>
        <v>0</v>
      </c>
      <c r="BS21" s="1">
        <f>SUMIF(Death!$A$2:$A$269,'Death-NoDup'!$A21,Death!BS$2:BS$269)</f>
        <v>0</v>
      </c>
      <c r="BT21" s="1">
        <f>SUMIF(Death!$A$2:$A$269,'Death-NoDup'!$A21,Death!BT$2:BT$269)</f>
        <v>0</v>
      </c>
      <c r="BU21" s="1">
        <f>SUMIF(Death!$A$2:$A$269,'Death-NoDup'!$A21,Death!BU$2:BU$269)</f>
        <v>0</v>
      </c>
      <c r="BV21" s="1">
        <f>SUMIF(Death!$A$2:$A$269,'Death-NoDup'!$A21,Death!BV$2:BV$269)</f>
        <v>0</v>
      </c>
      <c r="BW21" s="1">
        <f>SUMIF(Death!$A$2:$A$269,'Death-NoDup'!$A21,Death!BW$2:BW$269)</f>
        <v>0</v>
      </c>
      <c r="BX21" s="1">
        <f>SUMIF(Death!$A$2:$A$269,'Death-NoDup'!$A21,Death!BX$2:BX$269)</f>
        <v>0</v>
      </c>
      <c r="BY21" s="1">
        <f>SUMIF(Death!$A$2:$A$269,'Death-NoDup'!$A21,Death!BY$2:BY$269)</f>
        <v>0</v>
      </c>
      <c r="BZ21" s="1">
        <f>SUMIF(Death!$A$2:$A$269,'Death-NoDup'!$A21,Death!BZ$2:BZ$269)</f>
        <v>0</v>
      </c>
      <c r="CA21" s="1">
        <f>SUMIF(Death!$A$2:$A$269,'Death-NoDup'!$A21,Death!CA$2:CA$269)</f>
        <v>0</v>
      </c>
      <c r="CB21" s="1">
        <f>SUMIF(Death!$A$2:$A$269,'Death-NoDup'!$A21,Death!CB$2:CB$269)</f>
        <v>0</v>
      </c>
      <c r="CC21" s="1">
        <f>SUMIF(Death!$A$2:$A$269,'Death-NoDup'!$A21,Death!CC$2:CC$269)</f>
        <v>0</v>
      </c>
      <c r="CD21" s="1">
        <f>SUMIF(Death!$A$2:$A$269,'Death-NoDup'!$A21,Death!CD$2:CD$269)</f>
        <v>0</v>
      </c>
      <c r="CE21" s="1">
        <f>SUMIF(Death!$A$2:$A$269,'Death-NoDup'!$A21,Death!CE$2:CE$269)</f>
        <v>0</v>
      </c>
      <c r="CF21" s="1">
        <f>SUMIF(Death!$A$2:$A$269,'Death-NoDup'!$A21,Death!CF$2:CF$269)</f>
        <v>0</v>
      </c>
      <c r="CG21" s="1">
        <f>SUMIF(Death!$A$2:$A$269,'Death-NoDup'!$A21,Death!CG$2:CG$269)</f>
        <v>0</v>
      </c>
      <c r="CH21" s="1">
        <f>SUMIF(Death!$A$2:$A$269,'Death-NoDup'!$A21,Death!CH$2:CH$269)</f>
        <v>0</v>
      </c>
      <c r="CI21" s="1">
        <f>SUMIF(Death!$A$2:$A$269,'Death-NoDup'!$A21,Death!CI$2:CI$269)</f>
        <v>0</v>
      </c>
      <c r="CJ21" s="1">
        <f>SUMIF(Death!$A$2:$A$269,'Death-NoDup'!$A21,Death!CJ$2:CJ$269)</f>
        <v>0</v>
      </c>
      <c r="CK21" s="1">
        <f>SUMIF(Death!$A$2:$A$269,'Death-NoDup'!$A21,Death!CK$2:CK$269)</f>
        <v>0</v>
      </c>
      <c r="CL21" s="1">
        <f>SUMIF(Death!$A$2:$A$269,'Death-NoDup'!$A21,Death!CL$2:CL$269)</f>
        <v>0</v>
      </c>
      <c r="CM21" s="1">
        <f>SUMIF(Death!$A$2:$A$269,'Death-NoDup'!$A21,Death!CM$2:CM$269)</f>
        <v>0</v>
      </c>
      <c r="CN21" s="1">
        <f>SUMIF(Death!$A$2:$A$269,'Death-NoDup'!$A21,Death!CN$2:CN$269)</f>
        <v>0</v>
      </c>
      <c r="CO21" s="1">
        <f>SUMIF(Death!$A$2:$A$269,'Death-NoDup'!$A21,Death!CO$2:CO$269)</f>
        <v>0</v>
      </c>
      <c r="CP21" s="1">
        <f>SUMIF(Death!$A$2:$A$269,'Death-NoDup'!$A21,Death!CP$2:CP$269)</f>
        <v>0</v>
      </c>
      <c r="CQ21" s="1">
        <f>SUMIF(Death!$A$2:$A$269,'Death-NoDup'!$A21,Death!CQ$2:CQ$269)</f>
        <v>0</v>
      </c>
      <c r="CR21" s="1">
        <f>SUMIF(Death!$A$2:$A$269,'Death-NoDup'!$A21,Death!CR$2:CR$269)</f>
        <v>0</v>
      </c>
      <c r="CS21" s="1">
        <f>SUMIF(Death!$A$2:$A$269,'Death-NoDup'!$A21,Death!CS$2:CS$269)</f>
        <v>0</v>
      </c>
      <c r="CT21" s="1">
        <f>SUMIF(Death!$A$2:$A$269,'Death-NoDup'!$A21,Death!CT$2:CT$269)</f>
        <v>0</v>
      </c>
      <c r="CU21" s="1">
        <f>SUMIF(Death!$A$2:$A$269,'Death-NoDup'!$A21,Death!CU$2:CU$269)</f>
        <v>0</v>
      </c>
      <c r="CV21" s="1">
        <f>SUMIF(Death!$A$2:$A$269,'Death-NoDup'!$A21,Death!CV$2:CV$269)</f>
        <v>0</v>
      </c>
      <c r="CW21" s="1">
        <f>SUMIF(Death!$A$2:$A$269,'Death-NoDup'!$A21,Death!CW$2:CW$269)</f>
        <v>0</v>
      </c>
      <c r="CX21" s="1">
        <f>SUMIF(Death!$A$2:$A$269,'Death-NoDup'!$A21,Death!CX$2:CX$269)</f>
        <v>0</v>
      </c>
      <c r="CY21" s="1">
        <f>SUMIF(Death!$A$2:$A$269,'Death-NoDup'!$A21,Death!CY$2:CY$269)</f>
        <v>0</v>
      </c>
      <c r="CZ21" s="1">
        <f>SUMIF(Death!$A$2:$A$269,'Death-NoDup'!$A21,Death!CZ$2:CZ$269)</f>
        <v>0</v>
      </c>
      <c r="DA21" s="1">
        <f>SUMIF(Death!$A$2:$A$269,'Death-NoDup'!$A21,Death!DA$2:DA$269)</f>
        <v>0</v>
      </c>
      <c r="DB21" s="1">
        <f>SUMIF(Death!$A$2:$A$269,'Death-NoDup'!$A21,Death!DB$2:DB$269)</f>
        <v>0</v>
      </c>
      <c r="DC21" s="1">
        <f>SUMIF(Death!$A$2:$A$269,'Death-NoDup'!$A21,Death!DC$2:DC$269)</f>
        <v>0</v>
      </c>
      <c r="DD21" s="1">
        <f>SUMIF(Death!$A$2:$A$269,'Death-NoDup'!$A21,Death!DD$2:DD$269)</f>
        <v>0</v>
      </c>
      <c r="DE21" s="1">
        <f>SUMIF(Death!$A$2:$A$269,'Death-NoDup'!$A21,Death!DE$2:DE$269)</f>
        <v>0</v>
      </c>
      <c r="DF21" s="1">
        <f>SUMIF(Death!$A$2:$A$269,'Death-NoDup'!$A21,Death!DF$2:DF$269)</f>
        <v>0</v>
      </c>
      <c r="DG21" s="1">
        <f>SUMIF(Death!$A$2:$A$269,'Death-NoDup'!$A21,Death!DG$2:DG$269)</f>
        <v>0</v>
      </c>
      <c r="DH21" s="1">
        <f>SUMIF(Death!$A$2:$A$269,'Death-NoDup'!$A21,Death!DH$2:DH$269)</f>
        <v>0</v>
      </c>
      <c r="DI21" s="1">
        <f>SUMIF(Death!$A$2:$A$269,'Death-NoDup'!$A21,Death!DI$2:DI$269)</f>
        <v>0</v>
      </c>
      <c r="DJ21" s="1">
        <f>SUMIF(Death!$A$2:$A$269,'Death-NoDup'!$A21,Death!DJ$2:DJ$269)</f>
        <v>0</v>
      </c>
      <c r="DK21" s="1">
        <f>SUMIF(Death!$A$2:$A$269,'Death-NoDup'!$A21,Death!DK$2:DK$269)</f>
        <v>0</v>
      </c>
      <c r="DL21" s="1">
        <f>SUMIF(Death!$A$2:$A$269,'Death-NoDup'!$A21,Death!DL$2:DL$269)</f>
        <v>0</v>
      </c>
      <c r="DM21" s="1">
        <f>SUMIF(Death!$A$2:$A$269,'Death-NoDup'!$A21,Death!DM$2:DM$269)</f>
        <v>0</v>
      </c>
      <c r="DN21" s="1">
        <f>SUMIF(Death!$A$2:$A$269,'Death-NoDup'!$A21,Death!DN$2:DN$269)</f>
        <v>0</v>
      </c>
      <c r="DO21" s="1">
        <f>SUMIF(Death!$A$2:$A$269,'Death-NoDup'!$A21,Death!DO$2:DO$269)</f>
        <v>0</v>
      </c>
      <c r="DP21" s="1">
        <f>SUMIF(Death!$A$2:$A$269,'Death-NoDup'!$A21,Death!DP$2:DP$269)</f>
        <v>0</v>
      </c>
      <c r="DQ21" s="1">
        <f>SUMIF(Death!$A$2:$A$269,'Death-NoDup'!$A21,Death!DQ$2:DQ$269)</f>
        <v>0</v>
      </c>
      <c r="DR21" s="1">
        <f>SUMIF(Death!$A$2:$A$269,'Death-NoDup'!$A21,Death!DR$2:DR$269)</f>
        <v>0</v>
      </c>
      <c r="DS21" s="1">
        <f>SUMIF(Death!$A$2:$A$269,'Death-NoDup'!$A21,Death!DS$2:DS$269)</f>
        <v>0</v>
      </c>
      <c r="DT21" s="1">
        <f>SUMIF(Death!$A$2:$A$269,'Death-NoDup'!$A21,Death!DT$2:DT$269)</f>
        <v>0</v>
      </c>
      <c r="DU21" s="1">
        <f>SUMIF(Death!$A$2:$A$269,'Death-NoDup'!$A21,Death!DU$2:DU$269)</f>
        <v>0</v>
      </c>
      <c r="DV21" s="1">
        <f>SUMIF(Death!$A$2:$A$269,'Death-NoDup'!$A21,Death!DV$2:DV$269)</f>
        <v>0</v>
      </c>
      <c r="DW21" s="1">
        <f>SUMIF(Death!$A$2:$A$269,'Death-NoDup'!$A21,Death!DW$2:DW$269)</f>
        <v>0</v>
      </c>
      <c r="DX21" s="1">
        <f>SUMIF(Death!$A$2:$A$269,'Death-NoDup'!$A21,Death!DX$2:DX$269)</f>
        <v>0</v>
      </c>
      <c r="DY21" s="1">
        <f>SUMIF(Death!$A$2:$A$269,'Death-NoDup'!$A21,Death!DY$2:DY$269)</f>
        <v>0</v>
      </c>
      <c r="DZ21" s="1">
        <f>SUMIF(Death!$A$2:$A$269,'Death-NoDup'!$A21,Death!DZ$2:DZ$269)</f>
        <v>0</v>
      </c>
      <c r="EA21" s="1">
        <f>SUMIF(Death!$A$2:$A$269,'Death-NoDup'!$A21,Death!EA$2:EA$269)</f>
        <v>0</v>
      </c>
      <c r="EB21" s="1">
        <f>SUMIF(Death!$A$2:$A$269,'Death-NoDup'!$A21,Death!EB$2:EB$269)</f>
        <v>0</v>
      </c>
      <c r="EC21" s="1">
        <f>SUMIF(Death!$A$2:$A$269,'Death-NoDup'!$A21,Death!EC$2:EC$269)</f>
        <v>0</v>
      </c>
      <c r="ED21" s="1">
        <f>SUMIF(Death!$A$2:$A$269,'Death-NoDup'!$A21,Death!ED$2:ED$269)</f>
        <v>0</v>
      </c>
      <c r="EE21" s="1">
        <f>SUMIF(Death!$A$2:$A$269,'Death-NoDup'!$A21,Death!EE$2:EE$269)</f>
        <v>0</v>
      </c>
      <c r="EF21" s="1">
        <f>SUMIF(Death!$A$2:$A$269,'Death-NoDup'!$A21,Death!EF$2:EF$269)</f>
        <v>0</v>
      </c>
      <c r="EG21" s="1">
        <f>SUMIF(Death!$A$2:$A$269,'Death-NoDup'!$A21,Death!EG$2:EG$269)</f>
        <v>0</v>
      </c>
      <c r="EH21" s="1">
        <f>SUMIF(Death!$A$2:$A$269,'Death-NoDup'!$A21,Death!EH$2:EH$269)</f>
        <v>0</v>
      </c>
      <c r="EI21" s="1">
        <f>SUMIF(Death!$A$2:$A$269,'Death-NoDup'!$A21,Death!EI$2:EI$269)</f>
        <v>0</v>
      </c>
      <c r="EJ21" s="1">
        <f>SUMIF(Death!$A$2:$A$269,'Death-NoDup'!$A21,Death!EJ$2:EJ$269)</f>
        <v>0</v>
      </c>
      <c r="EK21" s="1">
        <f>SUMIF(Death!$A$2:$A$269,'Death-NoDup'!$A21,Death!EK$2:EK$269)</f>
        <v>0</v>
      </c>
      <c r="EL21" s="1">
        <f>SUMIF(Death!$A$2:$A$269,'Death-NoDup'!$A21,Death!EL$2:EL$269)</f>
        <v>0</v>
      </c>
      <c r="EM21" s="1">
        <f>SUMIF(Death!$A$2:$A$269,'Death-NoDup'!$A21,Death!EM$2:EM$269)</f>
        <v>0</v>
      </c>
      <c r="EN21" s="1">
        <f>SUMIF(Death!$A$2:$A$269,'Death-NoDup'!$A21,Death!EN$2:EN$269)</f>
        <v>0</v>
      </c>
      <c r="EO21" s="1">
        <f>SUMIF(Death!$A$2:$A$269,'Death-NoDup'!$A21,Death!EO$2:EO$269)</f>
        <v>0</v>
      </c>
      <c r="EP21" s="1">
        <f>SUMIF(Death!$A$2:$A$269,'Death-NoDup'!$A21,Death!EP$2:EP$269)</f>
        <v>0</v>
      </c>
      <c r="EQ21" s="1">
        <f>SUMIF(Death!$A$2:$A$269,'Death-NoDup'!$A21,Death!EQ$2:EQ$269)</f>
        <v>0</v>
      </c>
      <c r="ER21" s="1">
        <f>SUMIF(Death!$A$2:$A$269,'Death-NoDup'!$A21,Death!ER$2:ER$269)</f>
        <v>0</v>
      </c>
      <c r="ES21" s="1">
        <f>SUMIF(Death!$A$2:$A$269,'Death-NoDup'!$A21,Death!ES$2:ES$269)</f>
        <v>0</v>
      </c>
      <c r="ET21" s="1">
        <f>SUMIF(Death!$A$2:$A$269,'Death-NoDup'!$A21,Death!ET$2:ET$269)</f>
        <v>0</v>
      </c>
      <c r="EU21" s="1">
        <f>SUMIF(Death!$A$2:$A$269,'Death-NoDup'!$A21,Death!EU$2:EU$269)</f>
        <v>0</v>
      </c>
      <c r="EV21" s="1">
        <f>SUMIF(Death!$A$2:$A$269,'Death-NoDup'!$A21,Death!EV$2:EV$269)</f>
        <v>0</v>
      </c>
      <c r="EW21" s="1">
        <f>SUMIF(Death!$A$2:$A$269,'Death-NoDup'!$A21,Death!EW$2:EW$269)</f>
        <v>0</v>
      </c>
      <c r="EX21" s="1">
        <f>SUMIF(Death!$A$2:$A$269,'Death-NoDup'!$A21,Death!EX$2:EX$269)</f>
        <v>0</v>
      </c>
      <c r="EY21" s="1">
        <f>SUMIF(Death!$A$2:$A$269,'Death-NoDup'!$A21,Death!EY$2:EY$269)</f>
        <v>0</v>
      </c>
      <c r="EZ21" s="1">
        <f>SUMIF(Death!$A$2:$A$269,'Death-NoDup'!$A21,Death!EZ$2:EZ$269)</f>
        <v>0</v>
      </c>
      <c r="FA21" s="1">
        <f>SUMIF(Death!$A$2:$A$269,'Death-NoDup'!$A21,Death!FA$2:FA$269)</f>
        <v>0</v>
      </c>
      <c r="FB21" s="1">
        <f>SUMIF(Death!$A$2:$A$269,'Death-NoDup'!$A21,Death!FB$2:FB$269)</f>
        <v>0</v>
      </c>
      <c r="FC21" s="1">
        <f>SUMIF(Death!$A$2:$A$269,'Death-NoDup'!$A21,Death!FC$2:FC$269)</f>
        <v>0</v>
      </c>
      <c r="FD21" s="1">
        <f>SUMIF(Death!$A$2:$A$269,'Death-NoDup'!$A21,Death!FD$2:FD$269)</f>
        <v>0</v>
      </c>
      <c r="FE21" s="1">
        <f>SUMIF(Death!$A$2:$A$269,'Death-NoDup'!$A21,Death!FE$2:FE$269)</f>
        <v>0</v>
      </c>
      <c r="FF21" s="1">
        <f>SUMIF(Death!$A$2:$A$269,'Death-NoDup'!$A21,Death!FF$2:FF$269)</f>
        <v>0</v>
      </c>
      <c r="FG21" s="1">
        <f>SUMIF(Death!$A$2:$A$269,'Death-NoDup'!$A21,Death!FG$2:FG$269)</f>
        <v>0</v>
      </c>
      <c r="FH21" s="1">
        <f>SUMIF(Death!$A$2:$A$269,'Death-NoDup'!$A21,Death!FH$2:FH$269)</f>
        <v>0</v>
      </c>
      <c r="FI21" s="1">
        <f>SUMIF(Death!$A$2:$A$269,'Death-NoDup'!$A21,Death!FI$2:FI$269)</f>
        <v>0</v>
      </c>
      <c r="FJ21" s="1">
        <f>SUMIF(Death!$A$2:$A$269,'Death-NoDup'!$A21,Death!FJ$2:FJ$269)</f>
        <v>0</v>
      </c>
      <c r="FK21" s="1">
        <f>SUMIF(Death!$A$2:$A$269,'Death-NoDup'!$A21,Death!FK$2:FK$269)</f>
        <v>0</v>
      </c>
      <c r="FL21" s="1">
        <f>SUMIF(Death!$A$2:$A$269,'Death-NoDup'!$A21,Death!FL$2:FL$269)</f>
        <v>0</v>
      </c>
      <c r="FM21" s="1">
        <f>SUMIF(Death!$A$2:$A$269,'Death-NoDup'!$A21,Death!FM$2:FM$269)</f>
        <v>0</v>
      </c>
      <c r="FN21" s="1">
        <f>SUMIF(Death!$A$2:$A$269,'Death-NoDup'!$A21,Death!FN$2:FN$269)</f>
        <v>0</v>
      </c>
      <c r="FO21" s="1">
        <f>SUMIF(Death!$A$2:$A$269,'Death-NoDup'!$A21,Death!FO$2:FO$269)</f>
        <v>0</v>
      </c>
      <c r="FP21" s="1">
        <f>SUMIF(Death!$A$2:$A$269,'Death-NoDup'!$A21,Death!FP$2:FP$269)</f>
        <v>0</v>
      </c>
      <c r="FQ21" s="1">
        <f>SUMIF(Death!$A$2:$A$269,'Death-NoDup'!$A21,Death!FQ$2:FQ$269)</f>
        <v>0</v>
      </c>
      <c r="FR21" s="1">
        <f>SUMIF(Death!$A$2:$A$269,'Death-NoDup'!$A21,Death!FR$2:FR$269)</f>
        <v>0</v>
      </c>
      <c r="FS21" s="1">
        <f>SUMIF(Death!$A$2:$A$269,'Death-NoDup'!$A21,Death!FS$2:FS$269)</f>
        <v>0</v>
      </c>
      <c r="FT21" s="1">
        <f>SUMIF(Death!$A$2:$A$269,'Death-NoDup'!$A21,Death!FT$2:FT$269)</f>
        <v>0</v>
      </c>
      <c r="FU21" s="1">
        <f>SUMIF(Death!$A$2:$A$269,'Death-NoDup'!$A21,Death!FU$2:FU$269)</f>
        <v>0</v>
      </c>
      <c r="FV21" s="1">
        <f>SUMIF(Death!$A$2:$A$269,'Death-NoDup'!$A21,Death!FV$2:FV$269)</f>
        <v>0</v>
      </c>
      <c r="FW21" s="1">
        <f>SUMIF(Death!$A$2:$A$269,'Death-NoDup'!$A21,Death!FW$2:FW$269)</f>
        <v>0</v>
      </c>
      <c r="FX21" s="1">
        <f>SUMIF(Death!$A$2:$A$269,'Death-NoDup'!$A21,Death!FX$2:FX$269)</f>
        <v>0</v>
      </c>
      <c r="FY21" s="1">
        <f>SUMIF(Death!$A$2:$A$269,'Death-NoDup'!$A21,Death!FY$2:FY$269)</f>
        <v>0</v>
      </c>
      <c r="FZ21" s="1">
        <f>SUMIF(Death!$A$2:$A$269,'Death-NoDup'!$A21,Death!FZ$2:FZ$269)</f>
        <v>0</v>
      </c>
      <c r="GA21" s="1">
        <f>SUMIF(Death!$A$2:$A$269,'Death-NoDup'!$A21,Death!GA$2:GA$269)</f>
        <v>0</v>
      </c>
      <c r="GB21" s="1">
        <f>SUMIF(Death!$A$2:$A$269,'Death-NoDup'!$A21,Death!GB$2:GB$269)</f>
        <v>0</v>
      </c>
      <c r="GC21" s="1">
        <f>SUMIF(Death!$A$2:$A$269,'Death-NoDup'!$A21,Death!GC$2:GC$269)</f>
        <v>0</v>
      </c>
      <c r="GD21" s="1">
        <f>SUMIF(Death!$A$2:$A$269,'Death-NoDup'!$A21,Death!GD$2:GD$269)</f>
        <v>0</v>
      </c>
      <c r="GE21" s="1">
        <f>SUMIF(Death!$A$2:$A$269,'Death-NoDup'!$A21,Death!GE$2:GE$269)</f>
        <v>0</v>
      </c>
      <c r="GF21" s="1">
        <f>SUMIF(Death!$A$2:$A$269,'Death-NoDup'!$A21,Death!GF$2:GF$269)</f>
        <v>0</v>
      </c>
      <c r="GG21" s="1">
        <f>SUMIF(Death!$A$2:$A$269,'Death-NoDup'!$A21,Death!GG$2:GG$269)</f>
        <v>0</v>
      </c>
      <c r="GH21" s="1">
        <f>SUMIF(Death!$A$2:$A$269,'Death-NoDup'!$A21,Death!GH$2:GH$269)</f>
        <v>0</v>
      </c>
      <c r="GI21" s="1">
        <f>SUMIF(Death!$A$2:$A$269,'Death-NoDup'!$A21,Death!GI$2:GI$269)</f>
        <v>0</v>
      </c>
      <c r="GJ21" s="1">
        <f>SUMIF(Death!$A$2:$A$269,'Death-NoDup'!$A21,Death!GJ$2:GJ$269)</f>
        <v>0</v>
      </c>
      <c r="GK21" s="1">
        <f>SUMIF(Death!$A$2:$A$269,'Death-NoDup'!$A21,Death!GK$2:GK$269)</f>
        <v>0</v>
      </c>
      <c r="GL21" s="1">
        <f>SUMIF(Death!$A$2:$A$269,'Death-NoDup'!$A21,Death!GL$2:GL$269)</f>
        <v>0</v>
      </c>
      <c r="GM21" s="1">
        <f>SUMIF(Death!$A$2:$A$269,'Death-NoDup'!$A21,Death!GM$2:GM$269)</f>
        <v>0</v>
      </c>
      <c r="GN21" s="1">
        <f>SUMIF(Death!$A$2:$A$269,'Death-NoDup'!$A21,Death!GN$2:GN$269)</f>
        <v>0</v>
      </c>
      <c r="GO21" s="1">
        <f>SUMIF(Death!$A$2:$A$269,'Death-NoDup'!$A21,Death!GO$2:GO$269)</f>
        <v>0</v>
      </c>
      <c r="GP21" s="1">
        <f>SUMIF(Death!$A$2:$A$269,'Death-NoDup'!$A21,Death!GP$2:GP$269)</f>
        <v>0</v>
      </c>
      <c r="GQ21" s="1">
        <f>SUMIF(Death!$A$2:$A$269,'Death-NoDup'!$A21,Death!GQ$2:GQ$269)</f>
        <v>0</v>
      </c>
      <c r="GR21" s="1">
        <f>SUMIF(Death!$A$2:$A$269,'Death-NoDup'!$A21,Death!GR$2:GR$269)</f>
        <v>0</v>
      </c>
      <c r="GS21" s="1">
        <f>SUMIF(Death!$A$2:$A$269,'Death-NoDup'!$A21,Death!GS$2:GS$269)</f>
        <v>0</v>
      </c>
      <c r="GT21" s="1">
        <f>SUMIF(Death!$A$2:$A$269,'Death-NoDup'!$A21,Death!GT$2:GT$269)</f>
        <v>0</v>
      </c>
      <c r="GU21" s="1">
        <f>SUMIF(Death!$A$2:$A$269,'Death-NoDup'!$A21,Death!GU$2:GU$269)</f>
        <v>0</v>
      </c>
      <c r="GV21" s="1">
        <f>SUMIF(Death!$A$2:$A$269,'Death-NoDup'!$A21,Death!GV$2:GV$269)</f>
        <v>0</v>
      </c>
      <c r="GW21" s="1">
        <f>SUMIF(Death!$A$2:$A$269,'Death-NoDup'!$A21,Death!GW$2:GW$269)</f>
        <v>0</v>
      </c>
      <c r="GX21" s="1">
        <f>SUMIF(Death!$A$2:$A$269,'Death-NoDup'!$A21,Death!GX$2:GX$269)</f>
        <v>0</v>
      </c>
      <c r="GY21" s="1">
        <f>SUMIF(Death!$A$2:$A$269,'Death-NoDup'!$A21,Death!GY$2:GY$269)</f>
        <v>0</v>
      </c>
      <c r="GZ21" s="1">
        <f>SUMIF(Death!$A$2:$A$269,'Death-NoDup'!$A21,Death!GZ$2:GZ$269)</f>
        <v>0</v>
      </c>
      <c r="HA21" s="1">
        <f>SUMIF(Death!$A$2:$A$269,'Death-NoDup'!$A21,Death!HA$2:HA$269)</f>
        <v>0</v>
      </c>
      <c r="HB21" s="1">
        <f>SUMIF(Death!$A$2:$A$269,'Death-NoDup'!$A21,Death!HB$2:HB$269)</f>
        <v>0</v>
      </c>
      <c r="HC21" s="1">
        <f>SUMIF(Death!$A$2:$A$269,'Death-NoDup'!$A21,Death!HC$2:HC$269)</f>
        <v>0</v>
      </c>
      <c r="HD21" s="1">
        <f>SUMIF(Death!$A$2:$A$269,'Death-NoDup'!$A21,Death!HD$2:HD$269)</f>
        <v>0</v>
      </c>
      <c r="HE21" s="1">
        <f>SUMIF(Death!$A$2:$A$269,'Death-NoDup'!$A21,Death!HE$2:HE$269)</f>
        <v>0</v>
      </c>
      <c r="HF21" s="1">
        <f>SUMIF(Death!$A$2:$A$269,'Death-NoDup'!$A21,Death!HF$2:HF$269)</f>
        <v>0</v>
      </c>
      <c r="HG21" s="1">
        <f>SUMIF(Death!$A$2:$A$269,'Death-NoDup'!$A21,Death!HG$2:HG$269)</f>
        <v>0</v>
      </c>
      <c r="HH21" s="1">
        <f>SUMIF(Death!$A$2:$A$269,'Death-NoDup'!$A21,Death!HH$2:HH$269)</f>
        <v>0</v>
      </c>
      <c r="HI21" s="1">
        <f>SUMIF(Death!$A$2:$A$269,'Death-NoDup'!$A21,Death!HI$2:HI$269)</f>
        <v>0</v>
      </c>
      <c r="HJ21" s="1">
        <f>SUMIF(Death!$A$2:$A$269,'Death-NoDup'!$A21,Death!HJ$2:HJ$269)</f>
        <v>0</v>
      </c>
      <c r="HK21" s="1">
        <f>SUMIF(Death!$A$2:$A$269,'Death-NoDup'!$A21,Death!HK$2:HK$269)</f>
        <v>0</v>
      </c>
      <c r="HL21" s="1">
        <f>SUMIF(Death!$A$2:$A$269,'Death-NoDup'!$A21,Death!HL$2:HL$269)</f>
        <v>0</v>
      </c>
      <c r="HM21" s="1">
        <f>SUMIF(Death!$A$2:$A$269,'Death-NoDup'!$A21,Death!HM$2:HM$269)</f>
        <v>0</v>
      </c>
      <c r="HN21" s="1">
        <f>SUMIF(Death!$A$2:$A$269,'Death-NoDup'!$A21,Death!HN$2:HN$269)</f>
        <v>0</v>
      </c>
      <c r="HO21" s="1">
        <f>SUMIF(Death!$A$2:$A$269,'Death-NoDup'!$A21,Death!HO$2:HO$269)</f>
        <v>0</v>
      </c>
      <c r="HP21" s="1">
        <f>SUMIF(Death!$A$2:$A$269,'Death-NoDup'!$A21,Death!HP$2:HP$269)</f>
        <v>0</v>
      </c>
      <c r="HQ21" s="1">
        <f>SUMIF(Death!$A$2:$A$269,'Death-NoDup'!$A21,Death!HQ$2:HQ$269)</f>
        <v>0</v>
      </c>
      <c r="HR21" s="1">
        <f>SUMIF(Death!$A$2:$A$269,'Death-NoDup'!$A21,Death!HR$2:HR$269)</f>
        <v>0</v>
      </c>
      <c r="HS21" s="1">
        <f>SUMIF(Death!$A$2:$A$269,'Death-NoDup'!$A21,Death!HS$2:HS$269)</f>
        <v>0</v>
      </c>
      <c r="HT21" s="1">
        <f>SUMIF(Death!$A$2:$A$269,'Death-NoDup'!$A21,Death!HT$2:HT$269)</f>
        <v>0</v>
      </c>
      <c r="HU21" s="1">
        <f>SUMIF(Death!$A$2:$A$269,'Death-NoDup'!$A21,Death!HU$2:HU$269)</f>
        <v>0</v>
      </c>
      <c r="HV21" s="1">
        <f>SUMIF(Death!$A$2:$A$269,'Death-NoDup'!$A21,Death!HV$2:HV$269)</f>
        <v>0</v>
      </c>
      <c r="HW21" s="1">
        <f>SUMIF(Death!$A$2:$A$269,'Death-NoDup'!$A21,Death!HW$2:HW$269)</f>
        <v>0</v>
      </c>
      <c r="HX21" s="1">
        <f>SUMIF(Death!$A$2:$A$269,'Death-NoDup'!$A21,Death!HX$2:HX$269)</f>
        <v>0</v>
      </c>
      <c r="HY21" s="1">
        <f>SUMIF(Death!$A$2:$A$269,'Death-NoDup'!$A21,Death!HY$2:HY$269)</f>
        <v>0</v>
      </c>
      <c r="HZ21" s="1">
        <f>SUMIF(Death!$A$2:$A$269,'Death-NoDup'!$A21,Death!HZ$2:HZ$269)</f>
        <v>0</v>
      </c>
      <c r="IA21" s="1">
        <f>SUMIF(Death!$A$2:$A$269,'Death-NoDup'!$A21,Death!IA$2:IA$269)</f>
        <v>0</v>
      </c>
      <c r="IB21" s="1">
        <f>SUMIF(Death!$A$2:$A$269,'Death-NoDup'!$A21,Death!IB$2:IB$269)</f>
        <v>0</v>
      </c>
      <c r="IC21" s="1">
        <f>SUMIF(Death!$A$2:$A$269,'Death-NoDup'!$A21,Death!IC$2:IC$269)</f>
        <v>0</v>
      </c>
      <c r="ID21" s="1">
        <f>SUMIF(Death!$A$2:$A$269,'Death-NoDup'!$A21,Death!ID$2:ID$269)</f>
        <v>0</v>
      </c>
      <c r="IE21" s="1">
        <f>SUMIF(Death!$A$2:$A$269,'Death-NoDup'!$A21,Death!IE$2:IE$269)</f>
        <v>0</v>
      </c>
      <c r="IF21" s="1">
        <f>SUMIF(Death!$A$2:$A$269,'Death-NoDup'!$A21,Death!IF$2:IF$269)</f>
        <v>0</v>
      </c>
      <c r="IG21" s="1">
        <f>SUMIF(Death!$A$2:$A$269,'Death-NoDup'!$A21,Death!IG$2:IG$269)</f>
        <v>0</v>
      </c>
      <c r="IH21" s="1">
        <f>SUMIF(Death!$A$2:$A$269,'Death-NoDup'!$A21,Death!IH$2:IH$269)</f>
        <v>0</v>
      </c>
      <c r="II21" s="1">
        <f>SUMIF(Death!$A$2:$A$269,'Death-NoDup'!$A21,Death!II$2:II$269)</f>
        <v>0</v>
      </c>
      <c r="IJ21" s="1">
        <f>SUMIF(Death!$A$2:$A$269,'Death-NoDup'!$A21,Death!IJ$2:IJ$269)</f>
        <v>0</v>
      </c>
      <c r="IK21" s="1">
        <f>SUMIF(Death!$A$2:$A$269,'Death-NoDup'!$A21,Death!IK$2:IK$269)</f>
        <v>0</v>
      </c>
      <c r="IL21" s="1">
        <f>SUMIF(Death!$A$2:$A$269,'Death-NoDup'!$A21,Death!IL$2:IL$269)</f>
        <v>0</v>
      </c>
      <c r="IM21" s="1">
        <f>SUMIF(Death!$A$2:$A$269,'Death-NoDup'!$A21,Death!IM$2:IM$269)</f>
        <v>0</v>
      </c>
      <c r="IN21" s="1">
        <f>SUMIF(Death!$A$2:$A$269,'Death-NoDup'!$A21,Death!IN$2:IN$269)</f>
        <v>0</v>
      </c>
      <c r="IO21" s="1">
        <f>SUMIF(Death!$A$2:$A$269,'Death-NoDup'!$A21,Death!IO$2:IO$269)</f>
        <v>0</v>
      </c>
      <c r="IP21" s="1">
        <f>SUMIF(Death!$A$2:$A$269,'Death-NoDup'!$A21,Death!IP$2:IP$269)</f>
        <v>0</v>
      </c>
      <c r="IQ21" s="1">
        <f>SUMIF(Death!$A$2:$A$269,'Death-NoDup'!$A21,Death!IQ$2:IQ$269)</f>
        <v>0</v>
      </c>
      <c r="IR21" s="1">
        <f>SUMIF(Death!$A$2:$A$269,'Death-NoDup'!$A21,Death!IR$2:IR$269)</f>
        <v>0</v>
      </c>
      <c r="IS21" s="1">
        <f>SUMIF(Death!$A$2:$A$269,'Death-NoDup'!$A21,Death!IS$2:IS$269)</f>
        <v>0</v>
      </c>
      <c r="IT21" s="1">
        <f>SUMIF(Death!$A$2:$A$269,'Death-NoDup'!$A21,Death!IT$2:IT$269)</f>
        <v>0</v>
      </c>
      <c r="IU21" s="1">
        <f>SUMIF(Death!$A$2:$A$269,'Death-NoDup'!$A21,Death!IU$2:IU$269)</f>
        <v>0</v>
      </c>
      <c r="IV21" s="1">
        <f>SUMIF(Death!$A$2:$A$269,'Death-NoDup'!$A21,Death!IV$2:IV$269)</f>
        <v>0</v>
      </c>
      <c r="IW21" s="1">
        <f>SUMIF(Death!$A$2:$A$269,'Death-NoDup'!$A21,Death!IW$2:IW$269)</f>
        <v>0</v>
      </c>
      <c r="IX21" s="1">
        <f>SUMIF(Death!$A$2:$A$269,'Death-NoDup'!$A21,Death!IX$2:IX$269)</f>
        <v>0</v>
      </c>
      <c r="IY21" s="1">
        <f>SUMIF(Death!$A$2:$A$269,'Death-NoDup'!$A21,Death!IY$2:IY$269)</f>
        <v>0</v>
      </c>
      <c r="IZ21" s="1">
        <f>SUMIF(Death!$A$2:$A$269,'Death-NoDup'!$A21,Death!IZ$2:IZ$269)</f>
        <v>0</v>
      </c>
      <c r="JA21" s="1">
        <f>SUMIF(Death!$A$2:$A$269,'Death-NoDup'!$A21,Death!JA$2:JA$269)</f>
        <v>0</v>
      </c>
      <c r="JB21" s="1">
        <f>SUMIF(Death!$A$2:$A$269,'Death-NoDup'!$A21,Death!JB$2:JB$269)</f>
        <v>0</v>
      </c>
      <c r="JC21" s="1">
        <f>SUMIF(Death!$A$2:$A$269,'Death-NoDup'!$A21,Death!JC$2:JC$269)</f>
        <v>0</v>
      </c>
      <c r="JD21" s="1">
        <f>SUMIF(Death!$A$2:$A$269,'Death-NoDup'!$A21,Death!JD$2:JD$269)</f>
        <v>0</v>
      </c>
      <c r="JE21" s="1">
        <f>SUMIF(Death!$A$2:$A$269,'Death-NoDup'!$A21,Death!JE$2:JE$269)</f>
        <v>0</v>
      </c>
      <c r="JF21" s="1">
        <f>SUMIF(Death!$A$2:$A$269,'Death-NoDup'!$A21,Death!JF$2:JF$269)</f>
        <v>0</v>
      </c>
      <c r="JG21" s="1">
        <f>SUMIF(Death!$A$2:$A$269,'Death-NoDup'!$A21,Death!JG$2:JG$269)</f>
        <v>0</v>
      </c>
      <c r="JH21" s="1">
        <f>SUMIF(Death!$A$2:$A$269,'Death-NoDup'!$A21,Death!JH$2:JH$269)</f>
        <v>0</v>
      </c>
      <c r="JI21" s="1">
        <f>SUMIF(Death!$A$2:$A$269,'Death-NoDup'!$A21,Death!JI$2:JI$269)</f>
        <v>0</v>
      </c>
      <c r="JJ21" s="1">
        <f>SUMIF(Death!$A$2:$A$269,'Death-NoDup'!$A21,Death!JJ$2:JJ$269)</f>
        <v>0</v>
      </c>
      <c r="JK21" s="1">
        <f>SUMIF(Death!$A$2:$A$269,'Death-NoDup'!$A21,Death!JK$2:JK$269)</f>
        <v>0</v>
      </c>
      <c r="JL21" s="1">
        <f>SUMIF(Death!$A$2:$A$269,'Death-NoDup'!$A21,Death!JL$2:JL$269)</f>
        <v>0</v>
      </c>
      <c r="JM21" s="1">
        <f>SUMIF(Death!$A$2:$A$269,'Death-NoDup'!$A21,Death!JM$2:JM$269)</f>
        <v>0</v>
      </c>
      <c r="JN21" s="1">
        <f>SUMIF(Death!$A$2:$A$269,'Death-NoDup'!$A21,Death!JN$2:JN$269)</f>
        <v>0</v>
      </c>
      <c r="JO21" s="1">
        <f>SUMIF(Death!$A$2:$A$269,'Death-NoDup'!$A21,Death!JO$2:JO$269)</f>
        <v>0</v>
      </c>
      <c r="JP21" s="1">
        <f>SUMIF(Death!$A$2:$A$269,'Death-NoDup'!$A21,Death!JP$2:JP$269)</f>
        <v>0</v>
      </c>
      <c r="JQ21" s="1">
        <f>SUMIF(Death!$A$2:$A$269,'Death-NoDup'!$A21,Death!JQ$2:JQ$269)</f>
        <v>0</v>
      </c>
      <c r="JR21" s="1">
        <f>SUMIF(Death!$A$2:$A$269,'Death-NoDup'!$A21,Death!JR$2:JR$269)</f>
        <v>0</v>
      </c>
      <c r="JS21" s="1">
        <f>SUMIF(Death!$A$2:$A$269,'Death-NoDup'!$A21,Death!JS$2:JS$269)</f>
        <v>0</v>
      </c>
      <c r="JT21" s="1">
        <f>SUMIF(Death!$A$2:$A$269,'Death-NoDup'!$A21,Death!JT$2:JT$269)</f>
        <v>0</v>
      </c>
      <c r="JU21" s="1">
        <f>SUMIF(Death!$A$2:$A$269,'Death-NoDup'!$A21,Death!JU$2:JU$269)</f>
        <v>0</v>
      </c>
      <c r="JV21" s="1">
        <f>SUMIF(Death!$A$2:$A$269,'Death-NoDup'!$A21,Death!JV$2:JV$269)</f>
        <v>0</v>
      </c>
      <c r="JW21" s="1">
        <f>SUMIF(Death!$A$2:$A$269,'Death-NoDup'!$A21,Death!JW$2:JW$269)</f>
        <v>0</v>
      </c>
      <c r="JX21" s="1">
        <f>SUMIF(Death!$A$2:$A$269,'Death-NoDup'!$A21,Death!JX$2:JX$269)</f>
        <v>0</v>
      </c>
      <c r="JY21" s="1">
        <f>SUMIF(Death!$A$2:$A$269,'Death-NoDup'!$A21,Death!JY$2:JY$269)</f>
        <v>0</v>
      </c>
      <c r="JZ21" s="1">
        <f>SUMIF(Death!$A$2:$A$269,'Death-NoDup'!$A21,Death!JZ$2:JZ$269)</f>
        <v>0</v>
      </c>
      <c r="KA21" s="1">
        <f>SUMIF(Death!$A$2:$A$269,'Death-NoDup'!$A21,Death!KA$2:KA$269)</f>
        <v>0</v>
      </c>
      <c r="KB21" s="1">
        <f>SUMIF(Death!$A$2:$A$269,'Death-NoDup'!$A21,Death!KB$2:KB$269)</f>
        <v>0</v>
      </c>
      <c r="KC21" s="1">
        <f>SUMIF(Death!$A$2:$A$269,'Death-NoDup'!$A21,Death!KC$2:KC$269)</f>
        <v>0</v>
      </c>
    </row>
    <row r="22" spans="1:289" x14ac:dyDescent="0.3">
      <c r="A22" t="s">
        <v>309</v>
      </c>
      <c r="B22" s="1">
        <f>SUMIF(Death!$A$2:$A$269,'Death-NoDup'!$A22,Death!B$2:B$269)</f>
        <v>0</v>
      </c>
      <c r="C22" s="1">
        <f>SUMIF(Death!$A$2:$A$269,'Death-NoDup'!$A22,Death!C$2:C$269)</f>
        <v>0</v>
      </c>
      <c r="D22" s="1">
        <f>SUMIF(Death!$A$2:$A$269,'Death-NoDup'!$A22,Death!D$2:D$269)</f>
        <v>0</v>
      </c>
      <c r="E22" s="1">
        <f>SUMIF(Death!$A$2:$A$269,'Death-NoDup'!$A22,Death!E$2:E$269)</f>
        <v>0</v>
      </c>
      <c r="F22" s="1">
        <f>SUMIF(Death!$A$2:$A$269,'Death-NoDup'!$A22,Death!F$2:F$269)</f>
        <v>0</v>
      </c>
      <c r="G22" s="1">
        <f>SUMIF(Death!$A$2:$A$269,'Death-NoDup'!$A22,Death!G$2:G$269)</f>
        <v>0</v>
      </c>
      <c r="H22" s="1">
        <f>SUMIF(Death!$A$2:$A$269,'Death-NoDup'!$A22,Death!H$2:H$269)</f>
        <v>0</v>
      </c>
      <c r="I22" s="1">
        <f>SUMIF(Death!$A$2:$A$269,'Death-NoDup'!$A22,Death!I$2:I$269)</f>
        <v>0</v>
      </c>
      <c r="J22" s="1">
        <f>SUMIF(Death!$A$2:$A$269,'Death-NoDup'!$A22,Death!J$2:J$269)</f>
        <v>0</v>
      </c>
      <c r="K22" s="1">
        <f>SUMIF(Death!$A$2:$A$269,'Death-NoDup'!$A22,Death!K$2:K$269)</f>
        <v>0</v>
      </c>
      <c r="L22" s="1">
        <f>SUMIF(Death!$A$2:$A$269,'Death-NoDup'!$A22,Death!L$2:L$269)</f>
        <v>0</v>
      </c>
      <c r="M22" s="1">
        <f>SUMIF(Death!$A$2:$A$269,'Death-NoDup'!$A22,Death!M$2:M$269)</f>
        <v>0</v>
      </c>
      <c r="N22" s="1">
        <f>SUMIF(Death!$A$2:$A$269,'Death-NoDup'!$A22,Death!N$2:N$269)</f>
        <v>0</v>
      </c>
      <c r="O22" s="1">
        <f>SUMIF(Death!$A$2:$A$269,'Death-NoDup'!$A22,Death!O$2:O$269)</f>
        <v>0</v>
      </c>
      <c r="P22" s="1">
        <f>SUMIF(Death!$A$2:$A$269,'Death-NoDup'!$A22,Death!P$2:P$269)</f>
        <v>0</v>
      </c>
      <c r="Q22" s="1">
        <f>SUMIF(Death!$A$2:$A$269,'Death-NoDup'!$A22,Death!Q$2:Q$269)</f>
        <v>0</v>
      </c>
      <c r="R22" s="1">
        <f>SUMIF(Death!$A$2:$A$269,'Death-NoDup'!$A22,Death!R$2:R$269)</f>
        <v>0</v>
      </c>
      <c r="S22" s="1">
        <f>SUMIF(Death!$A$2:$A$269,'Death-NoDup'!$A22,Death!S$2:S$269)</f>
        <v>0</v>
      </c>
      <c r="T22" s="1">
        <f>SUMIF(Death!$A$2:$A$269,'Death-NoDup'!$A22,Death!T$2:T$269)</f>
        <v>0</v>
      </c>
      <c r="U22" s="1">
        <f>SUMIF(Death!$A$2:$A$269,'Death-NoDup'!$A22,Death!U$2:U$269)</f>
        <v>0</v>
      </c>
      <c r="V22" s="1">
        <f>SUMIF(Death!$A$2:$A$269,'Death-NoDup'!$A22,Death!V$2:V$269)</f>
        <v>0</v>
      </c>
      <c r="W22" s="1">
        <f>SUMIF(Death!$A$2:$A$269,'Death-NoDup'!$A22,Death!W$2:W$269)</f>
        <v>0</v>
      </c>
      <c r="X22" s="1">
        <f>SUMIF(Death!$A$2:$A$269,'Death-NoDup'!$A22,Death!X$2:X$269)</f>
        <v>0</v>
      </c>
      <c r="Y22" s="1">
        <f>SUMIF(Death!$A$2:$A$269,'Death-NoDup'!$A22,Death!Y$2:Y$269)</f>
        <v>0</v>
      </c>
      <c r="Z22" s="1">
        <f>SUMIF(Death!$A$2:$A$269,'Death-NoDup'!$A22,Death!Z$2:Z$269)</f>
        <v>0</v>
      </c>
      <c r="AA22" s="1">
        <f>SUMIF(Death!$A$2:$A$269,'Death-NoDup'!$A22,Death!AA$2:AA$269)</f>
        <v>0</v>
      </c>
      <c r="AB22" s="1">
        <f>SUMIF(Death!$A$2:$A$269,'Death-NoDup'!$A22,Death!AB$2:AB$269)</f>
        <v>0</v>
      </c>
      <c r="AC22" s="1">
        <f>SUMIF(Death!$A$2:$A$269,'Death-NoDup'!$A22,Death!AC$2:AC$269)</f>
        <v>0</v>
      </c>
      <c r="AD22" s="1">
        <f>SUMIF(Death!$A$2:$A$269,'Death-NoDup'!$A22,Death!AD$2:AD$269)</f>
        <v>0</v>
      </c>
      <c r="AE22" s="1">
        <f>SUMIF(Death!$A$2:$A$269,'Death-NoDup'!$A22,Death!AE$2:AE$269)</f>
        <v>0</v>
      </c>
      <c r="AF22" s="1">
        <f>SUMIF(Death!$A$2:$A$269,'Death-NoDup'!$A22,Death!AF$2:AF$269)</f>
        <v>0</v>
      </c>
      <c r="AG22" s="1">
        <f>SUMIF(Death!$A$2:$A$269,'Death-NoDup'!$A22,Death!AG$2:AG$269)</f>
        <v>0</v>
      </c>
      <c r="AH22" s="1">
        <f>SUMIF(Death!$A$2:$A$269,'Death-NoDup'!$A22,Death!AH$2:AH$269)</f>
        <v>0</v>
      </c>
      <c r="AI22" s="1">
        <f>SUMIF(Death!$A$2:$A$269,'Death-NoDup'!$A22,Death!AI$2:AI$269)</f>
        <v>0</v>
      </c>
      <c r="AJ22" s="1">
        <f>SUMIF(Death!$A$2:$A$269,'Death-NoDup'!$A22,Death!AJ$2:AJ$269)</f>
        <v>0</v>
      </c>
      <c r="AK22" s="1">
        <f>SUMIF(Death!$A$2:$A$269,'Death-NoDup'!$A22,Death!AK$2:AK$269)</f>
        <v>0</v>
      </c>
      <c r="AL22" s="1">
        <f>SUMIF(Death!$A$2:$A$269,'Death-NoDup'!$A22,Death!AL$2:AL$269)</f>
        <v>0</v>
      </c>
      <c r="AM22" s="1">
        <f>SUMIF(Death!$A$2:$A$269,'Death-NoDup'!$A22,Death!AM$2:AM$269)</f>
        <v>0</v>
      </c>
      <c r="AN22" s="1">
        <f>SUMIF(Death!$A$2:$A$269,'Death-NoDup'!$A22,Death!AN$2:AN$269)</f>
        <v>0</v>
      </c>
      <c r="AO22" s="1">
        <f>SUMIF(Death!$A$2:$A$269,'Death-NoDup'!$A22,Death!AO$2:AO$269)</f>
        <v>0</v>
      </c>
      <c r="AP22" s="1">
        <f>SUMIF(Death!$A$2:$A$269,'Death-NoDup'!$A22,Death!AP$2:AP$269)</f>
        <v>0</v>
      </c>
      <c r="AQ22" s="1">
        <f>SUMIF(Death!$A$2:$A$269,'Death-NoDup'!$A22,Death!AQ$2:AQ$269)</f>
        <v>0</v>
      </c>
      <c r="AR22" s="1">
        <f>SUMIF(Death!$A$2:$A$269,'Death-NoDup'!$A22,Death!AR$2:AR$269)</f>
        <v>0</v>
      </c>
      <c r="AS22" s="1">
        <f>SUMIF(Death!$A$2:$A$269,'Death-NoDup'!$A22,Death!AS$2:AS$269)</f>
        <v>0</v>
      </c>
      <c r="AT22" s="1">
        <f>SUMIF(Death!$A$2:$A$269,'Death-NoDup'!$A22,Death!AT$2:AT$269)</f>
        <v>0</v>
      </c>
      <c r="AU22" s="1">
        <f>SUMIF(Death!$A$2:$A$269,'Death-NoDup'!$A22,Death!AU$2:AU$269)</f>
        <v>0</v>
      </c>
      <c r="AV22" s="1">
        <f>SUMIF(Death!$A$2:$A$269,'Death-NoDup'!$A22,Death!AV$2:AV$269)</f>
        <v>0</v>
      </c>
      <c r="AW22" s="1">
        <f>SUMIF(Death!$A$2:$A$269,'Death-NoDup'!$A22,Death!AW$2:AW$269)</f>
        <v>0</v>
      </c>
      <c r="AX22" s="1">
        <f>SUMIF(Death!$A$2:$A$269,'Death-NoDup'!$A22,Death!AX$2:AX$269)</f>
        <v>0</v>
      </c>
      <c r="AY22" s="1">
        <f>SUMIF(Death!$A$2:$A$269,'Death-NoDup'!$A22,Death!AY$2:AY$269)</f>
        <v>0</v>
      </c>
      <c r="AZ22" s="1">
        <f>SUMIF(Death!$A$2:$A$269,'Death-NoDup'!$A22,Death!AZ$2:AZ$269)</f>
        <v>0</v>
      </c>
      <c r="BA22" s="1">
        <f>SUMIF(Death!$A$2:$A$269,'Death-NoDup'!$A22,Death!BA$2:BA$269)</f>
        <v>0</v>
      </c>
      <c r="BB22" s="1">
        <f>SUMIF(Death!$A$2:$A$269,'Death-NoDup'!$A22,Death!BB$2:BB$269)</f>
        <v>0</v>
      </c>
      <c r="BC22" s="1">
        <f>SUMIF(Death!$A$2:$A$269,'Death-NoDup'!$A22,Death!BC$2:BC$269)</f>
        <v>0</v>
      </c>
      <c r="BD22" s="1">
        <f>SUMIF(Death!$A$2:$A$269,'Death-NoDup'!$A22,Death!BD$2:BD$269)</f>
        <v>0</v>
      </c>
      <c r="BE22" s="1">
        <f>SUMIF(Death!$A$2:$A$269,'Death-NoDup'!$A22,Death!BE$2:BE$269)</f>
        <v>0</v>
      </c>
      <c r="BF22" s="1">
        <f>SUMIF(Death!$A$2:$A$269,'Death-NoDup'!$A22,Death!BF$2:BF$269)</f>
        <v>0</v>
      </c>
      <c r="BG22" s="1">
        <f>SUMIF(Death!$A$2:$A$269,'Death-NoDup'!$A22,Death!BG$2:BG$269)</f>
        <v>0</v>
      </c>
      <c r="BH22" s="1">
        <f>SUMIF(Death!$A$2:$A$269,'Death-NoDup'!$A22,Death!BH$2:BH$269)</f>
        <v>0</v>
      </c>
      <c r="BI22" s="1">
        <f>SUMIF(Death!$A$2:$A$269,'Death-NoDup'!$A22,Death!BI$2:BI$269)</f>
        <v>0</v>
      </c>
      <c r="BJ22" s="1">
        <f>SUMIF(Death!$A$2:$A$269,'Death-NoDup'!$A22,Death!BJ$2:BJ$269)</f>
        <v>0</v>
      </c>
      <c r="BK22" s="1">
        <f>SUMIF(Death!$A$2:$A$269,'Death-NoDup'!$A22,Death!BK$2:BK$269)</f>
        <v>0</v>
      </c>
      <c r="BL22" s="1">
        <f>SUMIF(Death!$A$2:$A$269,'Death-NoDup'!$A22,Death!BL$2:BL$269)</f>
        <v>0</v>
      </c>
      <c r="BM22" s="1">
        <f>SUMIF(Death!$A$2:$A$269,'Death-NoDup'!$A22,Death!BM$2:BM$269)</f>
        <v>0</v>
      </c>
      <c r="BN22" s="1">
        <f>SUMIF(Death!$A$2:$A$269,'Death-NoDup'!$A22,Death!BN$2:BN$269)</f>
        <v>0</v>
      </c>
      <c r="BO22" s="1">
        <f>SUMIF(Death!$A$2:$A$269,'Death-NoDup'!$A22,Death!BO$2:BO$269)</f>
        <v>0</v>
      </c>
      <c r="BP22" s="1">
        <f>SUMIF(Death!$A$2:$A$269,'Death-NoDup'!$A22,Death!BP$2:BP$269)</f>
        <v>0</v>
      </c>
      <c r="BQ22" s="1">
        <f>SUMIF(Death!$A$2:$A$269,'Death-NoDup'!$A22,Death!BQ$2:BQ$269)</f>
        <v>1</v>
      </c>
      <c r="BR22" s="1">
        <f>SUMIF(Death!$A$2:$A$269,'Death-NoDup'!$A22,Death!BR$2:BR$269)</f>
        <v>4</v>
      </c>
      <c r="BS22" s="1">
        <f>SUMIF(Death!$A$2:$A$269,'Death-NoDup'!$A22,Death!BS$2:BS$269)</f>
        <v>6</v>
      </c>
      <c r="BT22" s="1">
        <f>SUMIF(Death!$A$2:$A$269,'Death-NoDup'!$A22,Death!BT$2:BT$269)</f>
        <v>7</v>
      </c>
      <c r="BU22" s="1">
        <f>SUMIF(Death!$A$2:$A$269,'Death-NoDup'!$A22,Death!BU$2:BU$269)</f>
        <v>8</v>
      </c>
      <c r="BV22" s="1">
        <f>SUMIF(Death!$A$2:$A$269,'Death-NoDup'!$A22,Death!BV$2:BV$269)</f>
        <v>9</v>
      </c>
      <c r="BW22" s="1">
        <f>SUMIF(Death!$A$2:$A$269,'Death-NoDup'!$A22,Death!BW$2:BW$269)</f>
        <v>10</v>
      </c>
      <c r="BX22" s="1">
        <f>SUMIF(Death!$A$2:$A$269,'Death-NoDup'!$A22,Death!BX$2:BX$269)</f>
        <v>10</v>
      </c>
      <c r="BY22" s="1">
        <f>SUMIF(Death!$A$2:$A$269,'Death-NoDup'!$A22,Death!BY$2:BY$269)</f>
        <v>11</v>
      </c>
      <c r="BZ22" s="1">
        <f>SUMIF(Death!$A$2:$A$269,'Death-NoDup'!$A22,Death!BZ$2:BZ$269)</f>
        <v>14</v>
      </c>
      <c r="CA22" s="1">
        <f>SUMIF(Death!$A$2:$A$269,'Death-NoDup'!$A22,Death!CA$2:CA$269)</f>
        <v>15</v>
      </c>
      <c r="CB22" s="1">
        <f>SUMIF(Death!$A$2:$A$269,'Death-NoDup'!$A22,Death!CB$2:CB$269)</f>
        <v>18</v>
      </c>
      <c r="CC22" s="1">
        <f>SUMIF(Death!$A$2:$A$269,'Death-NoDup'!$A22,Death!CC$2:CC$269)</f>
        <v>19</v>
      </c>
      <c r="CD22" s="1">
        <f>SUMIF(Death!$A$2:$A$269,'Death-NoDup'!$A22,Death!CD$2:CD$269)</f>
        <v>20</v>
      </c>
      <c r="CE22" s="1">
        <f>SUMIF(Death!$A$2:$A$269,'Death-NoDup'!$A22,Death!CE$2:CE$269)</f>
        <v>24</v>
      </c>
      <c r="CF22" s="1">
        <f>SUMIF(Death!$A$2:$A$269,'Death-NoDup'!$A22,Death!CF$2:CF$269)</f>
        <v>27</v>
      </c>
      <c r="CG22" s="1">
        <f>SUMIF(Death!$A$2:$A$269,'Death-NoDup'!$A22,Death!CG$2:CG$269)</f>
        <v>28</v>
      </c>
      <c r="CH22" s="1">
        <f>SUMIF(Death!$A$2:$A$269,'Death-NoDup'!$A22,Death!CH$2:CH$269)</f>
        <v>28</v>
      </c>
      <c r="CI22" s="1">
        <f>SUMIF(Death!$A$2:$A$269,'Death-NoDup'!$A22,Death!CI$2:CI$269)</f>
        <v>29</v>
      </c>
      <c r="CJ22" s="1">
        <f>SUMIF(Death!$A$2:$A$269,'Death-NoDup'!$A22,Death!CJ$2:CJ$269)</f>
        <v>31</v>
      </c>
      <c r="CK22" s="1">
        <f>SUMIF(Death!$A$2:$A$269,'Death-NoDup'!$A22,Death!CK$2:CK$269)</f>
        <v>31</v>
      </c>
      <c r="CL22" s="1">
        <f>SUMIF(Death!$A$2:$A$269,'Death-NoDup'!$A22,Death!CL$2:CL$269)</f>
        <v>32</v>
      </c>
      <c r="CM22" s="1">
        <f>SUMIF(Death!$A$2:$A$269,'Death-NoDup'!$A22,Death!CM$2:CM$269)</f>
        <v>33</v>
      </c>
      <c r="CN22" s="1">
        <f>SUMIF(Death!$A$2:$A$269,'Death-NoDup'!$A22,Death!CN$2:CN$269)</f>
        <v>34</v>
      </c>
      <c r="CO22" s="1">
        <f>SUMIF(Death!$A$2:$A$269,'Death-NoDup'!$A22,Death!CO$2:CO$269)</f>
        <v>37</v>
      </c>
      <c r="CP22" s="1">
        <f>SUMIF(Death!$A$2:$A$269,'Death-NoDup'!$A22,Death!CP$2:CP$269)</f>
        <v>43</v>
      </c>
      <c r="CQ22" s="1">
        <f>SUMIF(Death!$A$2:$A$269,'Death-NoDup'!$A22,Death!CQ$2:CQ$269)</f>
        <v>44</v>
      </c>
      <c r="CR22" s="1">
        <f>SUMIF(Death!$A$2:$A$269,'Death-NoDup'!$A22,Death!CR$2:CR$269)</f>
        <v>46</v>
      </c>
      <c r="CS22" s="1">
        <f>SUMIF(Death!$A$2:$A$269,'Death-NoDup'!$A22,Death!CS$2:CS$269)</f>
        <v>50</v>
      </c>
      <c r="CT22" s="1">
        <f>SUMIF(Death!$A$2:$A$269,'Death-NoDup'!$A22,Death!CT$2:CT$269)</f>
        <v>53</v>
      </c>
      <c r="CU22" s="1">
        <f>SUMIF(Death!$A$2:$A$269,'Death-NoDup'!$A22,Death!CU$2:CU$269)</f>
        <v>55</v>
      </c>
      <c r="CV22" s="1">
        <f>SUMIF(Death!$A$2:$A$269,'Death-NoDup'!$A22,Death!CV$2:CV$269)</f>
        <v>59</v>
      </c>
      <c r="CW22" s="1">
        <f>SUMIF(Death!$A$2:$A$269,'Death-NoDup'!$A22,Death!CW$2:CW$269)</f>
        <v>62</v>
      </c>
      <c r="CX22" s="1">
        <f>SUMIF(Death!$A$2:$A$269,'Death-NoDup'!$A22,Death!CX$2:CX$269)</f>
        <v>66</v>
      </c>
      <c r="CY22" s="1">
        <f>SUMIF(Death!$A$2:$A$269,'Death-NoDup'!$A22,Death!CY$2:CY$269)</f>
        <v>71</v>
      </c>
      <c r="CZ22" s="1">
        <f>SUMIF(Death!$A$2:$A$269,'Death-NoDup'!$A22,Death!CZ$2:CZ$269)</f>
        <v>76</v>
      </c>
      <c r="DA22" s="1">
        <f>SUMIF(Death!$A$2:$A$269,'Death-NoDup'!$A22,Death!DA$2:DA$269)</f>
        <v>82</v>
      </c>
      <c r="DB22" s="1">
        <f>SUMIF(Death!$A$2:$A$269,'Death-NoDup'!$A22,Death!DB$2:DB$269)</f>
        <v>86</v>
      </c>
      <c r="DC22" s="1">
        <f>SUMIF(Death!$A$2:$A$269,'Death-NoDup'!$A22,Death!DC$2:DC$269)</f>
        <v>91</v>
      </c>
      <c r="DD22" s="1">
        <f>SUMIF(Death!$A$2:$A$269,'Death-NoDup'!$A22,Death!DD$2:DD$269)</f>
        <v>102</v>
      </c>
      <c r="DE22" s="1">
        <f>SUMIF(Death!$A$2:$A$269,'Death-NoDup'!$A22,Death!DE$2:DE$269)</f>
        <v>106</v>
      </c>
      <c r="DF22" s="1">
        <f>SUMIF(Death!$A$2:$A$269,'Death-NoDup'!$A22,Death!DF$2:DF$269)</f>
        <v>114</v>
      </c>
      <c r="DG22" s="1">
        <f>SUMIF(Death!$A$2:$A$269,'Death-NoDup'!$A22,Death!DG$2:DG$269)</f>
        <v>118</v>
      </c>
      <c r="DH22" s="1">
        <f>SUMIF(Death!$A$2:$A$269,'Death-NoDup'!$A22,Death!DH$2:DH$269)</f>
        <v>122</v>
      </c>
      <c r="DI22" s="1">
        <f>SUMIF(Death!$A$2:$A$269,'Death-NoDup'!$A22,Death!DI$2:DI$269)</f>
        <v>128</v>
      </c>
      <c r="DJ22" s="1">
        <f>SUMIF(Death!$A$2:$A$269,'Death-NoDup'!$A22,Death!DJ$2:DJ$269)</f>
        <v>142</v>
      </c>
      <c r="DK22" s="1">
        <f>SUMIF(Death!$A$2:$A$269,'Death-NoDup'!$A22,Death!DK$2:DK$269)</f>
        <v>152</v>
      </c>
      <c r="DL22" s="1">
        <f>SUMIF(Death!$A$2:$A$269,'Death-NoDup'!$A22,Death!DL$2:DL$269)</f>
        <v>164</v>
      </c>
      <c r="DM22" s="1">
        <f>SUMIF(Death!$A$2:$A$269,'Death-NoDup'!$A22,Death!DM$2:DM$269)</f>
        <v>165</v>
      </c>
      <c r="DN22" s="1">
        <f>SUMIF(Death!$A$2:$A$269,'Death-NoDup'!$A22,Death!DN$2:DN$269)</f>
        <v>169</v>
      </c>
      <c r="DO22" s="1">
        <f>SUMIF(Death!$A$2:$A$269,'Death-NoDup'!$A22,Death!DO$2:DO$269)</f>
        <v>174</v>
      </c>
      <c r="DP22" s="1">
        <f>SUMIF(Death!$A$2:$A$269,'Death-NoDup'!$A22,Death!DP$2:DP$269)</f>
        <v>189</v>
      </c>
      <c r="DQ22" s="1">
        <f>SUMIF(Death!$A$2:$A$269,'Death-NoDup'!$A22,Death!DQ$2:DQ$269)</f>
        <v>199</v>
      </c>
      <c r="DR22" s="1">
        <f>SUMIF(Death!$A$2:$A$269,'Death-NoDup'!$A22,Death!DR$2:DR$269)</f>
        <v>215</v>
      </c>
      <c r="DS22" s="1">
        <f>SUMIF(Death!$A$2:$A$269,'Death-NoDup'!$A22,Death!DS$2:DS$269)</f>
        <v>230</v>
      </c>
      <c r="DT22" s="1">
        <f>SUMIF(Death!$A$2:$A$269,'Death-NoDup'!$A22,Death!DT$2:DT$269)</f>
        <v>240</v>
      </c>
      <c r="DU22" s="1">
        <f>SUMIF(Death!$A$2:$A$269,'Death-NoDup'!$A22,Death!DU$2:DU$269)</f>
        <v>250</v>
      </c>
      <c r="DV22" s="1">
        <f>SUMIF(Death!$A$2:$A$269,'Death-NoDup'!$A22,Death!DV$2:DV$269)</f>
        <v>261</v>
      </c>
      <c r="DW22" s="1">
        <f>SUMIF(Death!$A$2:$A$269,'Death-NoDup'!$A22,Death!DW$2:DW$269)</f>
        <v>274</v>
      </c>
      <c r="DX22" s="1">
        <f>SUMIF(Death!$A$2:$A$269,'Death-NoDup'!$A22,Death!DX$2:DX$269)</f>
        <v>280</v>
      </c>
      <c r="DY22" s="1">
        <f>SUMIF(Death!$A$2:$A$269,'Death-NoDup'!$A22,Death!DY$2:DY$269)</f>
        <v>293</v>
      </c>
      <c r="DZ22" s="1">
        <f>SUMIF(Death!$A$2:$A$269,'Death-NoDup'!$A22,Death!DZ$2:DZ$269)</f>
        <v>300</v>
      </c>
      <c r="EA22" s="1">
        <f>SUMIF(Death!$A$2:$A$269,'Death-NoDup'!$A22,Death!EA$2:EA$269)</f>
        <v>310</v>
      </c>
      <c r="EB22" s="1">
        <f>SUMIF(Death!$A$2:$A$269,'Death-NoDup'!$A22,Death!EB$2:EB$269)</f>
        <v>313</v>
      </c>
      <c r="EC22" s="1">
        <f>SUMIF(Death!$A$2:$A$269,'Death-NoDup'!$A22,Death!EC$2:EC$269)</f>
        <v>343</v>
      </c>
      <c r="ED22" s="1">
        <f>SUMIF(Death!$A$2:$A$269,'Death-NoDup'!$A22,Death!ED$2:ED$269)</f>
        <v>376</v>
      </c>
      <c r="EE22" s="1">
        <f>SUMIF(Death!$A$2:$A$269,'Death-NoDup'!$A22,Death!EE$2:EE$269)</f>
        <v>400</v>
      </c>
      <c r="EF22" s="1">
        <f>SUMIF(Death!$A$2:$A$269,'Death-NoDup'!$A22,Death!EF$2:EF$269)</f>
        <v>415</v>
      </c>
      <c r="EG22" s="1">
        <f>SUMIF(Death!$A$2:$A$269,'Death-NoDup'!$A22,Death!EG$2:EG$269)</f>
        <v>427</v>
      </c>
      <c r="EH22" s="1">
        <f>SUMIF(Death!$A$2:$A$269,'Death-NoDup'!$A22,Death!EH$2:EH$269)</f>
        <v>454</v>
      </c>
      <c r="EI22" s="1">
        <f>SUMIF(Death!$A$2:$A$269,'Death-NoDup'!$A22,Death!EI$2:EI$269)</f>
        <v>465</v>
      </c>
      <c r="EJ22" s="1">
        <f>SUMIF(Death!$A$2:$A$269,'Death-NoDup'!$A22,Death!EJ$2:EJ$269)</f>
        <v>475</v>
      </c>
      <c r="EK22" s="1">
        <f>SUMIF(Death!$A$2:$A$269,'Death-NoDup'!$A22,Death!EK$2:EK$269)</f>
        <v>487</v>
      </c>
      <c r="EL22" s="1">
        <f>SUMIF(Death!$A$2:$A$269,'Death-NoDup'!$A22,Death!EL$2:EL$269)</f>
        <v>512</v>
      </c>
      <c r="EM22" s="1">
        <f>SUMIF(Death!$A$2:$A$269,'Death-NoDup'!$A22,Death!EM$2:EM$269)</f>
        <v>533</v>
      </c>
      <c r="EN22" s="1">
        <f>SUMIF(Death!$A$2:$A$269,'Death-NoDup'!$A22,Death!EN$2:EN$269)</f>
        <v>559</v>
      </c>
      <c r="EO22" s="1">
        <f>SUMIF(Death!$A$2:$A$269,'Death-NoDup'!$A22,Death!EO$2:EO$269)</f>
        <v>585</v>
      </c>
      <c r="EP22" s="1">
        <f>SUMIF(Death!$A$2:$A$269,'Death-NoDup'!$A22,Death!EP$2:EP$269)</f>
        <v>611</v>
      </c>
      <c r="EQ22" s="1">
        <f>SUMIF(Death!$A$2:$A$269,'Death-NoDup'!$A22,Death!EQ$2:EQ$269)</f>
        <v>632</v>
      </c>
      <c r="ER22" s="1">
        <f>SUMIF(Death!$A$2:$A$269,'Death-NoDup'!$A22,Death!ER$2:ER$269)</f>
        <v>659</v>
      </c>
      <c r="ES22" s="1">
        <f>SUMIF(Death!$A$2:$A$269,'Death-NoDup'!$A22,Death!ES$2:ES$269)</f>
        <v>679</v>
      </c>
      <c r="ET22" s="1">
        <f>SUMIF(Death!$A$2:$A$269,'Death-NoDup'!$A22,Death!ET$2:ET$269)</f>
        <v>697</v>
      </c>
      <c r="EU22" s="1">
        <f>SUMIF(Death!$A$2:$A$269,'Death-NoDup'!$A22,Death!EU$2:EU$269)</f>
        <v>715</v>
      </c>
      <c r="EV22" s="1">
        <f>SUMIF(Death!$A$2:$A$269,'Death-NoDup'!$A22,Death!EV$2:EV$269)</f>
        <v>740</v>
      </c>
      <c r="EW22" s="1">
        <f>SUMIF(Death!$A$2:$A$269,'Death-NoDup'!$A22,Death!EW$2:EW$269)</f>
        <v>773</v>
      </c>
      <c r="EX22" s="1">
        <f>SUMIF(Death!$A$2:$A$269,'Death-NoDup'!$A22,Death!EX$2:EX$269)</f>
        <v>820</v>
      </c>
      <c r="EY22" s="1">
        <f>SUMIF(Death!$A$2:$A$269,'Death-NoDup'!$A22,Death!EY$2:EY$269)</f>
        <v>846</v>
      </c>
      <c r="EZ22" s="1">
        <f>SUMIF(Death!$A$2:$A$269,'Death-NoDup'!$A22,Death!EZ$2:EZ$269)</f>
        <v>876</v>
      </c>
      <c r="FA22" s="1">
        <f>SUMIF(Death!$A$2:$A$269,'Death-NoDup'!$A22,Death!FA$2:FA$269)</f>
        <v>913</v>
      </c>
      <c r="FB22" s="1">
        <f>SUMIF(Death!$A$2:$A$269,'Death-NoDup'!$A22,Death!FB$2:FB$269)</f>
        <v>934</v>
      </c>
      <c r="FC22" s="1">
        <f>SUMIF(Death!$A$2:$A$269,'Death-NoDup'!$A22,Death!FC$2:FC$269)</f>
        <v>970</v>
      </c>
      <c r="FD22" s="1">
        <f>SUMIF(Death!$A$2:$A$269,'Death-NoDup'!$A22,Death!FD$2:FD$269)</f>
        <v>1014</v>
      </c>
      <c r="FE22" s="1">
        <f>SUMIF(Death!$A$2:$A$269,'Death-NoDup'!$A22,Death!FE$2:FE$269)</f>
        <v>1071</v>
      </c>
      <c r="FF22" s="1">
        <f>SUMIF(Death!$A$2:$A$269,'Death-NoDup'!$A22,Death!FF$2:FF$269)</f>
        <v>1123</v>
      </c>
      <c r="FG22" s="1">
        <f>SUMIF(Death!$A$2:$A$269,'Death-NoDup'!$A22,Death!FG$2:FG$269)</f>
        <v>1201</v>
      </c>
      <c r="FH22" s="1">
        <f>SUMIF(Death!$A$2:$A$269,'Death-NoDup'!$A22,Death!FH$2:FH$269)</f>
        <v>1271</v>
      </c>
      <c r="FI22" s="1">
        <f>SUMIF(Death!$A$2:$A$269,'Death-NoDup'!$A22,Death!FI$2:FI$269)</f>
        <v>1320</v>
      </c>
      <c r="FJ22" s="1">
        <f>SUMIF(Death!$A$2:$A$269,'Death-NoDup'!$A22,Death!FJ$2:FJ$269)</f>
        <v>1378</v>
      </c>
      <c r="FK22" s="1">
        <f>SUMIF(Death!$A$2:$A$269,'Death-NoDup'!$A22,Death!FK$2:FK$269)</f>
        <v>1434</v>
      </c>
      <c r="FL22" s="1">
        <f>SUMIF(Death!$A$2:$A$269,'Death-NoDup'!$A22,Death!FL$2:FL$269)</f>
        <v>1476</v>
      </c>
      <c r="FM22" s="1">
        <f>SUMIF(Death!$A$2:$A$269,'Death-NoDup'!$A22,Death!FM$2:FM$269)</f>
        <v>1530</v>
      </c>
      <c r="FN22" s="1">
        <f>SUMIF(Death!$A$2:$A$269,'Death-NoDup'!$A22,Death!FN$2:FN$269)</f>
        <v>1577</v>
      </c>
      <c r="FO22" s="1">
        <f>SUMIF(Death!$A$2:$A$269,'Death-NoDup'!$A22,Death!FO$2:FO$269)</f>
        <v>1638</v>
      </c>
      <c r="FP22" s="1">
        <f>SUMIF(Death!$A$2:$A$269,'Death-NoDup'!$A22,Death!FP$2:FP$269)</f>
        <v>1702</v>
      </c>
      <c r="FQ22" s="1">
        <f>SUMIF(Death!$A$2:$A$269,'Death-NoDup'!$A22,Death!FQ$2:FQ$269)</f>
        <v>1754</v>
      </c>
      <c r="FR22" s="1">
        <f>SUMIF(Death!$A$2:$A$269,'Death-NoDup'!$A22,Death!FR$2:FR$269)</f>
        <v>1807</v>
      </c>
      <c r="FS22" s="1">
        <f>SUMIF(Death!$A$2:$A$269,'Death-NoDup'!$A22,Death!FS$2:FS$269)</f>
        <v>1866</v>
      </c>
      <c r="FT22" s="1">
        <f>SUMIF(Death!$A$2:$A$269,'Death-NoDup'!$A22,Death!FT$2:FT$269)</f>
        <v>1898</v>
      </c>
      <c r="FU22" s="1">
        <f>SUMIF(Death!$A$2:$A$269,'Death-NoDup'!$A22,Death!FU$2:FU$269)</f>
        <v>1942</v>
      </c>
      <c r="FV22" s="1">
        <f>SUMIF(Death!$A$2:$A$269,'Death-NoDup'!$A22,Death!FV$2:FV$269)</f>
        <v>1984</v>
      </c>
      <c r="FW22" s="1">
        <f>SUMIF(Death!$A$2:$A$269,'Death-NoDup'!$A22,Death!FW$2:FW$269)</f>
        <v>2049</v>
      </c>
      <c r="FX22" s="1">
        <f>SUMIF(Death!$A$2:$A$269,'Death-NoDup'!$A22,Death!FX$2:FX$269)</f>
        <v>2106</v>
      </c>
      <c r="FY22" s="1">
        <f>SUMIF(Death!$A$2:$A$269,'Death-NoDup'!$A22,Death!FY$2:FY$269)</f>
        <v>2151</v>
      </c>
      <c r="FZ22" s="1">
        <f>SUMIF(Death!$A$2:$A$269,'Death-NoDup'!$A22,Death!FZ$2:FZ$269)</f>
        <v>2218</v>
      </c>
      <c r="GA22" s="1">
        <f>SUMIF(Death!$A$2:$A$269,'Death-NoDup'!$A22,Death!GA$2:GA$269)</f>
        <v>2273</v>
      </c>
      <c r="GB22" s="1">
        <f>SUMIF(Death!$A$2:$A$269,'Death-NoDup'!$A22,Death!GB$2:GB$269)</f>
        <v>2328</v>
      </c>
      <c r="GC22" s="1">
        <f>SUMIF(Death!$A$2:$A$269,'Death-NoDup'!$A22,Death!GC$2:GC$269)</f>
        <v>2407</v>
      </c>
      <c r="GD22" s="1">
        <f>SUMIF(Death!$A$2:$A$269,'Death-NoDup'!$A22,Death!GD$2:GD$269)</f>
        <v>2473</v>
      </c>
      <c r="GE22" s="1">
        <f>SUMIF(Death!$A$2:$A$269,'Death-NoDup'!$A22,Death!GE$2:GE$269)</f>
        <v>2535</v>
      </c>
      <c r="GF22" s="1">
        <f>SUMIF(Death!$A$2:$A$269,'Death-NoDup'!$A22,Death!GF$2:GF$269)</f>
        <v>2583</v>
      </c>
      <c r="GG22" s="1">
        <f>SUMIF(Death!$A$2:$A$269,'Death-NoDup'!$A22,Death!GG$2:GG$269)</f>
        <v>2647</v>
      </c>
      <c r="GH22" s="1">
        <f>SUMIF(Death!$A$2:$A$269,'Death-NoDup'!$A22,Death!GH$2:GH$269)</f>
        <v>2720</v>
      </c>
      <c r="GI22" s="1">
        <f>SUMIF(Death!$A$2:$A$269,'Death-NoDup'!$A22,Death!GI$2:GI$269)</f>
        <v>2808</v>
      </c>
      <c r="GJ22" s="1">
        <f>SUMIF(Death!$A$2:$A$269,'Death-NoDup'!$A22,Death!GJ$2:GJ$269)</f>
        <v>2894</v>
      </c>
      <c r="GK22" s="1">
        <f>SUMIF(Death!$A$2:$A$269,'Death-NoDup'!$A22,Death!GK$2:GK$269)</f>
        <v>2977</v>
      </c>
      <c r="GL22" s="1">
        <f>SUMIF(Death!$A$2:$A$269,'Death-NoDup'!$A22,Death!GL$2:GL$269)</f>
        <v>3064</v>
      </c>
      <c r="GM22" s="1">
        <f>SUMIF(Death!$A$2:$A$269,'Death-NoDup'!$A22,Death!GM$2:GM$269)</f>
        <v>3153</v>
      </c>
      <c r="GN22" s="1">
        <f>SUMIF(Death!$A$2:$A$269,'Death-NoDup'!$A22,Death!GN$2:GN$269)</f>
        <v>3228</v>
      </c>
      <c r="GO22" s="1">
        <f>SUMIF(Death!$A$2:$A$269,'Death-NoDup'!$A22,Death!GO$2:GO$269)</f>
        <v>3320</v>
      </c>
      <c r="GP22" s="1">
        <f>SUMIF(Death!$A$2:$A$269,'Death-NoDup'!$A22,Death!GP$2:GP$269)</f>
        <v>3385</v>
      </c>
      <c r="GQ22" s="1">
        <f>SUMIF(Death!$A$2:$A$269,'Death-NoDup'!$A22,Death!GQ$2:GQ$269)</f>
        <v>3465</v>
      </c>
      <c r="GR22" s="1">
        <f>SUMIF(Death!$A$2:$A$269,'Death-NoDup'!$A22,Death!GR$2:GR$269)</f>
        <v>3524</v>
      </c>
      <c r="GS22" s="1">
        <f>SUMIF(Death!$A$2:$A$269,'Death-NoDup'!$A22,Death!GS$2:GS$269)</f>
        <v>3587</v>
      </c>
      <c r="GT22" s="1">
        <f>SUMIF(Death!$A$2:$A$269,'Death-NoDup'!$A22,Death!GT$2:GT$269)</f>
        <v>3640</v>
      </c>
      <c r="GU22" s="1">
        <f>SUMIF(Death!$A$2:$A$269,'Death-NoDup'!$A22,Death!GU$2:GU$269)</f>
        <v>3712</v>
      </c>
      <c r="GV22" s="1">
        <f>SUMIF(Death!$A$2:$A$269,'Death-NoDup'!$A22,Death!GV$2:GV$269)</f>
        <v>3761</v>
      </c>
      <c r="GW22" s="1">
        <f>SUMIF(Death!$A$2:$A$269,'Death-NoDup'!$A22,Death!GW$2:GW$269)</f>
        <v>3827</v>
      </c>
      <c r="GX22" s="1">
        <f>SUMIF(Death!$A$2:$A$269,'Death-NoDup'!$A22,Death!GX$2:GX$269)</f>
        <v>3884</v>
      </c>
      <c r="GY22" s="1">
        <f>SUMIF(Death!$A$2:$A$269,'Death-NoDup'!$A22,Death!GY$2:GY$269)</f>
        <v>3939</v>
      </c>
      <c r="GZ22" s="1">
        <f>SUMIF(Death!$A$2:$A$269,'Death-NoDup'!$A22,Death!GZ$2:GZ$269)</f>
        <v>4003</v>
      </c>
      <c r="HA22" s="1">
        <f>SUMIF(Death!$A$2:$A$269,'Death-NoDup'!$A22,Death!HA$2:HA$269)</f>
        <v>4058</v>
      </c>
      <c r="HB22" s="1">
        <f>SUMIF(Death!$A$2:$A$269,'Death-NoDup'!$A22,Death!HB$2:HB$269)</f>
        <v>4123</v>
      </c>
      <c r="HC22" s="1">
        <f>SUMIF(Death!$A$2:$A$269,'Death-NoDup'!$A22,Death!HC$2:HC$269)</f>
        <v>4172</v>
      </c>
      <c r="HD22" s="1">
        <f>SUMIF(Death!$A$2:$A$269,'Death-NoDup'!$A22,Death!HD$2:HD$269)</f>
        <v>4233</v>
      </c>
      <c r="HE22" s="1">
        <f>SUMIF(Death!$A$2:$A$269,'Death-NoDup'!$A22,Death!HE$2:HE$269)</f>
        <v>4305</v>
      </c>
      <c r="HF22" s="1">
        <f>SUMIF(Death!$A$2:$A$269,'Death-NoDup'!$A22,Death!HF$2:HF$269)</f>
        <v>4366</v>
      </c>
      <c r="HG22" s="1">
        <f>SUMIF(Death!$A$2:$A$269,'Death-NoDup'!$A22,Death!HG$2:HG$269)</f>
        <v>4442</v>
      </c>
      <c r="HH22" s="1">
        <f>SUMIF(Death!$A$2:$A$269,'Death-NoDup'!$A22,Death!HH$2:HH$269)</f>
        <v>4509</v>
      </c>
      <c r="HI22" s="1">
        <f>SUMIF(Death!$A$2:$A$269,'Death-NoDup'!$A22,Death!HI$2:HI$269)</f>
        <v>4578</v>
      </c>
      <c r="HJ22" s="1">
        <f>SUMIF(Death!$A$2:$A$269,'Death-NoDup'!$A22,Death!HJ$2:HJ$269)</f>
        <v>4664</v>
      </c>
      <c r="HK22" s="1">
        <f>SUMIF(Death!$A$2:$A$269,'Death-NoDup'!$A22,Death!HK$2:HK$269)</f>
        <v>4726</v>
      </c>
      <c r="HL22" s="1">
        <f>SUMIF(Death!$A$2:$A$269,'Death-NoDup'!$A22,Death!HL$2:HL$269)</f>
        <v>4791</v>
      </c>
      <c r="HM22" s="1">
        <f>SUMIF(Death!$A$2:$A$269,'Death-NoDup'!$A22,Death!HM$2:HM$269)</f>
        <v>4846</v>
      </c>
      <c r="HN22" s="1">
        <f>SUMIF(Death!$A$2:$A$269,'Death-NoDup'!$A22,Death!HN$2:HN$269)</f>
        <v>4938</v>
      </c>
      <c r="HO22" s="1">
        <f>SUMIF(Death!$A$2:$A$269,'Death-NoDup'!$A22,Death!HO$2:HO$269)</f>
        <v>4966</v>
      </c>
      <c r="HP22" s="1">
        <f>SUMIF(Death!$A$2:$A$269,'Death-NoDup'!$A22,Death!HP$2:HP$269)</f>
        <v>5027</v>
      </c>
      <c r="HQ22" s="1">
        <f>SUMIF(Death!$A$2:$A$269,'Death-NoDup'!$A22,Death!HQ$2:HQ$269)</f>
        <v>5101</v>
      </c>
      <c r="HR22" s="1">
        <f>SUMIF(Death!$A$2:$A$269,'Death-NoDup'!$A22,Death!HR$2:HR$269)</f>
        <v>5203</v>
      </c>
      <c r="HS22" s="1">
        <f>SUMIF(Death!$A$2:$A$269,'Death-NoDup'!$A22,Death!HS$2:HS$269)</f>
        <v>5288</v>
      </c>
      <c r="HT22" s="1">
        <f>SUMIF(Death!$A$2:$A$269,'Death-NoDup'!$A22,Death!HT$2:HT$269)</f>
        <v>5343</v>
      </c>
      <c r="HU22" s="1">
        <f>SUMIF(Death!$A$2:$A$269,'Death-NoDup'!$A22,Death!HU$2:HU$269)</f>
        <v>5398</v>
      </c>
      <c r="HV22" s="1">
        <f>SUMIF(Death!$A$2:$A$269,'Death-NoDup'!$A22,Death!HV$2:HV$269)</f>
        <v>5398</v>
      </c>
      <c r="HW22" s="1">
        <f>SUMIF(Death!$A$2:$A$269,'Death-NoDup'!$A22,Death!HW$2:HW$269)</f>
        <v>7054</v>
      </c>
      <c r="HX22" s="1">
        <f>SUMIF(Death!$A$2:$A$269,'Death-NoDup'!$A22,Death!HX$2:HX$269)</f>
        <v>7097</v>
      </c>
      <c r="HY22" s="1">
        <f>SUMIF(Death!$A$2:$A$269,'Death-NoDup'!$A22,Death!HY$2:HY$269)</f>
        <v>7146</v>
      </c>
      <c r="HZ22" s="1">
        <f>SUMIF(Death!$A$2:$A$269,'Death-NoDup'!$A22,Death!HZ$2:HZ$269)</f>
        <v>7193</v>
      </c>
      <c r="IA22" s="1">
        <f>SUMIF(Death!$A$2:$A$269,'Death-NoDup'!$A22,Death!IA$2:IA$269)</f>
        <v>7250</v>
      </c>
      <c r="IB22" s="1">
        <f>SUMIF(Death!$A$2:$A$269,'Death-NoDup'!$A22,Death!IB$2:IB$269)</f>
        <v>7297</v>
      </c>
      <c r="IC22" s="1">
        <f>SUMIF(Death!$A$2:$A$269,'Death-NoDup'!$A22,Death!IC$2:IC$269)</f>
        <v>7344</v>
      </c>
      <c r="ID22" s="1">
        <f>SUMIF(Death!$A$2:$A$269,'Death-NoDup'!$A22,Death!ID$2:ID$269)</f>
        <v>7394</v>
      </c>
      <c r="IE22" s="1">
        <f>SUMIF(Death!$A$2:$A$269,'Death-NoDup'!$A22,Death!IE$2:IE$269)</f>
        <v>7447</v>
      </c>
      <c r="IF22" s="1">
        <f>SUMIF(Death!$A$2:$A$269,'Death-NoDup'!$A22,Death!IF$2:IF$269)</f>
        <v>7478</v>
      </c>
      <c r="IG22" s="1">
        <f>SUMIF(Death!$A$2:$A$269,'Death-NoDup'!$A22,Death!IG$2:IG$269)</f>
        <v>7511</v>
      </c>
      <c r="IH22" s="1">
        <f>SUMIF(Death!$A$2:$A$269,'Death-NoDup'!$A22,Death!IH$2:IH$269)</f>
        <v>7550</v>
      </c>
      <c r="II22" s="1">
        <f>SUMIF(Death!$A$2:$A$269,'Death-NoDup'!$A22,Death!II$2:II$269)</f>
        <v>7586</v>
      </c>
      <c r="IJ22" s="1">
        <f>SUMIF(Death!$A$2:$A$269,'Death-NoDup'!$A22,Death!IJ$2:IJ$269)</f>
        <v>7617</v>
      </c>
      <c r="IK22" s="1">
        <f>SUMIF(Death!$A$2:$A$269,'Death-NoDup'!$A22,Death!IK$2:IK$269)</f>
        <v>7654</v>
      </c>
      <c r="IL22" s="1">
        <f>SUMIF(Death!$A$2:$A$269,'Death-NoDup'!$A22,Death!IL$2:IL$269)</f>
        <v>7693</v>
      </c>
      <c r="IM22" s="1">
        <f>SUMIF(Death!$A$2:$A$269,'Death-NoDup'!$A22,Death!IM$2:IM$269)</f>
        <v>7731</v>
      </c>
      <c r="IN22" s="1">
        <f>SUMIF(Death!$A$2:$A$269,'Death-NoDup'!$A22,Death!IN$2:IN$269)</f>
        <v>7765</v>
      </c>
      <c r="IO22" s="1">
        <f>SUMIF(Death!$A$2:$A$269,'Death-NoDup'!$A22,Death!IO$2:IO$269)</f>
        <v>7800</v>
      </c>
      <c r="IP22" s="1">
        <f>SUMIF(Death!$A$2:$A$269,'Death-NoDup'!$A22,Death!IP$2:IP$269)</f>
        <v>7828</v>
      </c>
      <c r="IQ22" s="1">
        <f>SUMIF(Death!$A$2:$A$269,'Death-NoDup'!$A22,Death!IQ$2:IQ$269)</f>
        <v>7858</v>
      </c>
      <c r="IR22" s="1">
        <f>SUMIF(Death!$A$2:$A$269,'Death-NoDup'!$A22,Death!IR$2:IR$269)</f>
        <v>7900</v>
      </c>
      <c r="IS22" s="1">
        <f>SUMIF(Death!$A$2:$A$269,'Death-NoDup'!$A22,Death!IS$2:IS$269)</f>
        <v>7931</v>
      </c>
      <c r="IT22" s="1">
        <f>SUMIF(Death!$A$2:$A$269,'Death-NoDup'!$A22,Death!IT$2:IT$269)</f>
        <v>7965</v>
      </c>
      <c r="IU22" s="1">
        <f>SUMIF(Death!$A$2:$A$269,'Death-NoDup'!$A22,Death!IU$2:IU$269)</f>
        <v>8001</v>
      </c>
      <c r="IV22" s="1">
        <f>SUMIF(Death!$A$2:$A$269,'Death-NoDup'!$A22,Death!IV$2:IV$269)</f>
        <v>8045</v>
      </c>
      <c r="IW22" s="1">
        <f>SUMIF(Death!$A$2:$A$269,'Death-NoDup'!$A22,Death!IW$2:IW$269)</f>
        <v>8073</v>
      </c>
      <c r="IX22" s="1">
        <f>SUMIF(Death!$A$2:$A$269,'Death-NoDup'!$A22,Death!IX$2:IX$269)</f>
        <v>8101</v>
      </c>
      <c r="IY22" s="1">
        <f>SUMIF(Death!$A$2:$A$269,'Death-NoDup'!$A22,Death!IY$2:IY$269)</f>
        <v>8129</v>
      </c>
      <c r="IZ22" s="1">
        <f>SUMIF(Death!$A$2:$A$269,'Death-NoDup'!$A22,Death!IZ$2:IZ$269)</f>
        <v>8156</v>
      </c>
      <c r="JA22" s="1">
        <f>SUMIF(Death!$A$2:$A$269,'Death-NoDup'!$A22,Death!JA$2:JA$269)</f>
        <v>8192</v>
      </c>
      <c r="JB22" s="1">
        <f>SUMIF(Death!$A$2:$A$269,'Death-NoDup'!$A22,Death!JB$2:JB$269)</f>
        <v>8228</v>
      </c>
      <c r="JC22" s="1">
        <f>SUMIF(Death!$A$2:$A$269,'Death-NoDup'!$A22,Death!JC$2:JC$269)</f>
        <v>8262</v>
      </c>
      <c r="JD22" s="1">
        <f>SUMIF(Death!$A$2:$A$269,'Death-NoDup'!$A22,Death!JD$2:JD$269)</f>
        <v>8292</v>
      </c>
      <c r="JE22" s="1">
        <f>SUMIF(Death!$A$2:$A$269,'Death-NoDup'!$A22,Death!JE$2:JE$269)</f>
        <v>8308</v>
      </c>
      <c r="JF22" s="1">
        <f>SUMIF(Death!$A$2:$A$269,'Death-NoDup'!$A22,Death!JF$2:JF$269)</f>
        <v>8326</v>
      </c>
      <c r="JG22" s="1">
        <f>SUMIF(Death!$A$2:$A$269,'Death-NoDup'!$A22,Death!JG$2:JG$269)</f>
        <v>8351</v>
      </c>
      <c r="JH22" s="1">
        <f>SUMIF(Death!$A$2:$A$269,'Death-NoDup'!$A22,Death!JH$2:JH$269)</f>
        <v>8377</v>
      </c>
      <c r="JI22" s="1">
        <f>SUMIF(Death!$A$2:$A$269,'Death-NoDup'!$A22,Death!JI$2:JI$269)</f>
        <v>8407</v>
      </c>
      <c r="JJ22" s="1">
        <f>SUMIF(Death!$A$2:$A$269,'Death-NoDup'!$A22,Death!JJ$2:JJ$269)</f>
        <v>8439</v>
      </c>
      <c r="JK22" s="1">
        <f>SUMIF(Death!$A$2:$A$269,'Death-NoDup'!$A22,Death!JK$2:JK$269)</f>
        <v>8463</v>
      </c>
      <c r="JL22" s="1">
        <f>SUMIF(Death!$A$2:$A$269,'Death-NoDup'!$A22,Death!JL$2:JL$269)</f>
        <v>8481</v>
      </c>
      <c r="JM22" s="1">
        <f>SUMIF(Death!$A$2:$A$269,'Death-NoDup'!$A22,Death!JM$2:JM$269)</f>
        <v>8502</v>
      </c>
      <c r="JN22" s="1">
        <f>SUMIF(Death!$A$2:$A$269,'Death-NoDup'!$A22,Death!JN$2:JN$269)</f>
        <v>8526</v>
      </c>
      <c r="JO22" s="1">
        <f>SUMIF(Death!$A$2:$A$269,'Death-NoDup'!$A22,Death!JO$2:JO$269)</f>
        <v>8558</v>
      </c>
      <c r="JP22" s="1">
        <f>SUMIF(Death!$A$2:$A$269,'Death-NoDup'!$A22,Death!JP$2:JP$269)</f>
        <v>8584</v>
      </c>
      <c r="JQ22" s="1">
        <f>SUMIF(Death!$A$2:$A$269,'Death-NoDup'!$A22,Death!JQ$2:JQ$269)</f>
        <v>8608</v>
      </c>
      <c r="JR22" s="1">
        <f>SUMIF(Death!$A$2:$A$269,'Death-NoDup'!$A22,Death!JR$2:JR$269)</f>
        <v>8627</v>
      </c>
      <c r="JS22" s="1">
        <f>SUMIF(Death!$A$2:$A$269,'Death-NoDup'!$A22,Death!JS$2:JS$269)</f>
        <v>8645</v>
      </c>
      <c r="JT22" s="1">
        <f>SUMIF(Death!$A$2:$A$269,'Death-NoDup'!$A22,Death!JT$2:JT$269)</f>
        <v>8658</v>
      </c>
      <c r="JU22" s="1">
        <f>SUMIF(Death!$A$2:$A$269,'Death-NoDup'!$A22,Death!JU$2:JU$269)</f>
        <v>8672</v>
      </c>
      <c r="JV22" s="1">
        <f>SUMIF(Death!$A$2:$A$269,'Death-NoDup'!$A22,Death!JV$2:JV$269)</f>
        <v>8694</v>
      </c>
      <c r="JW22" s="1">
        <f>SUMIF(Death!$A$2:$A$269,'Death-NoDup'!$A22,Death!JW$2:JW$269)</f>
        <v>8705</v>
      </c>
      <c r="JX22" s="1">
        <f>SUMIF(Death!$A$2:$A$269,'Death-NoDup'!$A22,Death!JX$2:JX$269)</f>
        <v>8715</v>
      </c>
      <c r="JY22" s="1">
        <f>SUMIF(Death!$A$2:$A$269,'Death-NoDup'!$A22,Death!JY$2:JY$269)</f>
        <v>8725</v>
      </c>
      <c r="JZ22" s="1">
        <f>SUMIF(Death!$A$2:$A$269,'Death-NoDup'!$A22,Death!JZ$2:JZ$269)</f>
        <v>8731</v>
      </c>
      <c r="KA22" s="1">
        <f>SUMIF(Death!$A$2:$A$269,'Death-NoDup'!$A22,Death!KA$2:KA$269)</f>
        <v>8741</v>
      </c>
      <c r="KB22" s="1">
        <f>SUMIF(Death!$A$2:$A$269,'Death-NoDup'!$A22,Death!KB$2:KB$269)</f>
        <v>8751</v>
      </c>
      <c r="KC22" s="1">
        <f>SUMIF(Death!$A$2:$A$269,'Death-NoDup'!$A22,Death!KC$2:KC$269)</f>
        <v>8758</v>
      </c>
    </row>
    <row r="23" spans="1:289" x14ac:dyDescent="0.3">
      <c r="A23" t="s">
        <v>310</v>
      </c>
      <c r="B23" s="1">
        <f>SUMIF(Death!$A$2:$A$269,'Death-NoDup'!$A23,Death!B$2:B$269)</f>
        <v>0</v>
      </c>
      <c r="C23" s="1">
        <f>SUMIF(Death!$A$2:$A$269,'Death-NoDup'!$A23,Death!C$2:C$269)</f>
        <v>0</v>
      </c>
      <c r="D23" s="1">
        <f>SUMIF(Death!$A$2:$A$269,'Death-NoDup'!$A23,Death!D$2:D$269)</f>
        <v>0</v>
      </c>
      <c r="E23" s="1">
        <f>SUMIF(Death!$A$2:$A$269,'Death-NoDup'!$A23,Death!E$2:E$269)</f>
        <v>0</v>
      </c>
      <c r="F23" s="1">
        <f>SUMIF(Death!$A$2:$A$269,'Death-NoDup'!$A23,Death!F$2:F$269)</f>
        <v>0</v>
      </c>
      <c r="G23" s="1">
        <f>SUMIF(Death!$A$2:$A$269,'Death-NoDup'!$A23,Death!G$2:G$269)</f>
        <v>0</v>
      </c>
      <c r="H23" s="1">
        <f>SUMIF(Death!$A$2:$A$269,'Death-NoDup'!$A23,Death!H$2:H$269)</f>
        <v>0</v>
      </c>
      <c r="I23" s="1">
        <f>SUMIF(Death!$A$2:$A$269,'Death-NoDup'!$A23,Death!I$2:I$269)</f>
        <v>0</v>
      </c>
      <c r="J23" s="1">
        <f>SUMIF(Death!$A$2:$A$269,'Death-NoDup'!$A23,Death!J$2:J$269)</f>
        <v>0</v>
      </c>
      <c r="K23" s="1">
        <f>SUMIF(Death!$A$2:$A$269,'Death-NoDup'!$A23,Death!K$2:K$269)</f>
        <v>0</v>
      </c>
      <c r="L23" s="1">
        <f>SUMIF(Death!$A$2:$A$269,'Death-NoDup'!$A23,Death!L$2:L$269)</f>
        <v>0</v>
      </c>
      <c r="M23" s="1">
        <f>SUMIF(Death!$A$2:$A$269,'Death-NoDup'!$A23,Death!M$2:M$269)</f>
        <v>0</v>
      </c>
      <c r="N23" s="1">
        <f>SUMIF(Death!$A$2:$A$269,'Death-NoDup'!$A23,Death!N$2:N$269)</f>
        <v>0</v>
      </c>
      <c r="O23" s="1">
        <f>SUMIF(Death!$A$2:$A$269,'Death-NoDup'!$A23,Death!O$2:O$269)</f>
        <v>0</v>
      </c>
      <c r="P23" s="1">
        <f>SUMIF(Death!$A$2:$A$269,'Death-NoDup'!$A23,Death!P$2:P$269)</f>
        <v>0</v>
      </c>
      <c r="Q23" s="1">
        <f>SUMIF(Death!$A$2:$A$269,'Death-NoDup'!$A23,Death!Q$2:Q$269)</f>
        <v>0</v>
      </c>
      <c r="R23" s="1">
        <f>SUMIF(Death!$A$2:$A$269,'Death-NoDup'!$A23,Death!R$2:R$269)</f>
        <v>0</v>
      </c>
      <c r="S23" s="1">
        <f>SUMIF(Death!$A$2:$A$269,'Death-NoDup'!$A23,Death!S$2:S$269)</f>
        <v>0</v>
      </c>
      <c r="T23" s="1">
        <f>SUMIF(Death!$A$2:$A$269,'Death-NoDup'!$A23,Death!T$2:T$269)</f>
        <v>0</v>
      </c>
      <c r="U23" s="1">
        <f>SUMIF(Death!$A$2:$A$269,'Death-NoDup'!$A23,Death!U$2:U$269)</f>
        <v>0</v>
      </c>
      <c r="V23" s="1">
        <f>SUMIF(Death!$A$2:$A$269,'Death-NoDup'!$A23,Death!V$2:V$269)</f>
        <v>0</v>
      </c>
      <c r="W23" s="1">
        <f>SUMIF(Death!$A$2:$A$269,'Death-NoDup'!$A23,Death!W$2:W$269)</f>
        <v>0</v>
      </c>
      <c r="X23" s="1">
        <f>SUMIF(Death!$A$2:$A$269,'Death-NoDup'!$A23,Death!X$2:X$269)</f>
        <v>0</v>
      </c>
      <c r="Y23" s="1">
        <f>SUMIF(Death!$A$2:$A$269,'Death-NoDup'!$A23,Death!Y$2:Y$269)</f>
        <v>0</v>
      </c>
      <c r="Z23" s="1">
        <f>SUMIF(Death!$A$2:$A$269,'Death-NoDup'!$A23,Death!Z$2:Z$269)</f>
        <v>0</v>
      </c>
      <c r="AA23" s="1">
        <f>SUMIF(Death!$A$2:$A$269,'Death-NoDup'!$A23,Death!AA$2:AA$269)</f>
        <v>0</v>
      </c>
      <c r="AB23" s="1">
        <f>SUMIF(Death!$A$2:$A$269,'Death-NoDup'!$A23,Death!AB$2:AB$269)</f>
        <v>0</v>
      </c>
      <c r="AC23" s="1">
        <f>SUMIF(Death!$A$2:$A$269,'Death-NoDup'!$A23,Death!AC$2:AC$269)</f>
        <v>0</v>
      </c>
      <c r="AD23" s="1">
        <f>SUMIF(Death!$A$2:$A$269,'Death-NoDup'!$A23,Death!AD$2:AD$269)</f>
        <v>0</v>
      </c>
      <c r="AE23" s="1">
        <f>SUMIF(Death!$A$2:$A$269,'Death-NoDup'!$A23,Death!AE$2:AE$269)</f>
        <v>0</v>
      </c>
      <c r="AF23" s="1">
        <f>SUMIF(Death!$A$2:$A$269,'Death-NoDup'!$A23,Death!AF$2:AF$269)</f>
        <v>0</v>
      </c>
      <c r="AG23" s="1">
        <f>SUMIF(Death!$A$2:$A$269,'Death-NoDup'!$A23,Death!AG$2:AG$269)</f>
        <v>0</v>
      </c>
      <c r="AH23" s="1">
        <f>SUMIF(Death!$A$2:$A$269,'Death-NoDup'!$A23,Death!AH$2:AH$269)</f>
        <v>0</v>
      </c>
      <c r="AI23" s="1">
        <f>SUMIF(Death!$A$2:$A$269,'Death-NoDup'!$A23,Death!AI$2:AI$269)</f>
        <v>0</v>
      </c>
      <c r="AJ23" s="1">
        <f>SUMIF(Death!$A$2:$A$269,'Death-NoDup'!$A23,Death!AJ$2:AJ$269)</f>
        <v>0</v>
      </c>
      <c r="AK23" s="1">
        <f>SUMIF(Death!$A$2:$A$269,'Death-NoDup'!$A23,Death!AK$2:AK$269)</f>
        <v>0</v>
      </c>
      <c r="AL23" s="1">
        <f>SUMIF(Death!$A$2:$A$269,'Death-NoDup'!$A23,Death!AL$2:AL$269)</f>
        <v>0</v>
      </c>
      <c r="AM23" s="1">
        <f>SUMIF(Death!$A$2:$A$269,'Death-NoDup'!$A23,Death!AM$2:AM$269)</f>
        <v>0</v>
      </c>
      <c r="AN23" s="1">
        <f>SUMIF(Death!$A$2:$A$269,'Death-NoDup'!$A23,Death!AN$2:AN$269)</f>
        <v>0</v>
      </c>
      <c r="AO23" s="1">
        <f>SUMIF(Death!$A$2:$A$269,'Death-NoDup'!$A23,Death!AO$2:AO$269)</f>
        <v>0</v>
      </c>
      <c r="AP23" s="1">
        <f>SUMIF(Death!$A$2:$A$269,'Death-NoDup'!$A23,Death!AP$2:AP$269)</f>
        <v>0</v>
      </c>
      <c r="AQ23" s="1">
        <f>SUMIF(Death!$A$2:$A$269,'Death-NoDup'!$A23,Death!AQ$2:AQ$269)</f>
        <v>0</v>
      </c>
      <c r="AR23" s="1">
        <f>SUMIF(Death!$A$2:$A$269,'Death-NoDup'!$A23,Death!AR$2:AR$269)</f>
        <v>0</v>
      </c>
      <c r="AS23" s="1">
        <f>SUMIF(Death!$A$2:$A$269,'Death-NoDup'!$A23,Death!AS$2:AS$269)</f>
        <v>0</v>
      </c>
      <c r="AT23" s="1">
        <f>SUMIF(Death!$A$2:$A$269,'Death-NoDup'!$A23,Death!AT$2:AT$269)</f>
        <v>0</v>
      </c>
      <c r="AU23" s="1">
        <f>SUMIF(Death!$A$2:$A$269,'Death-NoDup'!$A23,Death!AU$2:AU$269)</f>
        <v>0</v>
      </c>
      <c r="AV23" s="1">
        <f>SUMIF(Death!$A$2:$A$269,'Death-NoDup'!$A23,Death!AV$2:AV$269)</f>
        <v>0</v>
      </c>
      <c r="AW23" s="1">
        <f>SUMIF(Death!$A$2:$A$269,'Death-NoDup'!$A23,Death!AW$2:AW$269)</f>
        <v>0</v>
      </c>
      <c r="AX23" s="1">
        <f>SUMIF(Death!$A$2:$A$269,'Death-NoDup'!$A23,Death!AX$2:AX$269)</f>
        <v>0</v>
      </c>
      <c r="AY23" s="1">
        <f>SUMIF(Death!$A$2:$A$269,'Death-NoDup'!$A23,Death!AY$2:AY$269)</f>
        <v>0</v>
      </c>
      <c r="AZ23" s="1">
        <f>SUMIF(Death!$A$2:$A$269,'Death-NoDup'!$A23,Death!AZ$2:AZ$269)</f>
        <v>0</v>
      </c>
      <c r="BA23" s="1">
        <f>SUMIF(Death!$A$2:$A$269,'Death-NoDup'!$A23,Death!BA$2:BA$269)</f>
        <v>0</v>
      </c>
      <c r="BB23" s="1">
        <f>SUMIF(Death!$A$2:$A$269,'Death-NoDup'!$A23,Death!BB$2:BB$269)</f>
        <v>0</v>
      </c>
      <c r="BC23" s="1">
        <f>SUMIF(Death!$A$2:$A$269,'Death-NoDup'!$A23,Death!BC$2:BC$269)</f>
        <v>0</v>
      </c>
      <c r="BD23" s="1">
        <f>SUMIF(Death!$A$2:$A$269,'Death-NoDup'!$A23,Death!BD$2:BD$269)</f>
        <v>0</v>
      </c>
      <c r="BE23" s="1">
        <f>SUMIF(Death!$A$2:$A$269,'Death-NoDup'!$A23,Death!BE$2:BE$269)</f>
        <v>0</v>
      </c>
      <c r="BF23" s="1">
        <f>SUMIF(Death!$A$2:$A$269,'Death-NoDup'!$A23,Death!BF$2:BF$269)</f>
        <v>0</v>
      </c>
      <c r="BG23" s="1">
        <f>SUMIF(Death!$A$2:$A$269,'Death-NoDup'!$A23,Death!BG$2:BG$269)</f>
        <v>0</v>
      </c>
      <c r="BH23" s="1">
        <f>SUMIF(Death!$A$2:$A$269,'Death-NoDup'!$A23,Death!BH$2:BH$269)</f>
        <v>0</v>
      </c>
      <c r="BI23" s="1">
        <f>SUMIF(Death!$A$2:$A$269,'Death-NoDup'!$A23,Death!BI$2:BI$269)</f>
        <v>1</v>
      </c>
      <c r="BJ23" s="1">
        <f>SUMIF(Death!$A$2:$A$269,'Death-NoDup'!$A23,Death!BJ$2:BJ$269)</f>
        <v>1</v>
      </c>
      <c r="BK23" s="1">
        <f>SUMIF(Death!$A$2:$A$269,'Death-NoDup'!$A23,Death!BK$2:BK$269)</f>
        <v>1</v>
      </c>
      <c r="BL23" s="1">
        <f>SUMIF(Death!$A$2:$A$269,'Death-NoDup'!$A23,Death!BL$2:BL$269)</f>
        <v>3</v>
      </c>
      <c r="BM23" s="1">
        <f>SUMIF(Death!$A$2:$A$269,'Death-NoDup'!$A23,Death!BM$2:BM$269)</f>
        <v>3</v>
      </c>
      <c r="BN23" s="1">
        <f>SUMIF(Death!$A$2:$A$269,'Death-NoDup'!$A23,Death!BN$2:BN$269)</f>
        <v>3</v>
      </c>
      <c r="BO23" s="1">
        <f>SUMIF(Death!$A$2:$A$269,'Death-NoDup'!$A23,Death!BO$2:BO$269)</f>
        <v>4</v>
      </c>
      <c r="BP23" s="1">
        <f>SUMIF(Death!$A$2:$A$269,'Death-NoDup'!$A23,Death!BP$2:BP$269)</f>
        <v>5</v>
      </c>
      <c r="BQ23" s="1">
        <f>SUMIF(Death!$A$2:$A$269,'Death-NoDup'!$A23,Death!BQ$2:BQ$269)</f>
        <v>6</v>
      </c>
      <c r="BR23" s="1">
        <f>SUMIF(Death!$A$2:$A$269,'Death-NoDup'!$A23,Death!BR$2:BR$269)</f>
        <v>10</v>
      </c>
      <c r="BS23" s="1">
        <f>SUMIF(Death!$A$2:$A$269,'Death-NoDup'!$A23,Death!BS$2:BS$269)</f>
        <v>13</v>
      </c>
      <c r="BT23" s="1">
        <f>SUMIF(Death!$A$2:$A$269,'Death-NoDup'!$A23,Death!BT$2:BT$269)</f>
        <v>13</v>
      </c>
      <c r="BU23" s="1">
        <f>SUMIF(Death!$A$2:$A$269,'Death-NoDup'!$A23,Death!BU$2:BU$269)</f>
        <v>16</v>
      </c>
      <c r="BV23" s="1">
        <f>SUMIF(Death!$A$2:$A$269,'Death-NoDup'!$A23,Death!BV$2:BV$269)</f>
        <v>17</v>
      </c>
      <c r="BW23" s="1">
        <f>SUMIF(Death!$A$2:$A$269,'Death-NoDup'!$A23,Death!BW$2:BW$269)</f>
        <v>21</v>
      </c>
      <c r="BX23" s="1">
        <f>SUMIF(Death!$A$2:$A$269,'Death-NoDup'!$A23,Death!BX$2:BX$269)</f>
        <v>23</v>
      </c>
      <c r="BY23" s="1">
        <f>SUMIF(Death!$A$2:$A$269,'Death-NoDup'!$A23,Death!BY$2:BY$269)</f>
        <v>29</v>
      </c>
      <c r="BZ23" s="1">
        <f>SUMIF(Death!$A$2:$A$269,'Death-NoDup'!$A23,Death!BZ$2:BZ$269)</f>
        <v>33</v>
      </c>
      <c r="CA23" s="1">
        <f>SUMIF(Death!$A$2:$A$269,'Death-NoDup'!$A23,Death!CA$2:CA$269)</f>
        <v>34</v>
      </c>
      <c r="CB23" s="1">
        <f>SUMIF(Death!$A$2:$A$269,'Death-NoDup'!$A23,Death!CB$2:CB$269)</f>
        <v>35</v>
      </c>
      <c r="CC23" s="1">
        <f>SUMIF(Death!$A$2:$A$269,'Death-NoDup'!$A23,Death!CC$2:CC$269)</f>
        <v>36</v>
      </c>
      <c r="CD23" s="1">
        <f>SUMIF(Death!$A$2:$A$269,'Death-NoDup'!$A23,Death!CD$2:CD$269)</f>
        <v>37</v>
      </c>
      <c r="CE23" s="1">
        <f>SUMIF(Death!$A$2:$A$269,'Death-NoDup'!$A23,Death!CE$2:CE$269)</f>
        <v>39</v>
      </c>
      <c r="CF23" s="1">
        <f>SUMIF(Death!$A$2:$A$269,'Death-NoDup'!$A23,Death!CF$2:CF$269)</f>
        <v>39</v>
      </c>
      <c r="CG23" s="1">
        <f>SUMIF(Death!$A$2:$A$269,'Death-NoDup'!$A23,Death!CG$2:CG$269)</f>
        <v>40</v>
      </c>
      <c r="CH23" s="1">
        <f>SUMIF(Death!$A$2:$A$269,'Death-NoDup'!$A23,Death!CH$2:CH$269)</f>
        <v>41</v>
      </c>
      <c r="CI23" s="1">
        <f>SUMIF(Death!$A$2:$A$269,'Death-NoDup'!$A23,Death!CI$2:CI$269)</f>
        <v>43</v>
      </c>
      <c r="CJ23" s="1">
        <f>SUMIF(Death!$A$2:$A$269,'Death-NoDup'!$A23,Death!CJ$2:CJ$269)</f>
        <v>46</v>
      </c>
      <c r="CK23" s="1">
        <f>SUMIF(Death!$A$2:$A$269,'Death-NoDup'!$A23,Death!CK$2:CK$269)</f>
        <v>47</v>
      </c>
      <c r="CL23" s="1">
        <f>SUMIF(Death!$A$2:$A$269,'Death-NoDup'!$A23,Death!CL$2:CL$269)</f>
        <v>48</v>
      </c>
      <c r="CM23" s="1">
        <f>SUMIF(Death!$A$2:$A$269,'Death-NoDup'!$A23,Death!CM$2:CM$269)</f>
        <v>49</v>
      </c>
      <c r="CN23" s="1">
        <f>SUMIF(Death!$A$2:$A$269,'Death-NoDup'!$A23,Death!CN$2:CN$269)</f>
        <v>51</v>
      </c>
      <c r="CO23" s="1">
        <f>SUMIF(Death!$A$2:$A$269,'Death-NoDup'!$A23,Death!CO$2:CO$269)</f>
        <v>53</v>
      </c>
      <c r="CP23" s="1">
        <f>SUMIF(Death!$A$2:$A$269,'Death-NoDup'!$A23,Death!CP$2:CP$269)</f>
        <v>54</v>
      </c>
      <c r="CQ23" s="1">
        <f>SUMIF(Death!$A$2:$A$269,'Death-NoDup'!$A23,Death!CQ$2:CQ$269)</f>
        <v>55</v>
      </c>
      <c r="CR23" s="1">
        <f>SUMIF(Death!$A$2:$A$269,'Death-NoDup'!$A23,Death!CR$2:CR$269)</f>
        <v>57</v>
      </c>
      <c r="CS23" s="1">
        <f>SUMIF(Death!$A$2:$A$269,'Death-NoDup'!$A23,Death!CS$2:CS$269)</f>
        <v>59</v>
      </c>
      <c r="CT23" s="1">
        <f>SUMIF(Death!$A$2:$A$269,'Death-NoDup'!$A23,Death!CT$2:CT$269)</f>
        <v>60</v>
      </c>
      <c r="CU23" s="1">
        <f>SUMIF(Death!$A$2:$A$269,'Death-NoDup'!$A23,Death!CU$2:CU$269)</f>
        <v>63</v>
      </c>
      <c r="CV23" s="1">
        <f>SUMIF(Death!$A$2:$A$269,'Death-NoDup'!$A23,Death!CV$2:CV$269)</f>
        <v>65</v>
      </c>
      <c r="CW23" s="1">
        <f>SUMIF(Death!$A$2:$A$269,'Death-NoDup'!$A23,Death!CW$2:CW$269)</f>
        <v>69</v>
      </c>
      <c r="CX23" s="1">
        <f>SUMIF(Death!$A$2:$A$269,'Death-NoDup'!$A23,Death!CX$2:CX$269)</f>
        <v>70</v>
      </c>
      <c r="CY23" s="1">
        <f>SUMIF(Death!$A$2:$A$269,'Death-NoDup'!$A23,Death!CY$2:CY$269)</f>
        <v>72</v>
      </c>
      <c r="CZ23" s="1">
        <f>SUMIF(Death!$A$2:$A$269,'Death-NoDup'!$A23,Death!CZ$2:CZ$269)</f>
        <v>77</v>
      </c>
      <c r="DA23" s="1">
        <f>SUMIF(Death!$A$2:$A$269,'Death-NoDup'!$A23,Death!DA$2:DA$269)</f>
        <v>78</v>
      </c>
      <c r="DB23" s="1">
        <f>SUMIF(Death!$A$2:$A$269,'Death-NoDup'!$A23,Death!DB$2:DB$269)</f>
        <v>79</v>
      </c>
      <c r="DC23" s="1">
        <f>SUMIF(Death!$A$2:$A$269,'Death-NoDup'!$A23,Death!DC$2:DC$269)</f>
        <v>86</v>
      </c>
      <c r="DD23" s="1">
        <f>SUMIF(Death!$A$2:$A$269,'Death-NoDup'!$A23,Death!DD$2:DD$269)</f>
        <v>90</v>
      </c>
      <c r="DE23" s="1">
        <f>SUMIF(Death!$A$2:$A$269,'Death-NoDup'!$A23,Death!DE$2:DE$269)</f>
        <v>98</v>
      </c>
      <c r="DF23" s="1">
        <f>SUMIF(Death!$A$2:$A$269,'Death-NoDup'!$A23,Death!DF$2:DF$269)</f>
        <v>102</v>
      </c>
      <c r="DG23" s="1">
        <f>SUMIF(Death!$A$2:$A$269,'Death-NoDup'!$A23,Death!DG$2:DG$269)</f>
        <v>107</v>
      </c>
      <c r="DH23" s="1">
        <f>SUMIF(Death!$A$2:$A$269,'Death-NoDup'!$A23,Death!DH$2:DH$269)</f>
        <v>113</v>
      </c>
      <c r="DI23" s="1">
        <f>SUMIF(Death!$A$2:$A$269,'Death-NoDup'!$A23,Death!DI$2:DI$269)</f>
        <v>117</v>
      </c>
      <c r="DJ23" s="1">
        <f>SUMIF(Death!$A$2:$A$269,'Death-NoDup'!$A23,Death!DJ$2:DJ$269)</f>
        <v>120</v>
      </c>
      <c r="DK23" s="1">
        <f>SUMIF(Death!$A$2:$A$269,'Death-NoDup'!$A23,Death!DK$2:DK$269)</f>
        <v>122</v>
      </c>
      <c r="DL23" s="1">
        <f>SUMIF(Death!$A$2:$A$269,'Death-NoDup'!$A23,Death!DL$2:DL$269)</f>
        <v>128</v>
      </c>
      <c r="DM23" s="1">
        <f>SUMIF(Death!$A$2:$A$269,'Death-NoDup'!$A23,Death!DM$2:DM$269)</f>
        <v>129</v>
      </c>
      <c r="DN23" s="1">
        <f>SUMIF(Death!$A$2:$A$269,'Death-NoDup'!$A23,Death!DN$2:DN$269)</f>
        <v>133</v>
      </c>
      <c r="DO23" s="1">
        <f>SUMIF(Death!$A$2:$A$269,'Death-NoDup'!$A23,Death!DO$2:DO$269)</f>
        <v>133</v>
      </c>
      <c r="DP23" s="1">
        <f>SUMIF(Death!$A$2:$A$269,'Death-NoDup'!$A23,Death!DP$2:DP$269)</f>
        <v>134</v>
      </c>
      <c r="DQ23" s="1">
        <f>SUMIF(Death!$A$2:$A$269,'Death-NoDup'!$A23,Death!DQ$2:DQ$269)</f>
        <v>136</v>
      </c>
      <c r="DR23" s="1">
        <f>SUMIF(Death!$A$2:$A$269,'Death-NoDup'!$A23,Death!DR$2:DR$269)</f>
        <v>140</v>
      </c>
      <c r="DS23" s="1">
        <f>SUMIF(Death!$A$2:$A$269,'Death-NoDup'!$A23,Death!DS$2:DS$269)</f>
        <v>141</v>
      </c>
      <c r="DT23" s="1">
        <f>SUMIF(Death!$A$2:$A$269,'Death-NoDup'!$A23,Death!DT$2:DT$269)</f>
        <v>141</v>
      </c>
      <c r="DU23" s="1">
        <f>SUMIF(Death!$A$2:$A$269,'Death-NoDup'!$A23,Death!DU$2:DU$269)</f>
        <v>144</v>
      </c>
      <c r="DV23" s="1">
        <f>SUMIF(Death!$A$2:$A$269,'Death-NoDup'!$A23,Death!DV$2:DV$269)</f>
        <v>146</v>
      </c>
      <c r="DW23" s="1">
        <f>SUMIF(Death!$A$2:$A$269,'Death-NoDup'!$A23,Death!DW$2:DW$269)</f>
        <v>149</v>
      </c>
      <c r="DX23" s="1">
        <f>SUMIF(Death!$A$2:$A$269,'Death-NoDup'!$A23,Death!DX$2:DX$269)</f>
        <v>151</v>
      </c>
      <c r="DY23" s="1">
        <f>SUMIF(Death!$A$2:$A$269,'Death-NoDup'!$A23,Death!DY$2:DY$269)</f>
        <v>153</v>
      </c>
      <c r="DZ23" s="1">
        <f>SUMIF(Death!$A$2:$A$269,'Death-NoDup'!$A23,Death!DZ$2:DZ$269)</f>
        <v>153</v>
      </c>
      <c r="EA23" s="1">
        <f>SUMIF(Death!$A$2:$A$269,'Death-NoDup'!$A23,Death!EA$2:EA$269)</f>
        <v>153</v>
      </c>
      <c r="EB23" s="1">
        <f>SUMIF(Death!$A$2:$A$269,'Death-NoDup'!$A23,Death!EB$2:EB$269)</f>
        <v>153</v>
      </c>
      <c r="EC23" s="1">
        <f>SUMIF(Death!$A$2:$A$269,'Death-NoDup'!$A23,Death!EC$2:EC$269)</f>
        <v>154</v>
      </c>
      <c r="ED23" s="1">
        <f>SUMIF(Death!$A$2:$A$269,'Death-NoDup'!$A23,Death!ED$2:ED$269)</f>
        <v>157</v>
      </c>
      <c r="EE23" s="1">
        <f>SUMIF(Death!$A$2:$A$269,'Death-NoDup'!$A23,Death!EE$2:EE$269)</f>
        <v>157</v>
      </c>
      <c r="EF23" s="1">
        <f>SUMIF(Death!$A$2:$A$269,'Death-NoDup'!$A23,Death!EF$2:EF$269)</f>
        <v>159</v>
      </c>
      <c r="EG23" s="1">
        <f>SUMIF(Death!$A$2:$A$269,'Death-NoDup'!$A23,Death!EG$2:EG$269)</f>
        <v>159</v>
      </c>
      <c r="EH23" s="1">
        <f>SUMIF(Death!$A$2:$A$269,'Death-NoDup'!$A23,Death!EH$2:EH$269)</f>
        <v>159</v>
      </c>
      <c r="EI23" s="1">
        <f>SUMIF(Death!$A$2:$A$269,'Death-NoDup'!$A23,Death!EI$2:EI$269)</f>
        <v>159</v>
      </c>
      <c r="EJ23" s="1">
        <f>SUMIF(Death!$A$2:$A$269,'Death-NoDup'!$A23,Death!EJ$2:EJ$269)</f>
        <v>160</v>
      </c>
      <c r="EK23" s="1">
        <f>SUMIF(Death!$A$2:$A$269,'Death-NoDup'!$A23,Death!EK$2:EK$269)</f>
        <v>160</v>
      </c>
      <c r="EL23" s="1">
        <f>SUMIF(Death!$A$2:$A$269,'Death-NoDup'!$A23,Death!EL$2:EL$269)</f>
        <v>161</v>
      </c>
      <c r="EM23" s="1">
        <f>SUMIF(Death!$A$2:$A$269,'Death-NoDup'!$A23,Death!EM$2:EM$269)</f>
        <v>161</v>
      </c>
      <c r="EN23" s="1">
        <f>SUMIF(Death!$A$2:$A$269,'Death-NoDup'!$A23,Death!EN$2:EN$269)</f>
        <v>163</v>
      </c>
      <c r="EO23" s="1">
        <f>SUMIF(Death!$A$2:$A$269,'Death-NoDup'!$A23,Death!EO$2:EO$269)</f>
        <v>163</v>
      </c>
      <c r="EP23" s="1">
        <f>SUMIF(Death!$A$2:$A$269,'Death-NoDup'!$A23,Death!EP$2:EP$269)</f>
        <v>163</v>
      </c>
      <c r="EQ23" s="1">
        <f>SUMIF(Death!$A$2:$A$269,'Death-NoDup'!$A23,Death!EQ$2:EQ$269)</f>
        <v>165</v>
      </c>
      <c r="ER23" s="1">
        <f>SUMIF(Death!$A$2:$A$269,'Death-NoDup'!$A23,Death!ER$2:ER$269)</f>
        <v>168</v>
      </c>
      <c r="ES23" s="1">
        <f>SUMIF(Death!$A$2:$A$269,'Death-NoDup'!$A23,Death!ES$2:ES$269)</f>
        <v>168</v>
      </c>
      <c r="ET23" s="1">
        <f>SUMIF(Death!$A$2:$A$269,'Death-NoDup'!$A23,Death!ET$2:ET$269)</f>
        <v>168</v>
      </c>
      <c r="EU23" s="1">
        <f>SUMIF(Death!$A$2:$A$269,'Death-NoDup'!$A23,Death!EU$2:EU$269)</f>
        <v>169</v>
      </c>
      <c r="EV23" s="1">
        <f>SUMIF(Death!$A$2:$A$269,'Death-NoDup'!$A23,Death!EV$2:EV$269)</f>
        <v>169</v>
      </c>
      <c r="EW23" s="1">
        <f>SUMIF(Death!$A$2:$A$269,'Death-NoDup'!$A23,Death!EW$2:EW$269)</f>
        <v>169</v>
      </c>
      <c r="EX23" s="1">
        <f>SUMIF(Death!$A$2:$A$269,'Death-NoDup'!$A23,Death!EX$2:EX$269)</f>
        <v>171</v>
      </c>
      <c r="EY23" s="1">
        <f>SUMIF(Death!$A$2:$A$269,'Death-NoDup'!$A23,Death!EY$2:EY$269)</f>
        <v>172</v>
      </c>
      <c r="EZ23" s="1">
        <f>SUMIF(Death!$A$2:$A$269,'Death-NoDup'!$A23,Death!EZ$2:EZ$269)</f>
        <v>173</v>
      </c>
      <c r="FA23" s="1">
        <f>SUMIF(Death!$A$2:$A$269,'Death-NoDup'!$A23,Death!FA$2:FA$269)</f>
        <v>175</v>
      </c>
      <c r="FB23" s="1">
        <f>SUMIF(Death!$A$2:$A$269,'Death-NoDup'!$A23,Death!FB$2:FB$269)</f>
        <v>178</v>
      </c>
      <c r="FC23" s="1">
        <f>SUMIF(Death!$A$2:$A$269,'Death-NoDup'!$A23,Death!FC$2:FC$269)</f>
        <v>178</v>
      </c>
      <c r="FD23" s="1">
        <f>SUMIF(Death!$A$2:$A$269,'Death-NoDup'!$A23,Death!FD$2:FD$269)</f>
        <v>178</v>
      </c>
      <c r="FE23" s="1">
        <f>SUMIF(Death!$A$2:$A$269,'Death-NoDup'!$A23,Death!FE$2:FE$269)</f>
        <v>184</v>
      </c>
      <c r="FF23" s="1">
        <f>SUMIF(Death!$A$2:$A$269,'Death-NoDup'!$A23,Death!FF$2:FF$269)</f>
        <v>186</v>
      </c>
      <c r="FG23" s="1">
        <f>SUMIF(Death!$A$2:$A$269,'Death-NoDup'!$A23,Death!FG$2:FG$269)</f>
        <v>188</v>
      </c>
      <c r="FH23" s="1">
        <f>SUMIF(Death!$A$2:$A$269,'Death-NoDup'!$A23,Death!FH$2:FH$269)</f>
        <v>189</v>
      </c>
      <c r="FI23" s="1">
        <f>SUMIF(Death!$A$2:$A$269,'Death-NoDup'!$A23,Death!FI$2:FI$269)</f>
        <v>191</v>
      </c>
      <c r="FJ23" s="1">
        <f>SUMIF(Death!$A$2:$A$269,'Death-NoDup'!$A23,Death!FJ$2:FJ$269)</f>
        <v>191</v>
      </c>
      <c r="FK23" s="1">
        <f>SUMIF(Death!$A$2:$A$269,'Death-NoDup'!$A23,Death!FK$2:FK$269)</f>
        <v>191</v>
      </c>
      <c r="FL23" s="1">
        <f>SUMIF(Death!$A$2:$A$269,'Death-NoDup'!$A23,Death!FL$2:FL$269)</f>
        <v>199</v>
      </c>
      <c r="FM23" s="1">
        <f>SUMIF(Death!$A$2:$A$269,'Death-NoDup'!$A23,Death!FM$2:FM$269)</f>
        <v>207</v>
      </c>
      <c r="FN23" s="1">
        <f>SUMIF(Death!$A$2:$A$269,'Death-NoDup'!$A23,Death!FN$2:FN$269)</f>
        <v>209</v>
      </c>
      <c r="FO23" s="1">
        <f>SUMIF(Death!$A$2:$A$269,'Death-NoDup'!$A23,Death!FO$2:FO$269)</f>
        <v>214</v>
      </c>
      <c r="FP23" s="1">
        <f>SUMIF(Death!$A$2:$A$269,'Death-NoDup'!$A23,Death!FP$2:FP$269)</f>
        <v>216</v>
      </c>
      <c r="FQ23" s="1">
        <f>SUMIF(Death!$A$2:$A$269,'Death-NoDup'!$A23,Death!FQ$2:FQ$269)</f>
        <v>219</v>
      </c>
      <c r="FR23" s="1">
        <f>SUMIF(Death!$A$2:$A$269,'Death-NoDup'!$A23,Death!FR$2:FR$269)</f>
        <v>221</v>
      </c>
      <c r="FS23" s="1">
        <f>SUMIF(Death!$A$2:$A$269,'Death-NoDup'!$A23,Death!FS$2:FS$269)</f>
        <v>226</v>
      </c>
      <c r="FT23" s="1">
        <f>SUMIF(Death!$A$2:$A$269,'Death-NoDup'!$A23,Death!FT$2:FT$269)</f>
        <v>226</v>
      </c>
      <c r="FU23" s="1">
        <f>SUMIF(Death!$A$2:$A$269,'Death-NoDup'!$A23,Death!FU$2:FU$269)</f>
        <v>235</v>
      </c>
      <c r="FV23" s="1">
        <f>SUMIF(Death!$A$2:$A$269,'Death-NoDup'!$A23,Death!FV$2:FV$269)</f>
        <v>240</v>
      </c>
      <c r="FW23" s="1">
        <f>SUMIF(Death!$A$2:$A$269,'Death-NoDup'!$A23,Death!FW$2:FW$269)</f>
        <v>245</v>
      </c>
      <c r="FX23" s="1">
        <f>SUMIF(Death!$A$2:$A$269,'Death-NoDup'!$A23,Death!FX$2:FX$269)</f>
        <v>246</v>
      </c>
      <c r="FY23" s="1">
        <f>SUMIF(Death!$A$2:$A$269,'Death-NoDup'!$A23,Death!FY$2:FY$269)</f>
        <v>249</v>
      </c>
      <c r="FZ23" s="1">
        <f>SUMIF(Death!$A$2:$A$269,'Death-NoDup'!$A23,Death!FZ$2:FZ$269)</f>
        <v>255</v>
      </c>
      <c r="GA23" s="1">
        <f>SUMIF(Death!$A$2:$A$269,'Death-NoDup'!$A23,Death!GA$2:GA$269)</f>
        <v>264</v>
      </c>
      <c r="GB23" s="1">
        <f>SUMIF(Death!$A$2:$A$269,'Death-NoDup'!$A23,Death!GB$2:GB$269)</f>
        <v>268</v>
      </c>
      <c r="GC23" s="1">
        <f>SUMIF(Death!$A$2:$A$269,'Death-NoDup'!$A23,Death!GC$2:GC$269)</f>
        <v>274</v>
      </c>
      <c r="GD23" s="1">
        <f>SUMIF(Death!$A$2:$A$269,'Death-NoDup'!$A23,Death!GD$2:GD$269)</f>
        <v>280</v>
      </c>
      <c r="GE23" s="1">
        <f>SUMIF(Death!$A$2:$A$269,'Death-NoDup'!$A23,Death!GE$2:GE$269)</f>
        <v>280</v>
      </c>
      <c r="GF23" s="1">
        <f>SUMIF(Death!$A$2:$A$269,'Death-NoDup'!$A23,Death!GF$2:GF$269)</f>
        <v>280</v>
      </c>
      <c r="GG23" s="1">
        <f>SUMIF(Death!$A$2:$A$269,'Death-NoDup'!$A23,Death!GG$2:GG$269)</f>
        <v>294</v>
      </c>
      <c r="GH23" s="1">
        <f>SUMIF(Death!$A$2:$A$269,'Death-NoDup'!$A23,Death!GH$2:GH$269)</f>
        <v>297</v>
      </c>
      <c r="GI23" s="1">
        <f>SUMIF(Death!$A$2:$A$269,'Death-NoDup'!$A23,Death!GI$2:GI$269)</f>
        <v>316</v>
      </c>
      <c r="GJ23" s="1">
        <f>SUMIF(Death!$A$2:$A$269,'Death-NoDup'!$A23,Death!GJ$2:GJ$269)</f>
        <v>328</v>
      </c>
      <c r="GK23" s="1">
        <f>SUMIF(Death!$A$2:$A$269,'Death-NoDup'!$A23,Death!GK$2:GK$269)</f>
        <v>339</v>
      </c>
      <c r="GL23" s="1">
        <f>SUMIF(Death!$A$2:$A$269,'Death-NoDup'!$A23,Death!GL$2:GL$269)</f>
        <v>339</v>
      </c>
      <c r="GM23" s="1">
        <f>SUMIF(Death!$A$2:$A$269,'Death-NoDup'!$A23,Death!GM$2:GM$269)</f>
        <v>352</v>
      </c>
      <c r="GN23" s="1">
        <f>SUMIF(Death!$A$2:$A$269,'Death-NoDup'!$A23,Death!GN$2:GN$269)</f>
        <v>362</v>
      </c>
      <c r="GO23" s="1">
        <f>SUMIF(Death!$A$2:$A$269,'Death-NoDup'!$A23,Death!GO$2:GO$269)</f>
        <v>373</v>
      </c>
      <c r="GP23" s="1">
        <f>SUMIF(Death!$A$2:$A$269,'Death-NoDup'!$A23,Death!GP$2:GP$269)</f>
        <v>379</v>
      </c>
      <c r="GQ23" s="1">
        <f>SUMIF(Death!$A$2:$A$269,'Death-NoDup'!$A23,Death!GQ$2:GQ$269)</f>
        <v>384</v>
      </c>
      <c r="GR23" s="1">
        <f>SUMIF(Death!$A$2:$A$269,'Death-NoDup'!$A23,Death!GR$2:GR$269)</f>
        <v>394</v>
      </c>
      <c r="GS23" s="1">
        <f>SUMIF(Death!$A$2:$A$269,'Death-NoDup'!$A23,Death!GS$2:GS$269)</f>
        <v>394</v>
      </c>
      <c r="GT23" s="1">
        <f>SUMIF(Death!$A$2:$A$269,'Death-NoDup'!$A23,Death!GT$2:GT$269)</f>
        <v>394</v>
      </c>
      <c r="GU23" s="1">
        <f>SUMIF(Death!$A$2:$A$269,'Death-NoDup'!$A23,Death!GU$2:GU$269)</f>
        <v>425</v>
      </c>
      <c r="GV23" s="1">
        <f>SUMIF(Death!$A$2:$A$269,'Death-NoDup'!$A23,Death!GV$2:GV$269)</f>
        <v>447</v>
      </c>
      <c r="GW23" s="1">
        <f>SUMIF(Death!$A$2:$A$269,'Death-NoDup'!$A23,Death!GW$2:GW$269)</f>
        <v>453</v>
      </c>
      <c r="GX23" s="1">
        <f>SUMIF(Death!$A$2:$A$269,'Death-NoDup'!$A23,Death!GX$2:GX$269)</f>
        <v>458</v>
      </c>
      <c r="GY23" s="1">
        <f>SUMIF(Death!$A$2:$A$269,'Death-NoDup'!$A23,Death!GY$2:GY$269)</f>
        <v>469</v>
      </c>
      <c r="GZ23" s="1">
        <f>SUMIF(Death!$A$2:$A$269,'Death-NoDup'!$A23,Death!GZ$2:GZ$269)</f>
        <v>471</v>
      </c>
      <c r="HA23" s="1">
        <f>SUMIF(Death!$A$2:$A$269,'Death-NoDup'!$A23,Death!HA$2:HA$269)</f>
        <v>471</v>
      </c>
      <c r="HB23" s="1">
        <f>SUMIF(Death!$A$2:$A$269,'Death-NoDup'!$A23,Death!HB$2:HB$269)</f>
        <v>486</v>
      </c>
      <c r="HC23" s="1">
        <f>SUMIF(Death!$A$2:$A$269,'Death-NoDup'!$A23,Death!HC$2:HC$269)</f>
        <v>495</v>
      </c>
      <c r="HD23" s="1">
        <f>SUMIF(Death!$A$2:$A$269,'Death-NoDup'!$A23,Death!HD$2:HD$269)</f>
        <v>507</v>
      </c>
      <c r="HE23" s="1">
        <f>SUMIF(Death!$A$2:$A$269,'Death-NoDup'!$A23,Death!HE$2:HE$269)</f>
        <v>515</v>
      </c>
      <c r="HF23" s="1">
        <f>SUMIF(Death!$A$2:$A$269,'Death-NoDup'!$A23,Death!HF$2:HF$269)</f>
        <v>526</v>
      </c>
      <c r="HG23" s="1">
        <f>SUMIF(Death!$A$2:$A$269,'Death-NoDup'!$A23,Death!HG$2:HG$269)</f>
        <v>532</v>
      </c>
      <c r="HH23" s="1">
        <f>SUMIF(Death!$A$2:$A$269,'Death-NoDup'!$A23,Death!HH$2:HH$269)</f>
        <v>532</v>
      </c>
      <c r="HI23" s="1">
        <f>SUMIF(Death!$A$2:$A$269,'Death-NoDup'!$A23,Death!HI$2:HI$269)</f>
        <v>547</v>
      </c>
      <c r="HJ23" s="1">
        <f>SUMIF(Death!$A$2:$A$269,'Death-NoDup'!$A23,Death!HJ$2:HJ$269)</f>
        <v>560</v>
      </c>
      <c r="HK23" s="1">
        <f>SUMIF(Death!$A$2:$A$269,'Death-NoDup'!$A23,Death!HK$2:HK$269)</f>
        <v>571</v>
      </c>
      <c r="HL23" s="1">
        <f>SUMIF(Death!$A$2:$A$269,'Death-NoDup'!$A23,Death!HL$2:HL$269)</f>
        <v>582</v>
      </c>
      <c r="HM23" s="1">
        <f>SUMIF(Death!$A$2:$A$269,'Death-NoDup'!$A23,Death!HM$2:HM$269)</f>
        <v>591</v>
      </c>
      <c r="HN23" s="1">
        <f>SUMIF(Death!$A$2:$A$269,'Death-NoDup'!$A23,Death!HN$2:HN$269)</f>
        <v>594</v>
      </c>
      <c r="HO23" s="1">
        <f>SUMIF(Death!$A$2:$A$269,'Death-NoDup'!$A23,Death!HO$2:HO$269)</f>
        <v>598</v>
      </c>
      <c r="HP23" s="1">
        <f>SUMIF(Death!$A$2:$A$269,'Death-NoDup'!$A23,Death!HP$2:HP$269)</f>
        <v>609</v>
      </c>
      <c r="HQ23" s="1">
        <f>SUMIF(Death!$A$2:$A$269,'Death-NoDup'!$A23,Death!HQ$2:HQ$269)</f>
        <v>620</v>
      </c>
      <c r="HR23" s="1">
        <f>SUMIF(Death!$A$2:$A$269,'Death-NoDup'!$A23,Death!HR$2:HR$269)</f>
        <v>627</v>
      </c>
      <c r="HS23" s="1">
        <f>SUMIF(Death!$A$2:$A$269,'Death-NoDup'!$A23,Death!HS$2:HS$269)</f>
        <v>636</v>
      </c>
      <c r="HT23" s="1">
        <f>SUMIF(Death!$A$2:$A$269,'Death-NoDup'!$A23,Death!HT$2:HT$269)</f>
        <v>639</v>
      </c>
      <c r="HU23" s="1">
        <f>SUMIF(Death!$A$2:$A$269,'Death-NoDup'!$A23,Death!HU$2:HU$269)</f>
        <v>651</v>
      </c>
      <c r="HV23" s="1">
        <f>SUMIF(Death!$A$2:$A$269,'Death-NoDup'!$A23,Death!HV$2:HV$269)</f>
        <v>655</v>
      </c>
      <c r="HW23" s="1">
        <f>SUMIF(Death!$A$2:$A$269,'Death-NoDup'!$A23,Death!HW$2:HW$269)</f>
        <v>664</v>
      </c>
      <c r="HX23" s="1">
        <f>SUMIF(Death!$A$2:$A$269,'Death-NoDup'!$A23,Death!HX$2:HX$269)</f>
        <v>669</v>
      </c>
      <c r="HY23" s="1">
        <f>SUMIF(Death!$A$2:$A$269,'Death-NoDup'!$A23,Death!HY$2:HY$269)</f>
        <v>675</v>
      </c>
      <c r="HZ23" s="1">
        <f>SUMIF(Death!$A$2:$A$269,'Death-NoDup'!$A23,Death!HZ$2:HZ$269)</f>
        <v>680</v>
      </c>
      <c r="IA23" s="1">
        <f>SUMIF(Death!$A$2:$A$269,'Death-NoDup'!$A23,Death!IA$2:IA$269)</f>
        <v>686</v>
      </c>
      <c r="IB23" s="1">
        <f>SUMIF(Death!$A$2:$A$269,'Death-NoDup'!$A23,Death!IB$2:IB$269)</f>
        <v>690</v>
      </c>
      <c r="IC23" s="1">
        <f>SUMIF(Death!$A$2:$A$269,'Death-NoDup'!$A23,Death!IC$2:IC$269)</f>
        <v>696</v>
      </c>
      <c r="ID23" s="1">
        <f>SUMIF(Death!$A$2:$A$269,'Death-NoDup'!$A23,Death!ID$2:ID$269)</f>
        <v>705</v>
      </c>
      <c r="IE23" s="1">
        <f>SUMIF(Death!$A$2:$A$269,'Death-NoDup'!$A23,Death!IE$2:IE$269)</f>
        <v>725</v>
      </c>
      <c r="IF23" s="1">
        <f>SUMIF(Death!$A$2:$A$269,'Death-NoDup'!$A23,Death!IF$2:IF$269)</f>
        <v>736</v>
      </c>
      <c r="IG23" s="1">
        <f>SUMIF(Death!$A$2:$A$269,'Death-NoDup'!$A23,Death!IG$2:IG$269)</f>
        <v>747</v>
      </c>
      <c r="IH23" s="1">
        <f>SUMIF(Death!$A$2:$A$269,'Death-NoDup'!$A23,Death!IH$2:IH$269)</f>
        <v>752</v>
      </c>
      <c r="II23" s="1">
        <f>SUMIF(Death!$A$2:$A$269,'Death-NoDup'!$A23,Death!II$2:II$269)</f>
        <v>758</v>
      </c>
      <c r="IJ23" s="1">
        <f>SUMIF(Death!$A$2:$A$269,'Death-NoDup'!$A23,Death!IJ$2:IJ$269)</f>
        <v>763</v>
      </c>
      <c r="IK23" s="1">
        <f>SUMIF(Death!$A$2:$A$269,'Death-NoDup'!$A23,Death!IK$2:IK$269)</f>
        <v>770</v>
      </c>
      <c r="IL23" s="1">
        <f>SUMIF(Death!$A$2:$A$269,'Death-NoDup'!$A23,Death!IL$2:IL$269)</f>
        <v>778</v>
      </c>
      <c r="IM23" s="1">
        <f>SUMIF(Death!$A$2:$A$269,'Death-NoDup'!$A23,Death!IM$2:IM$269)</f>
        <v>790</v>
      </c>
      <c r="IN23" s="1">
        <f>SUMIF(Death!$A$2:$A$269,'Death-NoDup'!$A23,Death!IN$2:IN$269)</f>
        <v>802</v>
      </c>
      <c r="IO23" s="1">
        <f>SUMIF(Death!$A$2:$A$269,'Death-NoDup'!$A23,Death!IO$2:IO$269)</f>
        <v>808</v>
      </c>
      <c r="IP23" s="1">
        <f>SUMIF(Death!$A$2:$A$269,'Death-NoDup'!$A23,Death!IP$2:IP$269)</f>
        <v>820</v>
      </c>
      <c r="IQ23" s="1">
        <f>SUMIF(Death!$A$2:$A$269,'Death-NoDup'!$A23,Death!IQ$2:IQ$269)</f>
        <v>822</v>
      </c>
      <c r="IR23" s="1">
        <f>SUMIF(Death!$A$2:$A$269,'Death-NoDup'!$A23,Death!IR$2:IR$269)</f>
        <v>829</v>
      </c>
      <c r="IS23" s="1">
        <f>SUMIF(Death!$A$2:$A$269,'Death-NoDup'!$A23,Death!IS$2:IS$269)</f>
        <v>843</v>
      </c>
      <c r="IT23" s="1">
        <f>SUMIF(Death!$A$2:$A$269,'Death-NoDup'!$A23,Death!IT$2:IT$269)</f>
        <v>856</v>
      </c>
      <c r="IU23" s="1">
        <f>SUMIF(Death!$A$2:$A$269,'Death-NoDup'!$A23,Death!IU$2:IU$269)</f>
        <v>861</v>
      </c>
      <c r="IV23" s="1">
        <f>SUMIF(Death!$A$2:$A$269,'Death-NoDup'!$A23,Death!IV$2:IV$269)</f>
        <v>871</v>
      </c>
      <c r="IW23" s="1">
        <f>SUMIF(Death!$A$2:$A$269,'Death-NoDup'!$A23,Death!IW$2:IW$269)</f>
        <v>871</v>
      </c>
      <c r="IX23" s="1">
        <f>SUMIF(Death!$A$2:$A$269,'Death-NoDup'!$A23,Death!IX$2:IX$269)</f>
        <v>879</v>
      </c>
      <c r="IY23" s="1">
        <f>SUMIF(Death!$A$2:$A$269,'Death-NoDup'!$A23,Death!IY$2:IY$269)</f>
        <v>888</v>
      </c>
      <c r="IZ23" s="1">
        <f>SUMIF(Death!$A$2:$A$269,'Death-NoDup'!$A23,Death!IZ$2:IZ$269)</f>
        <v>903</v>
      </c>
      <c r="JA23" s="1">
        <f>SUMIF(Death!$A$2:$A$269,'Death-NoDup'!$A23,Death!JA$2:JA$269)</f>
        <v>908</v>
      </c>
      <c r="JB23" s="1">
        <f>SUMIF(Death!$A$2:$A$269,'Death-NoDup'!$A23,Death!JB$2:JB$269)</f>
        <v>913</v>
      </c>
      <c r="JC23" s="1">
        <f>SUMIF(Death!$A$2:$A$269,'Death-NoDup'!$A23,Death!JC$2:JC$269)</f>
        <v>926</v>
      </c>
      <c r="JD23" s="1">
        <f>SUMIF(Death!$A$2:$A$269,'Death-NoDup'!$A23,Death!JD$2:JD$269)</f>
        <v>927</v>
      </c>
      <c r="JE23" s="1">
        <f>SUMIF(Death!$A$2:$A$269,'Death-NoDup'!$A23,Death!JE$2:JE$269)</f>
        <v>928</v>
      </c>
      <c r="JF23" s="1">
        <f>SUMIF(Death!$A$2:$A$269,'Death-NoDup'!$A23,Death!JF$2:JF$269)</f>
        <v>936</v>
      </c>
      <c r="JG23" s="1">
        <f>SUMIF(Death!$A$2:$A$269,'Death-NoDup'!$A23,Death!JG$2:JG$269)</f>
        <v>947</v>
      </c>
      <c r="JH23" s="1">
        <f>SUMIF(Death!$A$2:$A$269,'Death-NoDup'!$A23,Death!JH$2:JH$269)</f>
        <v>958</v>
      </c>
      <c r="JI23" s="1">
        <f>SUMIF(Death!$A$2:$A$269,'Death-NoDup'!$A23,Death!JI$2:JI$269)</f>
        <v>972</v>
      </c>
      <c r="JJ23" s="1">
        <f>SUMIF(Death!$A$2:$A$269,'Death-NoDup'!$A23,Death!JJ$2:JJ$269)</f>
        <v>980</v>
      </c>
      <c r="JK23" s="1">
        <f>SUMIF(Death!$A$2:$A$269,'Death-NoDup'!$A23,Death!JK$2:JK$269)</f>
        <v>981</v>
      </c>
      <c r="JL23" s="1">
        <f>SUMIF(Death!$A$2:$A$269,'Death-NoDup'!$A23,Death!JL$2:JL$269)</f>
        <v>984</v>
      </c>
      <c r="JM23" s="1">
        <f>SUMIF(Death!$A$2:$A$269,'Death-NoDup'!$A23,Death!JM$2:JM$269)</f>
        <v>997</v>
      </c>
      <c r="JN23" s="1">
        <f>SUMIF(Death!$A$2:$A$269,'Death-NoDup'!$A23,Death!JN$2:JN$269)</f>
        <v>1017</v>
      </c>
      <c r="JO23" s="1">
        <f>SUMIF(Death!$A$2:$A$269,'Death-NoDup'!$A23,Death!JO$2:JO$269)</f>
        <v>1031</v>
      </c>
      <c r="JP23" s="1">
        <f>SUMIF(Death!$A$2:$A$269,'Death-NoDup'!$A23,Death!JP$2:JP$269)</f>
        <v>1051</v>
      </c>
      <c r="JQ23" s="1">
        <f>SUMIF(Death!$A$2:$A$269,'Death-NoDup'!$A23,Death!JQ$2:JQ$269)</f>
        <v>1065</v>
      </c>
      <c r="JR23" s="1">
        <f>SUMIF(Death!$A$2:$A$269,'Death-NoDup'!$A23,Death!JR$2:JR$269)</f>
        <v>1075</v>
      </c>
      <c r="JS23" s="1">
        <f>SUMIF(Death!$A$2:$A$269,'Death-NoDup'!$A23,Death!JS$2:JS$269)</f>
        <v>1086</v>
      </c>
      <c r="JT23" s="1">
        <f>SUMIF(Death!$A$2:$A$269,'Death-NoDup'!$A23,Death!JT$2:JT$269)</f>
        <v>1104</v>
      </c>
      <c r="JU23" s="1">
        <f>SUMIF(Death!$A$2:$A$269,'Death-NoDup'!$A23,Death!JU$2:JU$269)</f>
        <v>1125</v>
      </c>
      <c r="JV23" s="1">
        <f>SUMIF(Death!$A$2:$A$269,'Death-NoDup'!$A23,Death!JV$2:JV$269)</f>
        <v>1161</v>
      </c>
      <c r="JW23" s="1">
        <f>SUMIF(Death!$A$2:$A$269,'Death-NoDup'!$A23,Death!JW$2:JW$269)</f>
        <v>1182</v>
      </c>
      <c r="JX23" s="1">
        <f>SUMIF(Death!$A$2:$A$269,'Death-NoDup'!$A23,Death!JX$2:JX$269)</f>
        <v>1212</v>
      </c>
      <c r="JY23" s="1">
        <f>SUMIF(Death!$A$2:$A$269,'Death-NoDup'!$A23,Death!JY$2:JY$269)</f>
        <v>1234</v>
      </c>
      <c r="JZ23" s="1">
        <f>SUMIF(Death!$A$2:$A$269,'Death-NoDup'!$A23,Death!JZ$2:JZ$269)</f>
        <v>1248</v>
      </c>
      <c r="KA23" s="1">
        <f>SUMIF(Death!$A$2:$A$269,'Death-NoDup'!$A23,Death!KA$2:KA$269)</f>
        <v>1280</v>
      </c>
      <c r="KB23" s="1">
        <f>SUMIF(Death!$A$2:$A$269,'Death-NoDup'!$A23,Death!KB$2:KB$269)</f>
        <v>1317</v>
      </c>
      <c r="KC23" s="1">
        <f>SUMIF(Death!$A$2:$A$269,'Death-NoDup'!$A23,Death!KC$2:KC$269)</f>
        <v>1358</v>
      </c>
    </row>
    <row r="24" spans="1:289" x14ac:dyDescent="0.3">
      <c r="A24" t="s">
        <v>311</v>
      </c>
      <c r="B24" s="1">
        <f>SUMIF(Death!$A$2:$A$269,'Death-NoDup'!$A24,Death!B$2:B$269)</f>
        <v>0</v>
      </c>
      <c r="C24" s="1">
        <f>SUMIF(Death!$A$2:$A$269,'Death-NoDup'!$A24,Death!C$2:C$269)</f>
        <v>0</v>
      </c>
      <c r="D24" s="1">
        <f>SUMIF(Death!$A$2:$A$269,'Death-NoDup'!$A24,Death!D$2:D$269)</f>
        <v>0</v>
      </c>
      <c r="E24" s="1">
        <f>SUMIF(Death!$A$2:$A$269,'Death-NoDup'!$A24,Death!E$2:E$269)</f>
        <v>0</v>
      </c>
      <c r="F24" s="1">
        <f>SUMIF(Death!$A$2:$A$269,'Death-NoDup'!$A24,Death!F$2:F$269)</f>
        <v>0</v>
      </c>
      <c r="G24" s="1">
        <f>SUMIF(Death!$A$2:$A$269,'Death-NoDup'!$A24,Death!G$2:G$269)</f>
        <v>0</v>
      </c>
      <c r="H24" s="1">
        <f>SUMIF(Death!$A$2:$A$269,'Death-NoDup'!$A24,Death!H$2:H$269)</f>
        <v>0</v>
      </c>
      <c r="I24" s="1">
        <f>SUMIF(Death!$A$2:$A$269,'Death-NoDup'!$A24,Death!I$2:I$269)</f>
        <v>0</v>
      </c>
      <c r="J24" s="1">
        <f>SUMIF(Death!$A$2:$A$269,'Death-NoDup'!$A24,Death!J$2:J$269)</f>
        <v>0</v>
      </c>
      <c r="K24" s="1">
        <f>SUMIF(Death!$A$2:$A$269,'Death-NoDup'!$A24,Death!K$2:K$269)</f>
        <v>0</v>
      </c>
      <c r="L24" s="1">
        <f>SUMIF(Death!$A$2:$A$269,'Death-NoDup'!$A24,Death!L$2:L$269)</f>
        <v>0</v>
      </c>
      <c r="M24" s="1">
        <f>SUMIF(Death!$A$2:$A$269,'Death-NoDup'!$A24,Death!M$2:M$269)</f>
        <v>0</v>
      </c>
      <c r="N24" s="1">
        <f>SUMIF(Death!$A$2:$A$269,'Death-NoDup'!$A24,Death!N$2:N$269)</f>
        <v>0</v>
      </c>
      <c r="O24" s="1">
        <f>SUMIF(Death!$A$2:$A$269,'Death-NoDup'!$A24,Death!O$2:O$269)</f>
        <v>0</v>
      </c>
      <c r="P24" s="1">
        <f>SUMIF(Death!$A$2:$A$269,'Death-NoDup'!$A24,Death!P$2:P$269)</f>
        <v>0</v>
      </c>
      <c r="Q24" s="1">
        <f>SUMIF(Death!$A$2:$A$269,'Death-NoDup'!$A24,Death!Q$2:Q$269)</f>
        <v>0</v>
      </c>
      <c r="R24" s="1">
        <f>SUMIF(Death!$A$2:$A$269,'Death-NoDup'!$A24,Death!R$2:R$269)</f>
        <v>0</v>
      </c>
      <c r="S24" s="1">
        <f>SUMIF(Death!$A$2:$A$269,'Death-NoDup'!$A24,Death!S$2:S$269)</f>
        <v>0</v>
      </c>
      <c r="T24" s="1">
        <f>SUMIF(Death!$A$2:$A$269,'Death-NoDup'!$A24,Death!T$2:T$269)</f>
        <v>0</v>
      </c>
      <c r="U24" s="1">
        <f>SUMIF(Death!$A$2:$A$269,'Death-NoDup'!$A24,Death!U$2:U$269)</f>
        <v>0</v>
      </c>
      <c r="V24" s="1">
        <f>SUMIF(Death!$A$2:$A$269,'Death-NoDup'!$A24,Death!V$2:V$269)</f>
        <v>0</v>
      </c>
      <c r="W24" s="1">
        <f>SUMIF(Death!$A$2:$A$269,'Death-NoDup'!$A24,Death!W$2:W$269)</f>
        <v>0</v>
      </c>
      <c r="X24" s="1">
        <f>SUMIF(Death!$A$2:$A$269,'Death-NoDup'!$A24,Death!X$2:X$269)</f>
        <v>0</v>
      </c>
      <c r="Y24" s="1">
        <f>SUMIF(Death!$A$2:$A$269,'Death-NoDup'!$A24,Death!Y$2:Y$269)</f>
        <v>0</v>
      </c>
      <c r="Z24" s="1">
        <f>SUMIF(Death!$A$2:$A$269,'Death-NoDup'!$A24,Death!Z$2:Z$269)</f>
        <v>0</v>
      </c>
      <c r="AA24" s="1">
        <f>SUMIF(Death!$A$2:$A$269,'Death-NoDup'!$A24,Death!AA$2:AA$269)</f>
        <v>0</v>
      </c>
      <c r="AB24" s="1">
        <f>SUMIF(Death!$A$2:$A$269,'Death-NoDup'!$A24,Death!AB$2:AB$269)</f>
        <v>0</v>
      </c>
      <c r="AC24" s="1">
        <f>SUMIF(Death!$A$2:$A$269,'Death-NoDup'!$A24,Death!AC$2:AC$269)</f>
        <v>0</v>
      </c>
      <c r="AD24" s="1">
        <f>SUMIF(Death!$A$2:$A$269,'Death-NoDup'!$A24,Death!AD$2:AD$269)</f>
        <v>0</v>
      </c>
      <c r="AE24" s="1">
        <f>SUMIF(Death!$A$2:$A$269,'Death-NoDup'!$A24,Death!AE$2:AE$269)</f>
        <v>0</v>
      </c>
      <c r="AF24" s="1">
        <f>SUMIF(Death!$A$2:$A$269,'Death-NoDup'!$A24,Death!AF$2:AF$269)</f>
        <v>0</v>
      </c>
      <c r="AG24" s="1">
        <f>SUMIF(Death!$A$2:$A$269,'Death-NoDup'!$A24,Death!AG$2:AG$269)</f>
        <v>0</v>
      </c>
      <c r="AH24" s="1">
        <f>SUMIF(Death!$A$2:$A$269,'Death-NoDup'!$A24,Death!AH$2:AH$269)</f>
        <v>0</v>
      </c>
      <c r="AI24" s="1">
        <f>SUMIF(Death!$A$2:$A$269,'Death-NoDup'!$A24,Death!AI$2:AI$269)</f>
        <v>0</v>
      </c>
      <c r="AJ24" s="1">
        <f>SUMIF(Death!$A$2:$A$269,'Death-NoDup'!$A24,Death!AJ$2:AJ$269)</f>
        <v>0</v>
      </c>
      <c r="AK24" s="1">
        <f>SUMIF(Death!$A$2:$A$269,'Death-NoDup'!$A24,Death!AK$2:AK$269)</f>
        <v>0</v>
      </c>
      <c r="AL24" s="1">
        <f>SUMIF(Death!$A$2:$A$269,'Death-NoDup'!$A24,Death!AL$2:AL$269)</f>
        <v>0</v>
      </c>
      <c r="AM24" s="1">
        <f>SUMIF(Death!$A$2:$A$269,'Death-NoDup'!$A24,Death!AM$2:AM$269)</f>
        <v>0</v>
      </c>
      <c r="AN24" s="1">
        <f>SUMIF(Death!$A$2:$A$269,'Death-NoDup'!$A24,Death!AN$2:AN$269)</f>
        <v>0</v>
      </c>
      <c r="AO24" s="1">
        <f>SUMIF(Death!$A$2:$A$269,'Death-NoDup'!$A24,Death!AO$2:AO$269)</f>
        <v>0</v>
      </c>
      <c r="AP24" s="1">
        <f>SUMIF(Death!$A$2:$A$269,'Death-NoDup'!$A24,Death!AP$2:AP$269)</f>
        <v>0</v>
      </c>
      <c r="AQ24" s="1">
        <f>SUMIF(Death!$A$2:$A$269,'Death-NoDup'!$A24,Death!AQ$2:AQ$269)</f>
        <v>0</v>
      </c>
      <c r="AR24" s="1">
        <f>SUMIF(Death!$A$2:$A$269,'Death-NoDup'!$A24,Death!AR$2:AR$269)</f>
        <v>0</v>
      </c>
      <c r="AS24" s="1">
        <f>SUMIF(Death!$A$2:$A$269,'Death-NoDup'!$A24,Death!AS$2:AS$269)</f>
        <v>0</v>
      </c>
      <c r="AT24" s="1">
        <f>SUMIF(Death!$A$2:$A$269,'Death-NoDup'!$A24,Death!AT$2:AT$269)</f>
        <v>0</v>
      </c>
      <c r="AU24" s="1">
        <f>SUMIF(Death!$A$2:$A$269,'Death-NoDup'!$A24,Death!AU$2:AU$269)</f>
        <v>0</v>
      </c>
      <c r="AV24" s="1">
        <f>SUMIF(Death!$A$2:$A$269,'Death-NoDup'!$A24,Death!AV$2:AV$269)</f>
        <v>0</v>
      </c>
      <c r="AW24" s="1">
        <f>SUMIF(Death!$A$2:$A$269,'Death-NoDup'!$A24,Death!AW$2:AW$269)</f>
        <v>0</v>
      </c>
      <c r="AX24" s="1">
        <f>SUMIF(Death!$A$2:$A$269,'Death-NoDup'!$A24,Death!AX$2:AX$269)</f>
        <v>0</v>
      </c>
      <c r="AY24" s="1">
        <f>SUMIF(Death!$A$2:$A$269,'Death-NoDup'!$A24,Death!AY$2:AY$269)</f>
        <v>0</v>
      </c>
      <c r="AZ24" s="1">
        <f>SUMIF(Death!$A$2:$A$269,'Death-NoDup'!$A24,Death!AZ$2:AZ$269)</f>
        <v>0</v>
      </c>
      <c r="BA24" s="1">
        <f>SUMIF(Death!$A$2:$A$269,'Death-NoDup'!$A24,Death!BA$2:BA$269)</f>
        <v>0</v>
      </c>
      <c r="BB24" s="1">
        <f>SUMIF(Death!$A$2:$A$269,'Death-NoDup'!$A24,Death!BB$2:BB$269)</f>
        <v>0</v>
      </c>
      <c r="BC24" s="1">
        <f>SUMIF(Death!$A$2:$A$269,'Death-NoDup'!$A24,Death!BC$2:BC$269)</f>
        <v>0</v>
      </c>
      <c r="BD24" s="1">
        <f>SUMIF(Death!$A$2:$A$269,'Death-NoDup'!$A24,Death!BD$2:BD$269)</f>
        <v>0</v>
      </c>
      <c r="BE24" s="1">
        <f>SUMIF(Death!$A$2:$A$269,'Death-NoDup'!$A24,Death!BE$2:BE$269)</f>
        <v>0</v>
      </c>
      <c r="BF24" s="1">
        <f>SUMIF(Death!$A$2:$A$269,'Death-NoDup'!$A24,Death!BF$2:BF$269)</f>
        <v>0</v>
      </c>
      <c r="BG24" s="1">
        <f>SUMIF(Death!$A$2:$A$269,'Death-NoDup'!$A24,Death!BG$2:BG$269)</f>
        <v>0</v>
      </c>
      <c r="BH24" s="1">
        <f>SUMIF(Death!$A$2:$A$269,'Death-NoDup'!$A24,Death!BH$2:BH$269)</f>
        <v>0</v>
      </c>
      <c r="BI24" s="1">
        <f>SUMIF(Death!$A$2:$A$269,'Death-NoDup'!$A24,Death!BI$2:BI$269)</f>
        <v>0</v>
      </c>
      <c r="BJ24" s="1">
        <f>SUMIF(Death!$A$2:$A$269,'Death-NoDup'!$A24,Death!BJ$2:BJ$269)</f>
        <v>0</v>
      </c>
      <c r="BK24" s="1">
        <f>SUMIF(Death!$A$2:$A$269,'Death-NoDup'!$A24,Death!BK$2:BK$269)</f>
        <v>0</v>
      </c>
      <c r="BL24" s="1">
        <f>SUMIF(Death!$A$2:$A$269,'Death-NoDup'!$A24,Death!BL$2:BL$269)</f>
        <v>0</v>
      </c>
      <c r="BM24" s="1">
        <f>SUMIF(Death!$A$2:$A$269,'Death-NoDup'!$A24,Death!BM$2:BM$269)</f>
        <v>0</v>
      </c>
      <c r="BN24" s="1">
        <f>SUMIF(Death!$A$2:$A$269,'Death-NoDup'!$A24,Death!BN$2:BN$269)</f>
        <v>0</v>
      </c>
      <c r="BO24" s="1">
        <f>SUMIF(Death!$A$2:$A$269,'Death-NoDup'!$A24,Death!BO$2:BO$269)</f>
        <v>0</v>
      </c>
      <c r="BP24" s="1">
        <f>SUMIF(Death!$A$2:$A$269,'Death-NoDup'!$A24,Death!BP$2:BP$269)</f>
        <v>0</v>
      </c>
      <c r="BQ24" s="1">
        <f>SUMIF(Death!$A$2:$A$269,'Death-NoDup'!$A24,Death!BQ$2:BQ$269)</f>
        <v>0</v>
      </c>
      <c r="BR24" s="1">
        <f>SUMIF(Death!$A$2:$A$269,'Death-NoDup'!$A24,Death!BR$2:BR$269)</f>
        <v>0</v>
      </c>
      <c r="BS24" s="1">
        <f>SUMIF(Death!$A$2:$A$269,'Death-NoDup'!$A24,Death!BS$2:BS$269)</f>
        <v>1</v>
      </c>
      <c r="BT24" s="1">
        <f>SUMIF(Death!$A$2:$A$269,'Death-NoDup'!$A24,Death!BT$2:BT$269)</f>
        <v>1</v>
      </c>
      <c r="BU24" s="1">
        <f>SUMIF(Death!$A$2:$A$269,'Death-NoDup'!$A24,Death!BU$2:BU$269)</f>
        <v>1</v>
      </c>
      <c r="BV24" s="1">
        <f>SUMIF(Death!$A$2:$A$269,'Death-NoDup'!$A24,Death!BV$2:BV$269)</f>
        <v>1</v>
      </c>
      <c r="BW24" s="1">
        <f>SUMIF(Death!$A$2:$A$269,'Death-NoDup'!$A24,Death!BW$2:BW$269)</f>
        <v>1</v>
      </c>
      <c r="BX24" s="1">
        <f>SUMIF(Death!$A$2:$A$269,'Death-NoDup'!$A24,Death!BX$2:BX$269)</f>
        <v>1</v>
      </c>
      <c r="BY24" s="1">
        <f>SUMIF(Death!$A$2:$A$269,'Death-NoDup'!$A24,Death!BY$2:BY$269)</f>
        <v>1</v>
      </c>
      <c r="BZ24" s="1">
        <f>SUMIF(Death!$A$2:$A$269,'Death-NoDup'!$A24,Death!BZ$2:BZ$269)</f>
        <v>1</v>
      </c>
      <c r="CA24" s="1">
        <f>SUMIF(Death!$A$2:$A$269,'Death-NoDup'!$A24,Death!CA$2:CA$269)</f>
        <v>1</v>
      </c>
      <c r="CB24" s="1">
        <f>SUMIF(Death!$A$2:$A$269,'Death-NoDup'!$A24,Death!CB$2:CB$269)</f>
        <v>1</v>
      </c>
      <c r="CC24" s="1">
        <f>SUMIF(Death!$A$2:$A$269,'Death-NoDup'!$A24,Death!CC$2:CC$269)</f>
        <v>1</v>
      </c>
      <c r="CD24" s="1">
        <f>SUMIF(Death!$A$2:$A$269,'Death-NoDup'!$A24,Death!CD$2:CD$269)</f>
        <v>1</v>
      </c>
      <c r="CE24" s="1">
        <f>SUMIF(Death!$A$2:$A$269,'Death-NoDup'!$A24,Death!CE$2:CE$269)</f>
        <v>1</v>
      </c>
      <c r="CF24" s="1">
        <f>SUMIF(Death!$A$2:$A$269,'Death-NoDup'!$A24,Death!CF$2:CF$269)</f>
        <v>1</v>
      </c>
      <c r="CG24" s="1">
        <f>SUMIF(Death!$A$2:$A$269,'Death-NoDup'!$A24,Death!CG$2:CG$269)</f>
        <v>1</v>
      </c>
      <c r="CH24" s="1">
        <f>SUMIF(Death!$A$2:$A$269,'Death-NoDup'!$A24,Death!CH$2:CH$269)</f>
        <v>1</v>
      </c>
      <c r="CI24" s="1">
        <f>SUMIF(Death!$A$2:$A$269,'Death-NoDup'!$A24,Death!CI$2:CI$269)</f>
        <v>1</v>
      </c>
      <c r="CJ24" s="1">
        <f>SUMIF(Death!$A$2:$A$269,'Death-NoDup'!$A24,Death!CJ$2:CJ$269)</f>
        <v>1</v>
      </c>
      <c r="CK24" s="1">
        <f>SUMIF(Death!$A$2:$A$269,'Death-NoDup'!$A24,Death!CK$2:CK$269)</f>
        <v>1</v>
      </c>
      <c r="CL24" s="1">
        <f>SUMIF(Death!$A$2:$A$269,'Death-NoDup'!$A24,Death!CL$2:CL$269)</f>
        <v>1</v>
      </c>
      <c r="CM24" s="1">
        <f>SUMIF(Death!$A$2:$A$269,'Death-NoDup'!$A24,Death!CM$2:CM$269)</f>
        <v>1</v>
      </c>
      <c r="CN24" s="1">
        <f>SUMIF(Death!$A$2:$A$269,'Death-NoDup'!$A24,Death!CN$2:CN$269)</f>
        <v>1</v>
      </c>
      <c r="CO24" s="1">
        <f>SUMIF(Death!$A$2:$A$269,'Death-NoDup'!$A24,Death!CO$2:CO$269)</f>
        <v>1</v>
      </c>
      <c r="CP24" s="1">
        <f>SUMIF(Death!$A$2:$A$269,'Death-NoDup'!$A24,Death!CP$2:CP$269)</f>
        <v>1</v>
      </c>
      <c r="CQ24" s="1">
        <f>SUMIF(Death!$A$2:$A$269,'Death-NoDup'!$A24,Death!CQ$2:CQ$269)</f>
        <v>1</v>
      </c>
      <c r="CR24" s="1">
        <f>SUMIF(Death!$A$2:$A$269,'Death-NoDup'!$A24,Death!CR$2:CR$269)</f>
        <v>1</v>
      </c>
      <c r="CS24" s="1">
        <f>SUMIF(Death!$A$2:$A$269,'Death-NoDup'!$A24,Death!CS$2:CS$269)</f>
        <v>1</v>
      </c>
      <c r="CT24" s="1">
        <f>SUMIF(Death!$A$2:$A$269,'Death-NoDup'!$A24,Death!CT$2:CT$269)</f>
        <v>1</v>
      </c>
      <c r="CU24" s="1">
        <f>SUMIF(Death!$A$2:$A$269,'Death-NoDup'!$A24,Death!CU$2:CU$269)</f>
        <v>1</v>
      </c>
      <c r="CV24" s="1">
        <f>SUMIF(Death!$A$2:$A$269,'Death-NoDup'!$A24,Death!CV$2:CV$269)</f>
        <v>1</v>
      </c>
      <c r="CW24" s="1">
        <f>SUMIF(Death!$A$2:$A$269,'Death-NoDup'!$A24,Death!CW$2:CW$269)</f>
        <v>1</v>
      </c>
      <c r="CX24" s="1">
        <f>SUMIF(Death!$A$2:$A$269,'Death-NoDup'!$A24,Death!CX$2:CX$269)</f>
        <v>1</v>
      </c>
      <c r="CY24" s="1">
        <f>SUMIF(Death!$A$2:$A$269,'Death-NoDup'!$A24,Death!CY$2:CY$269)</f>
        <v>1</v>
      </c>
      <c r="CZ24" s="1">
        <f>SUMIF(Death!$A$2:$A$269,'Death-NoDup'!$A24,Death!CZ$2:CZ$269)</f>
        <v>1</v>
      </c>
      <c r="DA24" s="1">
        <f>SUMIF(Death!$A$2:$A$269,'Death-NoDup'!$A24,Death!DA$2:DA$269)</f>
        <v>1</v>
      </c>
      <c r="DB24" s="1">
        <f>SUMIF(Death!$A$2:$A$269,'Death-NoDup'!$A24,Death!DB$2:DB$269)</f>
        <v>1</v>
      </c>
      <c r="DC24" s="1">
        <f>SUMIF(Death!$A$2:$A$269,'Death-NoDup'!$A24,Death!DC$2:DC$269)</f>
        <v>1</v>
      </c>
      <c r="DD24" s="1">
        <f>SUMIF(Death!$A$2:$A$269,'Death-NoDup'!$A24,Death!DD$2:DD$269)</f>
        <v>1</v>
      </c>
      <c r="DE24" s="1">
        <f>SUMIF(Death!$A$2:$A$269,'Death-NoDup'!$A24,Death!DE$2:DE$269)</f>
        <v>1</v>
      </c>
      <c r="DF24" s="1">
        <f>SUMIF(Death!$A$2:$A$269,'Death-NoDup'!$A24,Death!DF$2:DF$269)</f>
        <v>1</v>
      </c>
      <c r="DG24" s="1">
        <f>SUMIF(Death!$A$2:$A$269,'Death-NoDup'!$A24,Death!DG$2:DG$269)</f>
        <v>1</v>
      </c>
      <c r="DH24" s="1">
        <f>SUMIF(Death!$A$2:$A$269,'Death-NoDup'!$A24,Death!DH$2:DH$269)</f>
        <v>1</v>
      </c>
      <c r="DI24" s="1">
        <f>SUMIF(Death!$A$2:$A$269,'Death-NoDup'!$A24,Death!DI$2:DI$269)</f>
        <v>1</v>
      </c>
      <c r="DJ24" s="1">
        <f>SUMIF(Death!$A$2:$A$269,'Death-NoDup'!$A24,Death!DJ$2:DJ$269)</f>
        <v>1</v>
      </c>
      <c r="DK24" s="1">
        <f>SUMIF(Death!$A$2:$A$269,'Death-NoDup'!$A24,Death!DK$2:DK$269)</f>
        <v>1</v>
      </c>
      <c r="DL24" s="1">
        <f>SUMIF(Death!$A$2:$A$269,'Death-NoDup'!$A24,Death!DL$2:DL$269)</f>
        <v>1</v>
      </c>
      <c r="DM24" s="1">
        <f>SUMIF(Death!$A$2:$A$269,'Death-NoDup'!$A24,Death!DM$2:DM$269)</f>
        <v>1</v>
      </c>
      <c r="DN24" s="1">
        <f>SUMIF(Death!$A$2:$A$269,'Death-NoDup'!$A24,Death!DN$2:DN$269)</f>
        <v>1</v>
      </c>
      <c r="DO24" s="1">
        <f>SUMIF(Death!$A$2:$A$269,'Death-NoDup'!$A24,Death!DO$2:DO$269)</f>
        <v>1</v>
      </c>
      <c r="DP24" s="1">
        <f>SUMIF(Death!$A$2:$A$269,'Death-NoDup'!$A24,Death!DP$2:DP$269)</f>
        <v>1</v>
      </c>
      <c r="DQ24" s="1">
        <f>SUMIF(Death!$A$2:$A$269,'Death-NoDup'!$A24,Death!DQ$2:DQ$269)</f>
        <v>1</v>
      </c>
      <c r="DR24" s="1">
        <f>SUMIF(Death!$A$2:$A$269,'Death-NoDup'!$A24,Death!DR$2:DR$269)</f>
        <v>1</v>
      </c>
      <c r="DS24" s="1">
        <f>SUMIF(Death!$A$2:$A$269,'Death-NoDup'!$A24,Death!DS$2:DS$269)</f>
        <v>1</v>
      </c>
      <c r="DT24" s="1">
        <f>SUMIF(Death!$A$2:$A$269,'Death-NoDup'!$A24,Death!DT$2:DT$269)</f>
        <v>1</v>
      </c>
      <c r="DU24" s="1">
        <f>SUMIF(Death!$A$2:$A$269,'Death-NoDup'!$A24,Death!DU$2:DU$269)</f>
        <v>1</v>
      </c>
      <c r="DV24" s="1">
        <f>SUMIF(Death!$A$2:$A$269,'Death-NoDup'!$A24,Death!DV$2:DV$269)</f>
        <v>1</v>
      </c>
      <c r="DW24" s="1">
        <f>SUMIF(Death!$A$2:$A$269,'Death-NoDup'!$A24,Death!DW$2:DW$269)</f>
        <v>1</v>
      </c>
      <c r="DX24" s="1">
        <f>SUMIF(Death!$A$2:$A$269,'Death-NoDup'!$A24,Death!DX$2:DX$269)</f>
        <v>1</v>
      </c>
      <c r="DY24" s="1">
        <f>SUMIF(Death!$A$2:$A$269,'Death-NoDup'!$A24,Death!DY$2:DY$269)</f>
        <v>1</v>
      </c>
      <c r="DZ24" s="1">
        <f>SUMIF(Death!$A$2:$A$269,'Death-NoDup'!$A24,Death!DZ$2:DZ$269)</f>
        <v>1</v>
      </c>
      <c r="EA24" s="1">
        <f>SUMIF(Death!$A$2:$A$269,'Death-NoDup'!$A24,Death!EA$2:EA$269)</f>
        <v>1</v>
      </c>
      <c r="EB24" s="1">
        <f>SUMIF(Death!$A$2:$A$269,'Death-NoDup'!$A24,Death!EB$2:EB$269)</f>
        <v>1</v>
      </c>
      <c r="EC24" s="1">
        <f>SUMIF(Death!$A$2:$A$269,'Death-NoDup'!$A24,Death!EC$2:EC$269)</f>
        <v>1</v>
      </c>
      <c r="ED24" s="1">
        <f>SUMIF(Death!$A$2:$A$269,'Death-NoDup'!$A24,Death!ED$2:ED$269)</f>
        <v>1</v>
      </c>
      <c r="EE24" s="1">
        <f>SUMIF(Death!$A$2:$A$269,'Death-NoDup'!$A24,Death!EE$2:EE$269)</f>
        <v>1</v>
      </c>
      <c r="EF24" s="1">
        <f>SUMIF(Death!$A$2:$A$269,'Death-NoDup'!$A24,Death!EF$2:EF$269)</f>
        <v>1</v>
      </c>
      <c r="EG24" s="1">
        <f>SUMIF(Death!$A$2:$A$269,'Death-NoDup'!$A24,Death!EG$2:EG$269)</f>
        <v>1</v>
      </c>
      <c r="EH24" s="1">
        <f>SUMIF(Death!$A$2:$A$269,'Death-NoDup'!$A24,Death!EH$2:EH$269)</f>
        <v>1</v>
      </c>
      <c r="EI24" s="1">
        <f>SUMIF(Death!$A$2:$A$269,'Death-NoDup'!$A24,Death!EI$2:EI$269)</f>
        <v>1</v>
      </c>
      <c r="EJ24" s="1">
        <f>SUMIF(Death!$A$2:$A$269,'Death-NoDup'!$A24,Death!EJ$2:EJ$269)</f>
        <v>1</v>
      </c>
      <c r="EK24" s="1">
        <f>SUMIF(Death!$A$2:$A$269,'Death-NoDup'!$A24,Death!EK$2:EK$269)</f>
        <v>1</v>
      </c>
      <c r="EL24" s="1">
        <f>SUMIF(Death!$A$2:$A$269,'Death-NoDup'!$A24,Death!EL$2:EL$269)</f>
        <v>1</v>
      </c>
      <c r="EM24" s="1">
        <f>SUMIF(Death!$A$2:$A$269,'Death-NoDup'!$A24,Death!EM$2:EM$269)</f>
        <v>1</v>
      </c>
      <c r="EN24" s="1">
        <f>SUMIF(Death!$A$2:$A$269,'Death-NoDup'!$A24,Death!EN$2:EN$269)</f>
        <v>1</v>
      </c>
      <c r="EO24" s="1">
        <f>SUMIF(Death!$A$2:$A$269,'Death-NoDup'!$A24,Death!EO$2:EO$269)</f>
        <v>1</v>
      </c>
      <c r="EP24" s="1">
        <f>SUMIF(Death!$A$2:$A$269,'Death-NoDup'!$A24,Death!EP$2:EP$269)</f>
        <v>1</v>
      </c>
      <c r="EQ24" s="1">
        <f>SUMIF(Death!$A$2:$A$269,'Death-NoDup'!$A24,Death!EQ$2:EQ$269)</f>
        <v>1</v>
      </c>
      <c r="ER24" s="1">
        <f>SUMIF(Death!$A$2:$A$269,'Death-NoDup'!$A24,Death!ER$2:ER$269)</f>
        <v>1</v>
      </c>
      <c r="ES24" s="1">
        <f>SUMIF(Death!$A$2:$A$269,'Death-NoDup'!$A24,Death!ES$2:ES$269)</f>
        <v>1</v>
      </c>
      <c r="ET24" s="1">
        <f>SUMIF(Death!$A$2:$A$269,'Death-NoDup'!$A24,Death!ET$2:ET$269)</f>
        <v>1</v>
      </c>
      <c r="EU24" s="1">
        <f>SUMIF(Death!$A$2:$A$269,'Death-NoDup'!$A24,Death!EU$2:EU$269)</f>
        <v>1</v>
      </c>
      <c r="EV24" s="1">
        <f>SUMIF(Death!$A$2:$A$269,'Death-NoDup'!$A24,Death!EV$2:EV$269)</f>
        <v>1</v>
      </c>
      <c r="EW24" s="1">
        <f>SUMIF(Death!$A$2:$A$269,'Death-NoDup'!$A24,Death!EW$2:EW$269)</f>
        <v>1</v>
      </c>
      <c r="EX24" s="1">
        <f>SUMIF(Death!$A$2:$A$269,'Death-NoDup'!$A24,Death!EX$2:EX$269)</f>
        <v>1</v>
      </c>
      <c r="EY24" s="1">
        <f>SUMIF(Death!$A$2:$A$269,'Death-NoDup'!$A24,Death!EY$2:EY$269)</f>
        <v>1</v>
      </c>
      <c r="EZ24" s="1">
        <f>SUMIF(Death!$A$2:$A$269,'Death-NoDup'!$A24,Death!EZ$2:EZ$269)</f>
        <v>1</v>
      </c>
      <c r="FA24" s="1">
        <f>SUMIF(Death!$A$2:$A$269,'Death-NoDup'!$A24,Death!FA$2:FA$269)</f>
        <v>1</v>
      </c>
      <c r="FB24" s="1">
        <f>SUMIF(Death!$A$2:$A$269,'Death-NoDup'!$A24,Death!FB$2:FB$269)</f>
        <v>1</v>
      </c>
      <c r="FC24" s="1">
        <f>SUMIF(Death!$A$2:$A$269,'Death-NoDup'!$A24,Death!FC$2:FC$269)</f>
        <v>1</v>
      </c>
      <c r="FD24" s="1">
        <f>SUMIF(Death!$A$2:$A$269,'Death-NoDup'!$A24,Death!FD$2:FD$269)</f>
        <v>1</v>
      </c>
      <c r="FE24" s="1">
        <f>SUMIF(Death!$A$2:$A$269,'Death-NoDup'!$A24,Death!FE$2:FE$269)</f>
        <v>1</v>
      </c>
      <c r="FF24" s="1">
        <f>SUMIF(Death!$A$2:$A$269,'Death-NoDup'!$A24,Death!FF$2:FF$269)</f>
        <v>1</v>
      </c>
      <c r="FG24" s="1">
        <f>SUMIF(Death!$A$2:$A$269,'Death-NoDup'!$A24,Death!FG$2:FG$269)</f>
        <v>1</v>
      </c>
      <c r="FH24" s="1">
        <f>SUMIF(Death!$A$2:$A$269,'Death-NoDup'!$A24,Death!FH$2:FH$269)</f>
        <v>1</v>
      </c>
      <c r="FI24" s="1">
        <f>SUMIF(Death!$A$2:$A$269,'Death-NoDup'!$A24,Death!FI$2:FI$269)</f>
        <v>1</v>
      </c>
      <c r="FJ24" s="1">
        <f>SUMIF(Death!$A$2:$A$269,'Death-NoDup'!$A24,Death!FJ$2:FJ$269)</f>
        <v>1</v>
      </c>
      <c r="FK24" s="1">
        <f>SUMIF(Death!$A$2:$A$269,'Death-NoDup'!$A24,Death!FK$2:FK$269)</f>
        <v>1</v>
      </c>
      <c r="FL24" s="1">
        <f>SUMIF(Death!$A$2:$A$269,'Death-NoDup'!$A24,Death!FL$2:FL$269)</f>
        <v>1</v>
      </c>
      <c r="FM24" s="1">
        <f>SUMIF(Death!$A$2:$A$269,'Death-NoDup'!$A24,Death!FM$2:FM$269)</f>
        <v>1</v>
      </c>
      <c r="FN24" s="1">
        <f>SUMIF(Death!$A$2:$A$269,'Death-NoDup'!$A24,Death!FN$2:FN$269)</f>
        <v>1</v>
      </c>
      <c r="FO24" s="1">
        <f>SUMIF(Death!$A$2:$A$269,'Death-NoDup'!$A24,Death!FO$2:FO$269)</f>
        <v>1</v>
      </c>
      <c r="FP24" s="1">
        <f>SUMIF(Death!$A$2:$A$269,'Death-NoDup'!$A24,Death!FP$2:FP$269)</f>
        <v>1</v>
      </c>
      <c r="FQ24" s="1">
        <f>SUMIF(Death!$A$2:$A$269,'Death-NoDup'!$A24,Death!FQ$2:FQ$269)</f>
        <v>1</v>
      </c>
      <c r="FR24" s="1">
        <f>SUMIF(Death!$A$2:$A$269,'Death-NoDup'!$A24,Death!FR$2:FR$269)</f>
        <v>1</v>
      </c>
      <c r="FS24" s="1">
        <f>SUMIF(Death!$A$2:$A$269,'Death-NoDup'!$A24,Death!FS$2:FS$269)</f>
        <v>1</v>
      </c>
      <c r="FT24" s="1">
        <f>SUMIF(Death!$A$2:$A$269,'Death-NoDup'!$A24,Death!FT$2:FT$269)</f>
        <v>1</v>
      </c>
      <c r="FU24" s="1">
        <f>SUMIF(Death!$A$2:$A$269,'Death-NoDup'!$A24,Death!FU$2:FU$269)</f>
        <v>1</v>
      </c>
      <c r="FV24" s="1">
        <f>SUMIF(Death!$A$2:$A$269,'Death-NoDup'!$A24,Death!FV$2:FV$269)</f>
        <v>1</v>
      </c>
      <c r="FW24" s="1">
        <f>SUMIF(Death!$A$2:$A$269,'Death-NoDup'!$A24,Death!FW$2:FW$269)</f>
        <v>1</v>
      </c>
      <c r="FX24" s="1">
        <f>SUMIF(Death!$A$2:$A$269,'Death-NoDup'!$A24,Death!FX$2:FX$269)</f>
        <v>1</v>
      </c>
      <c r="FY24" s="1">
        <f>SUMIF(Death!$A$2:$A$269,'Death-NoDup'!$A24,Death!FY$2:FY$269)</f>
        <v>1</v>
      </c>
      <c r="FZ24" s="1">
        <f>SUMIF(Death!$A$2:$A$269,'Death-NoDup'!$A24,Death!FZ$2:FZ$269)</f>
        <v>1</v>
      </c>
      <c r="GA24" s="1">
        <f>SUMIF(Death!$A$2:$A$269,'Death-NoDup'!$A24,Death!GA$2:GA$269)</f>
        <v>1</v>
      </c>
      <c r="GB24" s="1">
        <f>SUMIF(Death!$A$2:$A$269,'Death-NoDup'!$A24,Death!GB$2:GB$269)</f>
        <v>1</v>
      </c>
      <c r="GC24" s="1">
        <f>SUMIF(Death!$A$2:$A$269,'Death-NoDup'!$A24,Death!GC$2:GC$269)</f>
        <v>1</v>
      </c>
      <c r="GD24" s="1">
        <f>SUMIF(Death!$A$2:$A$269,'Death-NoDup'!$A24,Death!GD$2:GD$269)</f>
        <v>1</v>
      </c>
      <c r="GE24" s="1">
        <f>SUMIF(Death!$A$2:$A$269,'Death-NoDup'!$A24,Death!GE$2:GE$269)</f>
        <v>1</v>
      </c>
      <c r="GF24" s="1">
        <f>SUMIF(Death!$A$2:$A$269,'Death-NoDup'!$A24,Death!GF$2:GF$269)</f>
        <v>1</v>
      </c>
      <c r="GG24" s="1">
        <f>SUMIF(Death!$A$2:$A$269,'Death-NoDup'!$A24,Death!GG$2:GG$269)</f>
        <v>2</v>
      </c>
      <c r="GH24" s="1">
        <f>SUMIF(Death!$A$2:$A$269,'Death-NoDup'!$A24,Death!GH$2:GH$269)</f>
        <v>2</v>
      </c>
      <c r="GI24" s="1">
        <f>SUMIF(Death!$A$2:$A$269,'Death-NoDup'!$A24,Death!GI$2:GI$269)</f>
        <v>2</v>
      </c>
      <c r="GJ24" s="1">
        <f>SUMIF(Death!$A$2:$A$269,'Death-NoDup'!$A24,Death!GJ$2:GJ$269)</f>
        <v>2</v>
      </c>
      <c r="GK24" s="1">
        <f>SUMIF(Death!$A$2:$A$269,'Death-NoDup'!$A24,Death!GK$2:GK$269)</f>
        <v>2</v>
      </c>
      <c r="GL24" s="1">
        <f>SUMIF(Death!$A$2:$A$269,'Death-NoDup'!$A24,Death!GL$2:GL$269)</f>
        <v>2</v>
      </c>
      <c r="GM24" s="1">
        <f>SUMIF(Death!$A$2:$A$269,'Death-NoDup'!$A24,Death!GM$2:GM$269)</f>
        <v>2</v>
      </c>
      <c r="GN24" s="1">
        <f>SUMIF(Death!$A$2:$A$269,'Death-NoDup'!$A24,Death!GN$2:GN$269)</f>
        <v>2</v>
      </c>
      <c r="GO24" s="1">
        <f>SUMIF(Death!$A$2:$A$269,'Death-NoDup'!$A24,Death!GO$2:GO$269)</f>
        <v>2</v>
      </c>
      <c r="GP24" s="1">
        <f>SUMIF(Death!$A$2:$A$269,'Death-NoDup'!$A24,Death!GP$2:GP$269)</f>
        <v>2</v>
      </c>
      <c r="GQ24" s="1">
        <f>SUMIF(Death!$A$2:$A$269,'Death-NoDup'!$A24,Death!GQ$2:GQ$269)</f>
        <v>2</v>
      </c>
      <c r="GR24" s="1">
        <f>SUMIF(Death!$A$2:$A$269,'Death-NoDup'!$A24,Death!GR$2:GR$269)</f>
        <v>2</v>
      </c>
      <c r="GS24" s="1">
        <f>SUMIF(Death!$A$2:$A$269,'Death-NoDup'!$A24,Death!GS$2:GS$269)</f>
        <v>2</v>
      </c>
      <c r="GT24" s="1">
        <f>SUMIF(Death!$A$2:$A$269,'Death-NoDup'!$A24,Death!GT$2:GT$269)</f>
        <v>2</v>
      </c>
      <c r="GU24" s="1">
        <f>SUMIF(Death!$A$2:$A$269,'Death-NoDup'!$A24,Death!GU$2:GU$269)</f>
        <v>2</v>
      </c>
      <c r="GV24" s="1">
        <f>SUMIF(Death!$A$2:$A$269,'Death-NoDup'!$A24,Death!GV$2:GV$269)</f>
        <v>2</v>
      </c>
      <c r="GW24" s="1">
        <f>SUMIF(Death!$A$2:$A$269,'Death-NoDup'!$A24,Death!GW$2:GW$269)</f>
        <v>2</v>
      </c>
      <c r="GX24" s="1">
        <f>SUMIF(Death!$A$2:$A$269,'Death-NoDup'!$A24,Death!GX$2:GX$269)</f>
        <v>3</v>
      </c>
      <c r="GY24" s="1">
        <f>SUMIF(Death!$A$2:$A$269,'Death-NoDup'!$A24,Death!GY$2:GY$269)</f>
        <v>3</v>
      </c>
      <c r="GZ24" s="1">
        <f>SUMIF(Death!$A$2:$A$269,'Death-NoDup'!$A24,Death!GZ$2:GZ$269)</f>
        <v>3</v>
      </c>
      <c r="HA24" s="1">
        <f>SUMIF(Death!$A$2:$A$269,'Death-NoDup'!$A24,Death!HA$2:HA$269)</f>
        <v>3</v>
      </c>
      <c r="HB24" s="1">
        <f>SUMIF(Death!$A$2:$A$269,'Death-NoDup'!$A24,Death!HB$2:HB$269)</f>
        <v>3</v>
      </c>
      <c r="HC24" s="1">
        <f>SUMIF(Death!$A$2:$A$269,'Death-NoDup'!$A24,Death!HC$2:HC$269)</f>
        <v>3</v>
      </c>
      <c r="HD24" s="1">
        <f>SUMIF(Death!$A$2:$A$269,'Death-NoDup'!$A24,Death!HD$2:HD$269)</f>
        <v>3</v>
      </c>
      <c r="HE24" s="1">
        <f>SUMIF(Death!$A$2:$A$269,'Death-NoDup'!$A24,Death!HE$2:HE$269)</f>
        <v>3</v>
      </c>
      <c r="HF24" s="1">
        <f>SUMIF(Death!$A$2:$A$269,'Death-NoDup'!$A24,Death!HF$2:HF$269)</f>
        <v>3</v>
      </c>
      <c r="HG24" s="1">
        <f>SUMIF(Death!$A$2:$A$269,'Death-NoDup'!$A24,Death!HG$2:HG$269)</f>
        <v>3</v>
      </c>
      <c r="HH24" s="1">
        <f>SUMIF(Death!$A$2:$A$269,'Death-NoDup'!$A24,Death!HH$2:HH$269)</f>
        <v>3</v>
      </c>
      <c r="HI24" s="1">
        <f>SUMIF(Death!$A$2:$A$269,'Death-NoDup'!$A24,Death!HI$2:HI$269)</f>
        <v>3</v>
      </c>
      <c r="HJ24" s="1">
        <f>SUMIF(Death!$A$2:$A$269,'Death-NoDup'!$A24,Death!HJ$2:HJ$269)</f>
        <v>3</v>
      </c>
      <c r="HK24" s="1">
        <f>SUMIF(Death!$A$2:$A$269,'Death-NoDup'!$A24,Death!HK$2:HK$269)</f>
        <v>3</v>
      </c>
      <c r="HL24" s="1">
        <f>SUMIF(Death!$A$2:$A$269,'Death-NoDup'!$A24,Death!HL$2:HL$269)</f>
        <v>3</v>
      </c>
      <c r="HM24" s="1">
        <f>SUMIF(Death!$A$2:$A$269,'Death-NoDup'!$A24,Death!HM$2:HM$269)</f>
        <v>3</v>
      </c>
      <c r="HN24" s="1">
        <f>SUMIF(Death!$A$2:$A$269,'Death-NoDup'!$A24,Death!HN$2:HN$269)</f>
        <v>3</v>
      </c>
      <c r="HO24" s="1">
        <f>SUMIF(Death!$A$2:$A$269,'Death-NoDup'!$A24,Death!HO$2:HO$269)</f>
        <v>6</v>
      </c>
      <c r="HP24" s="1">
        <f>SUMIF(Death!$A$2:$A$269,'Death-NoDup'!$A24,Death!HP$2:HP$269)</f>
        <v>6</v>
      </c>
      <c r="HQ24" s="1">
        <f>SUMIF(Death!$A$2:$A$269,'Death-NoDup'!$A24,Death!HQ$2:HQ$269)</f>
        <v>6</v>
      </c>
      <c r="HR24" s="1">
        <f>SUMIF(Death!$A$2:$A$269,'Death-NoDup'!$A24,Death!HR$2:HR$269)</f>
        <v>6</v>
      </c>
      <c r="HS24" s="1">
        <f>SUMIF(Death!$A$2:$A$269,'Death-NoDup'!$A24,Death!HS$2:HS$269)</f>
        <v>6</v>
      </c>
      <c r="HT24" s="1">
        <f>SUMIF(Death!$A$2:$A$269,'Death-NoDup'!$A24,Death!HT$2:HT$269)</f>
        <v>8</v>
      </c>
      <c r="HU24" s="1">
        <f>SUMIF(Death!$A$2:$A$269,'Death-NoDup'!$A24,Death!HU$2:HU$269)</f>
        <v>8</v>
      </c>
      <c r="HV24" s="1">
        <f>SUMIF(Death!$A$2:$A$269,'Death-NoDup'!$A24,Death!HV$2:HV$269)</f>
        <v>8</v>
      </c>
      <c r="HW24" s="1">
        <f>SUMIF(Death!$A$2:$A$269,'Death-NoDup'!$A24,Death!HW$2:HW$269)</f>
        <v>9</v>
      </c>
      <c r="HX24" s="1">
        <f>SUMIF(Death!$A$2:$A$269,'Death-NoDup'!$A24,Death!HX$2:HX$269)</f>
        <v>9</v>
      </c>
      <c r="HY24" s="1">
        <f>SUMIF(Death!$A$2:$A$269,'Death-NoDup'!$A24,Death!HY$2:HY$269)</f>
        <v>9</v>
      </c>
      <c r="HZ24" s="1">
        <f>SUMIF(Death!$A$2:$A$269,'Death-NoDup'!$A24,Death!HZ$2:HZ$269)</f>
        <v>10</v>
      </c>
      <c r="IA24" s="1">
        <f>SUMIF(Death!$A$2:$A$269,'Death-NoDup'!$A24,Death!IA$2:IA$269)</f>
        <v>10</v>
      </c>
      <c r="IB24" s="1">
        <f>SUMIF(Death!$A$2:$A$269,'Death-NoDup'!$A24,Death!IB$2:IB$269)</f>
        <v>10</v>
      </c>
      <c r="IC24" s="1">
        <f>SUMIF(Death!$A$2:$A$269,'Death-NoDup'!$A24,Death!IC$2:IC$269)</f>
        <v>10</v>
      </c>
      <c r="ID24" s="1">
        <f>SUMIF(Death!$A$2:$A$269,'Death-NoDup'!$A24,Death!ID$2:ID$269)</f>
        <v>11</v>
      </c>
      <c r="IE24" s="1">
        <f>SUMIF(Death!$A$2:$A$269,'Death-NoDup'!$A24,Death!IE$2:IE$269)</f>
        <v>11</v>
      </c>
      <c r="IF24" s="1">
        <f>SUMIF(Death!$A$2:$A$269,'Death-NoDup'!$A24,Death!IF$2:IF$269)</f>
        <v>11</v>
      </c>
      <c r="IG24" s="1">
        <f>SUMIF(Death!$A$2:$A$269,'Death-NoDup'!$A24,Death!IG$2:IG$269)</f>
        <v>13</v>
      </c>
      <c r="IH24" s="1">
        <f>SUMIF(Death!$A$2:$A$269,'Death-NoDup'!$A24,Death!IH$2:IH$269)</f>
        <v>13</v>
      </c>
      <c r="II24" s="1">
        <f>SUMIF(Death!$A$2:$A$269,'Death-NoDup'!$A24,Death!II$2:II$269)</f>
        <v>13</v>
      </c>
      <c r="IJ24" s="1">
        <f>SUMIF(Death!$A$2:$A$269,'Death-NoDup'!$A24,Death!IJ$2:IJ$269)</f>
        <v>13</v>
      </c>
      <c r="IK24" s="1">
        <f>SUMIF(Death!$A$2:$A$269,'Death-NoDup'!$A24,Death!IK$2:IK$269)</f>
        <v>13</v>
      </c>
      <c r="IL24" s="1">
        <f>SUMIF(Death!$A$2:$A$269,'Death-NoDup'!$A24,Death!IL$2:IL$269)</f>
        <v>13</v>
      </c>
      <c r="IM24" s="1">
        <f>SUMIF(Death!$A$2:$A$269,'Death-NoDup'!$A24,Death!IM$2:IM$269)</f>
        <v>13</v>
      </c>
      <c r="IN24" s="1">
        <f>SUMIF(Death!$A$2:$A$269,'Death-NoDup'!$A24,Death!IN$2:IN$269)</f>
        <v>16</v>
      </c>
      <c r="IO24" s="1">
        <f>SUMIF(Death!$A$2:$A$269,'Death-NoDup'!$A24,Death!IO$2:IO$269)</f>
        <v>16</v>
      </c>
      <c r="IP24" s="1">
        <f>SUMIF(Death!$A$2:$A$269,'Death-NoDup'!$A24,Death!IP$2:IP$269)</f>
        <v>16</v>
      </c>
      <c r="IQ24" s="1">
        <f>SUMIF(Death!$A$2:$A$269,'Death-NoDup'!$A24,Death!IQ$2:IQ$269)</f>
        <v>16</v>
      </c>
      <c r="IR24" s="1">
        <f>SUMIF(Death!$A$2:$A$269,'Death-NoDup'!$A24,Death!IR$2:IR$269)</f>
        <v>16</v>
      </c>
      <c r="IS24" s="1">
        <f>SUMIF(Death!$A$2:$A$269,'Death-NoDup'!$A24,Death!IS$2:IS$269)</f>
        <v>16</v>
      </c>
      <c r="IT24" s="1">
        <f>SUMIF(Death!$A$2:$A$269,'Death-NoDup'!$A24,Death!IT$2:IT$269)</f>
        <v>16</v>
      </c>
      <c r="IU24" s="1">
        <f>SUMIF(Death!$A$2:$A$269,'Death-NoDup'!$A24,Death!IU$2:IU$269)</f>
        <v>16</v>
      </c>
      <c r="IV24" s="1">
        <f>SUMIF(Death!$A$2:$A$269,'Death-NoDup'!$A24,Death!IV$2:IV$269)</f>
        <v>16</v>
      </c>
      <c r="IW24" s="1">
        <f>SUMIF(Death!$A$2:$A$269,'Death-NoDup'!$A24,Death!IW$2:IW$269)</f>
        <v>16</v>
      </c>
      <c r="IX24" s="1">
        <f>SUMIF(Death!$A$2:$A$269,'Death-NoDup'!$A24,Death!IX$2:IX$269)</f>
        <v>16</v>
      </c>
      <c r="IY24" s="1">
        <f>SUMIF(Death!$A$2:$A$269,'Death-NoDup'!$A24,Death!IY$2:IY$269)</f>
        <v>16</v>
      </c>
      <c r="IZ24" s="1">
        <f>SUMIF(Death!$A$2:$A$269,'Death-NoDup'!$A24,Death!IZ$2:IZ$269)</f>
        <v>18</v>
      </c>
      <c r="JA24" s="1">
        <f>SUMIF(Death!$A$2:$A$269,'Death-NoDup'!$A24,Death!JA$2:JA$269)</f>
        <v>18</v>
      </c>
      <c r="JB24" s="1">
        <f>SUMIF(Death!$A$2:$A$269,'Death-NoDup'!$A24,Death!JB$2:JB$269)</f>
        <v>18</v>
      </c>
      <c r="JC24" s="1">
        <f>SUMIF(Death!$A$2:$A$269,'Death-NoDup'!$A24,Death!JC$2:JC$269)</f>
        <v>18</v>
      </c>
      <c r="JD24" s="1">
        <f>SUMIF(Death!$A$2:$A$269,'Death-NoDup'!$A24,Death!JD$2:JD$269)</f>
        <v>18</v>
      </c>
      <c r="JE24" s="1">
        <f>SUMIF(Death!$A$2:$A$269,'Death-NoDup'!$A24,Death!JE$2:JE$269)</f>
        <v>18</v>
      </c>
      <c r="JF24" s="1">
        <f>SUMIF(Death!$A$2:$A$269,'Death-NoDup'!$A24,Death!JF$2:JF$269)</f>
        <v>20</v>
      </c>
      <c r="JG24" s="1">
        <f>SUMIF(Death!$A$2:$A$269,'Death-NoDup'!$A24,Death!JG$2:JG$269)</f>
        <v>20</v>
      </c>
      <c r="JH24" s="1">
        <f>SUMIF(Death!$A$2:$A$269,'Death-NoDup'!$A24,Death!JH$2:JH$269)</f>
        <v>20</v>
      </c>
      <c r="JI24" s="1">
        <f>SUMIF(Death!$A$2:$A$269,'Death-NoDup'!$A24,Death!JI$2:JI$269)</f>
        <v>20</v>
      </c>
      <c r="JJ24" s="1">
        <f>SUMIF(Death!$A$2:$A$269,'Death-NoDup'!$A24,Death!JJ$2:JJ$269)</f>
        <v>20</v>
      </c>
      <c r="JK24" s="1">
        <f>SUMIF(Death!$A$2:$A$269,'Death-NoDup'!$A24,Death!JK$2:JK$269)</f>
        <v>20</v>
      </c>
      <c r="JL24" s="1">
        <f>SUMIF(Death!$A$2:$A$269,'Death-NoDup'!$A24,Death!JL$2:JL$269)</f>
        <v>20</v>
      </c>
      <c r="JM24" s="1">
        <f>SUMIF(Death!$A$2:$A$269,'Death-NoDup'!$A24,Death!JM$2:JM$269)</f>
        <v>21</v>
      </c>
      <c r="JN24" s="1">
        <f>SUMIF(Death!$A$2:$A$269,'Death-NoDup'!$A24,Death!JN$2:JN$269)</f>
        <v>21</v>
      </c>
      <c r="JO24" s="1">
        <f>SUMIF(Death!$A$2:$A$269,'Death-NoDup'!$A24,Death!JO$2:JO$269)</f>
        <v>21</v>
      </c>
      <c r="JP24" s="1">
        <f>SUMIF(Death!$A$2:$A$269,'Death-NoDup'!$A24,Death!JP$2:JP$269)</f>
        <v>21</v>
      </c>
      <c r="JQ24" s="1">
        <f>SUMIF(Death!$A$2:$A$269,'Death-NoDup'!$A24,Death!JQ$2:JQ$269)</f>
        <v>21</v>
      </c>
      <c r="JR24" s="1">
        <f>SUMIF(Death!$A$2:$A$269,'Death-NoDup'!$A24,Death!JR$2:JR$269)</f>
        <v>21</v>
      </c>
      <c r="JS24" s="1">
        <f>SUMIF(Death!$A$2:$A$269,'Death-NoDup'!$A24,Death!JS$2:JS$269)</f>
        <v>21</v>
      </c>
      <c r="JT24" s="1">
        <f>SUMIF(Death!$A$2:$A$269,'Death-NoDup'!$A24,Death!JT$2:JT$269)</f>
        <v>21</v>
      </c>
      <c r="JU24" s="1">
        <f>SUMIF(Death!$A$2:$A$269,'Death-NoDup'!$A24,Death!JU$2:JU$269)</f>
        <v>21</v>
      </c>
      <c r="JV24" s="1">
        <f>SUMIF(Death!$A$2:$A$269,'Death-NoDup'!$A24,Death!JV$2:JV$269)</f>
        <v>21</v>
      </c>
      <c r="JW24" s="1">
        <f>SUMIF(Death!$A$2:$A$269,'Death-NoDup'!$A24,Death!JW$2:JW$269)</f>
        <v>24</v>
      </c>
      <c r="JX24" s="1">
        <f>SUMIF(Death!$A$2:$A$269,'Death-NoDup'!$A24,Death!JX$2:JX$269)</f>
        <v>24</v>
      </c>
      <c r="JY24" s="1">
        <f>SUMIF(Death!$A$2:$A$269,'Death-NoDup'!$A24,Death!JY$2:JY$269)</f>
        <v>24</v>
      </c>
      <c r="JZ24" s="1">
        <f>SUMIF(Death!$A$2:$A$269,'Death-NoDup'!$A24,Death!JZ$2:JZ$269)</f>
        <v>24</v>
      </c>
      <c r="KA24" s="1">
        <f>SUMIF(Death!$A$2:$A$269,'Death-NoDup'!$A24,Death!KA$2:KA$269)</f>
        <v>24</v>
      </c>
      <c r="KB24" s="1">
        <f>SUMIF(Death!$A$2:$A$269,'Death-NoDup'!$A24,Death!KB$2:KB$269)</f>
        <v>24</v>
      </c>
      <c r="KC24" s="1">
        <f>SUMIF(Death!$A$2:$A$269,'Death-NoDup'!$A24,Death!KC$2:KC$269)</f>
        <v>24</v>
      </c>
    </row>
    <row r="25" spans="1:289" x14ac:dyDescent="0.3">
      <c r="A25" t="s">
        <v>312</v>
      </c>
      <c r="B25" s="1">
        <f>SUMIF(Death!$A$2:$A$269,'Death-NoDup'!$A25,Death!B$2:B$269)</f>
        <v>0</v>
      </c>
      <c r="C25" s="1">
        <f>SUMIF(Death!$A$2:$A$269,'Death-NoDup'!$A25,Death!C$2:C$269)</f>
        <v>0</v>
      </c>
      <c r="D25" s="1">
        <f>SUMIF(Death!$A$2:$A$269,'Death-NoDup'!$A25,Death!D$2:D$269)</f>
        <v>0</v>
      </c>
      <c r="E25" s="1">
        <f>SUMIF(Death!$A$2:$A$269,'Death-NoDup'!$A25,Death!E$2:E$269)</f>
        <v>0</v>
      </c>
      <c r="F25" s="1">
        <f>SUMIF(Death!$A$2:$A$269,'Death-NoDup'!$A25,Death!F$2:F$269)</f>
        <v>0</v>
      </c>
      <c r="G25" s="1">
        <f>SUMIF(Death!$A$2:$A$269,'Death-NoDup'!$A25,Death!G$2:G$269)</f>
        <v>0</v>
      </c>
      <c r="H25" s="1">
        <f>SUMIF(Death!$A$2:$A$269,'Death-NoDup'!$A25,Death!H$2:H$269)</f>
        <v>0</v>
      </c>
      <c r="I25" s="1">
        <f>SUMIF(Death!$A$2:$A$269,'Death-NoDup'!$A25,Death!I$2:I$269)</f>
        <v>0</v>
      </c>
      <c r="J25" s="1">
        <f>SUMIF(Death!$A$2:$A$269,'Death-NoDup'!$A25,Death!J$2:J$269)</f>
        <v>0</v>
      </c>
      <c r="K25" s="1">
        <f>SUMIF(Death!$A$2:$A$269,'Death-NoDup'!$A25,Death!K$2:K$269)</f>
        <v>0</v>
      </c>
      <c r="L25" s="1">
        <f>SUMIF(Death!$A$2:$A$269,'Death-NoDup'!$A25,Death!L$2:L$269)</f>
        <v>0</v>
      </c>
      <c r="M25" s="1">
        <f>SUMIF(Death!$A$2:$A$269,'Death-NoDup'!$A25,Death!M$2:M$269)</f>
        <v>0</v>
      </c>
      <c r="N25" s="1">
        <f>SUMIF(Death!$A$2:$A$269,'Death-NoDup'!$A25,Death!N$2:N$269)</f>
        <v>0</v>
      </c>
      <c r="O25" s="1">
        <f>SUMIF(Death!$A$2:$A$269,'Death-NoDup'!$A25,Death!O$2:O$269)</f>
        <v>0</v>
      </c>
      <c r="P25" s="1">
        <f>SUMIF(Death!$A$2:$A$269,'Death-NoDup'!$A25,Death!P$2:P$269)</f>
        <v>0</v>
      </c>
      <c r="Q25" s="1">
        <f>SUMIF(Death!$A$2:$A$269,'Death-NoDup'!$A25,Death!Q$2:Q$269)</f>
        <v>0</v>
      </c>
      <c r="R25" s="1">
        <f>SUMIF(Death!$A$2:$A$269,'Death-NoDup'!$A25,Death!R$2:R$269)</f>
        <v>0</v>
      </c>
      <c r="S25" s="1">
        <f>SUMIF(Death!$A$2:$A$269,'Death-NoDup'!$A25,Death!S$2:S$269)</f>
        <v>0</v>
      </c>
      <c r="T25" s="1">
        <f>SUMIF(Death!$A$2:$A$269,'Death-NoDup'!$A25,Death!T$2:T$269)</f>
        <v>0</v>
      </c>
      <c r="U25" s="1">
        <f>SUMIF(Death!$A$2:$A$269,'Death-NoDup'!$A25,Death!U$2:U$269)</f>
        <v>0</v>
      </c>
      <c r="V25" s="1">
        <f>SUMIF(Death!$A$2:$A$269,'Death-NoDup'!$A25,Death!V$2:V$269)</f>
        <v>0</v>
      </c>
      <c r="W25" s="1">
        <f>SUMIF(Death!$A$2:$A$269,'Death-NoDup'!$A25,Death!W$2:W$269)</f>
        <v>0</v>
      </c>
      <c r="X25" s="1">
        <f>SUMIF(Death!$A$2:$A$269,'Death-NoDup'!$A25,Death!X$2:X$269)</f>
        <v>0</v>
      </c>
      <c r="Y25" s="1">
        <f>SUMIF(Death!$A$2:$A$269,'Death-NoDup'!$A25,Death!Y$2:Y$269)</f>
        <v>0</v>
      </c>
      <c r="Z25" s="1">
        <f>SUMIF(Death!$A$2:$A$269,'Death-NoDup'!$A25,Death!Z$2:Z$269)</f>
        <v>0</v>
      </c>
      <c r="AA25" s="1">
        <f>SUMIF(Death!$A$2:$A$269,'Death-NoDup'!$A25,Death!AA$2:AA$269)</f>
        <v>0</v>
      </c>
      <c r="AB25" s="1">
        <f>SUMIF(Death!$A$2:$A$269,'Death-NoDup'!$A25,Death!AB$2:AB$269)</f>
        <v>0</v>
      </c>
      <c r="AC25" s="1">
        <f>SUMIF(Death!$A$2:$A$269,'Death-NoDup'!$A25,Death!AC$2:AC$269)</f>
        <v>0</v>
      </c>
      <c r="AD25" s="1">
        <f>SUMIF(Death!$A$2:$A$269,'Death-NoDup'!$A25,Death!AD$2:AD$269)</f>
        <v>0</v>
      </c>
      <c r="AE25" s="1">
        <f>SUMIF(Death!$A$2:$A$269,'Death-NoDup'!$A25,Death!AE$2:AE$269)</f>
        <v>0</v>
      </c>
      <c r="AF25" s="1">
        <f>SUMIF(Death!$A$2:$A$269,'Death-NoDup'!$A25,Death!AF$2:AF$269)</f>
        <v>0</v>
      </c>
      <c r="AG25" s="1">
        <f>SUMIF(Death!$A$2:$A$269,'Death-NoDup'!$A25,Death!AG$2:AG$269)</f>
        <v>0</v>
      </c>
      <c r="AH25" s="1">
        <f>SUMIF(Death!$A$2:$A$269,'Death-NoDup'!$A25,Death!AH$2:AH$269)</f>
        <v>0</v>
      </c>
      <c r="AI25" s="1">
        <f>SUMIF(Death!$A$2:$A$269,'Death-NoDup'!$A25,Death!AI$2:AI$269)</f>
        <v>0</v>
      </c>
      <c r="AJ25" s="1">
        <f>SUMIF(Death!$A$2:$A$269,'Death-NoDup'!$A25,Death!AJ$2:AJ$269)</f>
        <v>0</v>
      </c>
      <c r="AK25" s="1">
        <f>SUMIF(Death!$A$2:$A$269,'Death-NoDup'!$A25,Death!AK$2:AK$269)</f>
        <v>0</v>
      </c>
      <c r="AL25" s="1">
        <f>SUMIF(Death!$A$2:$A$269,'Death-NoDup'!$A25,Death!AL$2:AL$269)</f>
        <v>0</v>
      </c>
      <c r="AM25" s="1">
        <f>SUMIF(Death!$A$2:$A$269,'Death-NoDup'!$A25,Death!AM$2:AM$269)</f>
        <v>0</v>
      </c>
      <c r="AN25" s="1">
        <f>SUMIF(Death!$A$2:$A$269,'Death-NoDup'!$A25,Death!AN$2:AN$269)</f>
        <v>0</v>
      </c>
      <c r="AO25" s="1">
        <f>SUMIF(Death!$A$2:$A$269,'Death-NoDup'!$A25,Death!AO$2:AO$269)</f>
        <v>0</v>
      </c>
      <c r="AP25" s="1">
        <f>SUMIF(Death!$A$2:$A$269,'Death-NoDup'!$A25,Death!AP$2:AP$269)</f>
        <v>0</v>
      </c>
      <c r="AQ25" s="1">
        <f>SUMIF(Death!$A$2:$A$269,'Death-NoDup'!$A25,Death!AQ$2:AQ$269)</f>
        <v>0</v>
      </c>
      <c r="AR25" s="1">
        <f>SUMIF(Death!$A$2:$A$269,'Death-NoDup'!$A25,Death!AR$2:AR$269)</f>
        <v>0</v>
      </c>
      <c r="AS25" s="1">
        <f>SUMIF(Death!$A$2:$A$269,'Death-NoDup'!$A25,Death!AS$2:AS$269)</f>
        <v>0</v>
      </c>
      <c r="AT25" s="1">
        <f>SUMIF(Death!$A$2:$A$269,'Death-NoDup'!$A25,Death!AT$2:AT$269)</f>
        <v>0</v>
      </c>
      <c r="AU25" s="1">
        <f>SUMIF(Death!$A$2:$A$269,'Death-NoDup'!$A25,Death!AU$2:AU$269)</f>
        <v>0</v>
      </c>
      <c r="AV25" s="1">
        <f>SUMIF(Death!$A$2:$A$269,'Death-NoDup'!$A25,Death!AV$2:AV$269)</f>
        <v>0</v>
      </c>
      <c r="AW25" s="1">
        <f>SUMIF(Death!$A$2:$A$269,'Death-NoDup'!$A25,Death!AW$2:AW$269)</f>
        <v>0</v>
      </c>
      <c r="AX25" s="1">
        <f>SUMIF(Death!$A$2:$A$269,'Death-NoDup'!$A25,Death!AX$2:AX$269)</f>
        <v>0</v>
      </c>
      <c r="AY25" s="1">
        <f>SUMIF(Death!$A$2:$A$269,'Death-NoDup'!$A25,Death!AY$2:AY$269)</f>
        <v>0</v>
      </c>
      <c r="AZ25" s="1">
        <f>SUMIF(Death!$A$2:$A$269,'Death-NoDup'!$A25,Death!AZ$2:AZ$269)</f>
        <v>0</v>
      </c>
      <c r="BA25" s="1">
        <f>SUMIF(Death!$A$2:$A$269,'Death-NoDup'!$A25,Death!BA$2:BA$269)</f>
        <v>0</v>
      </c>
      <c r="BB25" s="1">
        <f>SUMIF(Death!$A$2:$A$269,'Death-NoDup'!$A25,Death!BB$2:BB$269)</f>
        <v>0</v>
      </c>
      <c r="BC25" s="1">
        <f>SUMIF(Death!$A$2:$A$269,'Death-NoDup'!$A25,Death!BC$2:BC$269)</f>
        <v>0</v>
      </c>
      <c r="BD25" s="1">
        <f>SUMIF(Death!$A$2:$A$269,'Death-NoDup'!$A25,Death!BD$2:BD$269)</f>
        <v>0</v>
      </c>
      <c r="BE25" s="1">
        <f>SUMIF(Death!$A$2:$A$269,'Death-NoDup'!$A25,Death!BE$2:BE$269)</f>
        <v>1</v>
      </c>
      <c r="BF25" s="1">
        <f>SUMIF(Death!$A$2:$A$269,'Death-NoDup'!$A25,Death!BF$2:BF$269)</f>
        <v>3</v>
      </c>
      <c r="BG25" s="1">
        <f>SUMIF(Death!$A$2:$A$269,'Death-NoDup'!$A25,Death!BG$2:BG$269)</f>
        <v>6</v>
      </c>
      <c r="BH25" s="1">
        <f>SUMIF(Death!$A$2:$A$269,'Death-NoDup'!$A25,Death!BH$2:BH$269)</f>
        <v>11</v>
      </c>
      <c r="BI25" s="1">
        <f>SUMIF(Death!$A$2:$A$269,'Death-NoDup'!$A25,Death!BI$2:BI$269)</f>
        <v>15</v>
      </c>
      <c r="BJ25" s="1">
        <f>SUMIF(Death!$A$2:$A$269,'Death-NoDup'!$A25,Death!BJ$2:BJ$269)</f>
        <v>25</v>
      </c>
      <c r="BK25" s="1">
        <f>SUMIF(Death!$A$2:$A$269,'Death-NoDup'!$A25,Death!BK$2:BK$269)</f>
        <v>34</v>
      </c>
      <c r="BL25" s="1">
        <f>SUMIF(Death!$A$2:$A$269,'Death-NoDup'!$A25,Death!BL$2:BL$269)</f>
        <v>46</v>
      </c>
      <c r="BM25" s="1">
        <f>SUMIF(Death!$A$2:$A$269,'Death-NoDup'!$A25,Death!BM$2:BM$269)</f>
        <v>59</v>
      </c>
      <c r="BN25" s="1">
        <f>SUMIF(Death!$A$2:$A$269,'Death-NoDup'!$A25,Death!BN$2:BN$269)</f>
        <v>77</v>
      </c>
      <c r="BO25" s="1">
        <f>SUMIF(Death!$A$2:$A$269,'Death-NoDup'!$A25,Death!BO$2:BO$269)</f>
        <v>92</v>
      </c>
      <c r="BP25" s="1">
        <f>SUMIF(Death!$A$2:$A$269,'Death-NoDup'!$A25,Death!BP$2:BP$269)</f>
        <v>111</v>
      </c>
      <c r="BQ25" s="1">
        <f>SUMIF(Death!$A$2:$A$269,'Death-NoDup'!$A25,Death!BQ$2:BQ$269)</f>
        <v>136</v>
      </c>
      <c r="BR25" s="1">
        <f>SUMIF(Death!$A$2:$A$269,'Death-NoDup'!$A25,Death!BR$2:BR$269)</f>
        <v>159</v>
      </c>
      <c r="BS25" s="1">
        <f>SUMIF(Death!$A$2:$A$269,'Death-NoDup'!$A25,Death!BS$2:BS$269)</f>
        <v>201</v>
      </c>
      <c r="BT25" s="1">
        <f>SUMIF(Death!$A$2:$A$269,'Death-NoDup'!$A25,Death!BT$2:BT$269)</f>
        <v>240</v>
      </c>
      <c r="BU25" s="1">
        <f>SUMIF(Death!$A$2:$A$269,'Death-NoDup'!$A25,Death!BU$2:BU$269)</f>
        <v>324</v>
      </c>
      <c r="BV25" s="1">
        <f>SUMIF(Death!$A$2:$A$269,'Death-NoDup'!$A25,Death!BV$2:BV$269)</f>
        <v>359</v>
      </c>
      <c r="BW25" s="1">
        <f>SUMIF(Death!$A$2:$A$269,'Death-NoDup'!$A25,Death!BW$2:BW$269)</f>
        <v>445</v>
      </c>
      <c r="BX25" s="1">
        <f>SUMIF(Death!$A$2:$A$269,'Death-NoDup'!$A25,Death!BX$2:BX$269)</f>
        <v>486</v>
      </c>
      <c r="BY25" s="1">
        <f>SUMIF(Death!$A$2:$A$269,'Death-NoDup'!$A25,Death!BY$2:BY$269)</f>
        <v>564</v>
      </c>
      <c r="BZ25" s="1">
        <f>SUMIF(Death!$A$2:$A$269,'Death-NoDup'!$A25,Death!BZ$2:BZ$269)</f>
        <v>686</v>
      </c>
      <c r="CA25" s="1">
        <f>SUMIF(Death!$A$2:$A$269,'Death-NoDup'!$A25,Death!CA$2:CA$269)</f>
        <v>819</v>
      </c>
      <c r="CB25" s="1">
        <f>SUMIF(Death!$A$2:$A$269,'Death-NoDup'!$A25,Death!CB$2:CB$269)</f>
        <v>950</v>
      </c>
      <c r="CC25" s="1">
        <f>SUMIF(Death!$A$2:$A$269,'Death-NoDup'!$A25,Death!CC$2:CC$269)</f>
        <v>1057</v>
      </c>
      <c r="CD25" s="1">
        <f>SUMIF(Death!$A$2:$A$269,'Death-NoDup'!$A25,Death!CD$2:CD$269)</f>
        <v>1124</v>
      </c>
      <c r="CE25" s="1">
        <f>SUMIF(Death!$A$2:$A$269,'Death-NoDup'!$A25,Death!CE$2:CE$269)</f>
        <v>1223</v>
      </c>
      <c r="CF25" s="1">
        <f>SUMIF(Death!$A$2:$A$269,'Death-NoDup'!$A25,Death!CF$2:CF$269)</f>
        <v>1328</v>
      </c>
      <c r="CG25" s="1">
        <f>SUMIF(Death!$A$2:$A$269,'Death-NoDup'!$A25,Death!CG$2:CG$269)</f>
        <v>1532</v>
      </c>
      <c r="CH25" s="1">
        <f>SUMIF(Death!$A$2:$A$269,'Death-NoDup'!$A25,Death!CH$2:CH$269)</f>
        <v>1736</v>
      </c>
      <c r="CI25" s="1">
        <f>SUMIF(Death!$A$2:$A$269,'Death-NoDup'!$A25,Death!CI$2:CI$269)</f>
        <v>1924</v>
      </c>
      <c r="CJ25" s="1">
        <f>SUMIF(Death!$A$2:$A$269,'Death-NoDup'!$A25,Death!CJ$2:CJ$269)</f>
        <v>2141</v>
      </c>
      <c r="CK25" s="1">
        <f>SUMIF(Death!$A$2:$A$269,'Death-NoDup'!$A25,Death!CK$2:CK$269)</f>
        <v>2354</v>
      </c>
      <c r="CL25" s="1">
        <f>SUMIF(Death!$A$2:$A$269,'Death-NoDup'!$A25,Death!CL$2:CL$269)</f>
        <v>2462</v>
      </c>
      <c r="CM25" s="1">
        <f>SUMIF(Death!$A$2:$A$269,'Death-NoDup'!$A25,Death!CM$2:CM$269)</f>
        <v>2587</v>
      </c>
      <c r="CN25" s="1">
        <f>SUMIF(Death!$A$2:$A$269,'Death-NoDup'!$A25,Death!CN$2:CN$269)</f>
        <v>2741</v>
      </c>
      <c r="CO25" s="1">
        <f>SUMIF(Death!$A$2:$A$269,'Death-NoDup'!$A25,Death!CO$2:CO$269)</f>
        <v>2906</v>
      </c>
      <c r="CP25" s="1">
        <f>SUMIF(Death!$A$2:$A$269,'Death-NoDup'!$A25,Death!CP$2:CP$269)</f>
        <v>3331</v>
      </c>
      <c r="CQ25" s="1">
        <f>SUMIF(Death!$A$2:$A$269,'Death-NoDup'!$A25,Death!CQ$2:CQ$269)</f>
        <v>3704</v>
      </c>
      <c r="CR25" s="1">
        <f>SUMIF(Death!$A$2:$A$269,'Death-NoDup'!$A25,Death!CR$2:CR$269)</f>
        <v>4057</v>
      </c>
      <c r="CS25" s="1">
        <f>SUMIF(Death!$A$2:$A$269,'Death-NoDup'!$A25,Death!CS$2:CS$269)</f>
        <v>4286</v>
      </c>
      <c r="CT25" s="1">
        <f>SUMIF(Death!$A$2:$A$269,'Death-NoDup'!$A25,Death!CT$2:CT$269)</f>
        <v>4603</v>
      </c>
      <c r="CU25" s="1">
        <f>SUMIF(Death!$A$2:$A$269,'Death-NoDup'!$A25,Death!CU$2:CU$269)</f>
        <v>5083</v>
      </c>
      <c r="CV25" s="1">
        <f>SUMIF(Death!$A$2:$A$269,'Death-NoDup'!$A25,Death!CV$2:CV$269)</f>
        <v>5513</v>
      </c>
      <c r="CW25" s="1">
        <f>SUMIF(Death!$A$2:$A$269,'Death-NoDup'!$A25,Death!CW$2:CW$269)</f>
        <v>6006</v>
      </c>
      <c r="CX25" s="1">
        <f>SUMIF(Death!$A$2:$A$269,'Death-NoDup'!$A25,Death!CX$2:CX$269)</f>
        <v>6412</v>
      </c>
      <c r="CY25" s="1">
        <f>SUMIF(Death!$A$2:$A$269,'Death-NoDup'!$A25,Death!CY$2:CY$269)</f>
        <v>6761</v>
      </c>
      <c r="CZ25" s="1">
        <f>SUMIF(Death!$A$2:$A$269,'Death-NoDup'!$A25,Death!CZ$2:CZ$269)</f>
        <v>7051</v>
      </c>
      <c r="DA25" s="1">
        <f>SUMIF(Death!$A$2:$A$269,'Death-NoDup'!$A25,Death!DA$2:DA$269)</f>
        <v>7367</v>
      </c>
      <c r="DB25" s="1">
        <f>SUMIF(Death!$A$2:$A$269,'Death-NoDup'!$A25,Death!DB$2:DB$269)</f>
        <v>7938</v>
      </c>
      <c r="DC25" s="1">
        <f>SUMIF(Death!$A$2:$A$269,'Death-NoDup'!$A25,Death!DC$2:DC$269)</f>
        <v>8588</v>
      </c>
      <c r="DD25" s="1">
        <f>SUMIF(Death!$A$2:$A$269,'Death-NoDup'!$A25,Death!DD$2:DD$269)</f>
        <v>9190</v>
      </c>
      <c r="DE25" s="1">
        <f>SUMIF(Death!$A$2:$A$269,'Death-NoDup'!$A25,Death!DE$2:DE$269)</f>
        <v>10017</v>
      </c>
      <c r="DF25" s="1">
        <f>SUMIF(Death!$A$2:$A$269,'Death-NoDup'!$A25,Death!DF$2:DF$269)</f>
        <v>10656</v>
      </c>
      <c r="DG25" s="1">
        <f>SUMIF(Death!$A$2:$A$269,'Death-NoDup'!$A25,Death!DG$2:DG$269)</f>
        <v>11123</v>
      </c>
      <c r="DH25" s="1">
        <f>SUMIF(Death!$A$2:$A$269,'Death-NoDup'!$A25,Death!DH$2:DH$269)</f>
        <v>11653</v>
      </c>
      <c r="DI25" s="1">
        <f>SUMIF(Death!$A$2:$A$269,'Death-NoDup'!$A25,Death!DI$2:DI$269)</f>
        <v>12461</v>
      </c>
      <c r="DJ25" s="1">
        <f>SUMIF(Death!$A$2:$A$269,'Death-NoDup'!$A25,Death!DJ$2:DJ$269)</f>
        <v>13240</v>
      </c>
      <c r="DK25" s="1">
        <f>SUMIF(Death!$A$2:$A$269,'Death-NoDup'!$A25,Death!DK$2:DK$269)</f>
        <v>13999</v>
      </c>
      <c r="DL25" s="1">
        <f>SUMIF(Death!$A$2:$A$269,'Death-NoDup'!$A25,Death!DL$2:DL$269)</f>
        <v>14962</v>
      </c>
      <c r="DM25" s="1">
        <f>SUMIF(Death!$A$2:$A$269,'Death-NoDup'!$A25,Death!DM$2:DM$269)</f>
        <v>15662</v>
      </c>
      <c r="DN25" s="1">
        <f>SUMIF(Death!$A$2:$A$269,'Death-NoDup'!$A25,Death!DN$2:DN$269)</f>
        <v>16118</v>
      </c>
      <c r="DO25" s="1">
        <f>SUMIF(Death!$A$2:$A$269,'Death-NoDup'!$A25,Death!DO$2:DO$269)</f>
        <v>16853</v>
      </c>
      <c r="DP25" s="1">
        <f>SUMIF(Death!$A$2:$A$269,'Death-NoDup'!$A25,Death!DP$2:DP$269)</f>
        <v>17983</v>
      </c>
      <c r="DQ25" s="1">
        <f>SUMIF(Death!$A$2:$A$269,'Death-NoDup'!$A25,Death!DQ$2:DQ$269)</f>
        <v>18859</v>
      </c>
      <c r="DR25" s="1">
        <f>SUMIF(Death!$A$2:$A$269,'Death-NoDup'!$A25,Death!DR$2:DR$269)</f>
        <v>20047</v>
      </c>
      <c r="DS25" s="1">
        <f>SUMIF(Death!$A$2:$A$269,'Death-NoDup'!$A25,Death!DS$2:DS$269)</f>
        <v>21048</v>
      </c>
      <c r="DT25" s="1">
        <f>SUMIF(Death!$A$2:$A$269,'Death-NoDup'!$A25,Death!DT$2:DT$269)</f>
        <v>22013</v>
      </c>
      <c r="DU25" s="1">
        <f>SUMIF(Death!$A$2:$A$269,'Death-NoDup'!$A25,Death!DU$2:DU$269)</f>
        <v>22666</v>
      </c>
      <c r="DV25" s="1">
        <f>SUMIF(Death!$A$2:$A$269,'Death-NoDup'!$A25,Death!DV$2:DV$269)</f>
        <v>23473</v>
      </c>
      <c r="DW25" s="1">
        <f>SUMIF(Death!$A$2:$A$269,'Death-NoDup'!$A25,Death!DW$2:DW$269)</f>
        <v>24512</v>
      </c>
      <c r="DX25" s="1">
        <f>SUMIF(Death!$A$2:$A$269,'Death-NoDup'!$A25,Death!DX$2:DX$269)</f>
        <v>25598</v>
      </c>
      <c r="DY25" s="1">
        <f>SUMIF(Death!$A$2:$A$269,'Death-NoDup'!$A25,Death!DY$2:DY$269)</f>
        <v>26754</v>
      </c>
      <c r="DZ25" s="1">
        <f>SUMIF(Death!$A$2:$A$269,'Death-NoDup'!$A25,Death!DZ$2:DZ$269)</f>
        <v>27878</v>
      </c>
      <c r="EA25" s="1">
        <f>SUMIF(Death!$A$2:$A$269,'Death-NoDup'!$A25,Death!EA$2:EA$269)</f>
        <v>28834</v>
      </c>
      <c r="EB25" s="1">
        <f>SUMIF(Death!$A$2:$A$269,'Death-NoDup'!$A25,Death!EB$2:EB$269)</f>
        <v>29314</v>
      </c>
      <c r="EC25" s="1">
        <f>SUMIF(Death!$A$2:$A$269,'Death-NoDup'!$A25,Death!EC$2:EC$269)</f>
        <v>29937</v>
      </c>
      <c r="ED25" s="1">
        <f>SUMIF(Death!$A$2:$A$269,'Death-NoDup'!$A25,Death!ED$2:ED$269)</f>
        <v>31199</v>
      </c>
      <c r="EE25" s="1">
        <f>SUMIF(Death!$A$2:$A$269,'Death-NoDup'!$A25,Death!EE$2:EE$269)</f>
        <v>32548</v>
      </c>
      <c r="EF25" s="1">
        <f>SUMIF(Death!$A$2:$A$269,'Death-NoDup'!$A25,Death!EF$2:EF$269)</f>
        <v>34021</v>
      </c>
      <c r="EG25" s="1">
        <f>SUMIF(Death!$A$2:$A$269,'Death-NoDup'!$A25,Death!EG$2:EG$269)</f>
        <v>35026</v>
      </c>
      <c r="EH25" s="1">
        <f>SUMIF(Death!$A$2:$A$269,'Death-NoDup'!$A25,Death!EH$2:EH$269)</f>
        <v>35930</v>
      </c>
      <c r="EI25" s="1">
        <f>SUMIF(Death!$A$2:$A$269,'Death-NoDup'!$A25,Death!EI$2:EI$269)</f>
        <v>36455</v>
      </c>
      <c r="EJ25" s="1">
        <f>SUMIF(Death!$A$2:$A$269,'Death-NoDup'!$A25,Death!EJ$2:EJ$269)</f>
        <v>37134</v>
      </c>
      <c r="EK25" s="1">
        <f>SUMIF(Death!$A$2:$A$269,'Death-NoDup'!$A25,Death!EK$2:EK$269)</f>
        <v>38406</v>
      </c>
      <c r="EL25" s="1">
        <f>SUMIF(Death!$A$2:$A$269,'Death-NoDup'!$A25,Death!EL$2:EL$269)</f>
        <v>39680</v>
      </c>
      <c r="EM25" s="1">
        <f>SUMIF(Death!$A$2:$A$269,'Death-NoDup'!$A25,Death!EM$2:EM$269)</f>
        <v>40919</v>
      </c>
      <c r="EN25" s="1">
        <f>SUMIF(Death!$A$2:$A$269,'Death-NoDup'!$A25,Death!EN$2:EN$269)</f>
        <v>41828</v>
      </c>
      <c r="EO25" s="1">
        <f>SUMIF(Death!$A$2:$A$269,'Death-NoDup'!$A25,Death!EO$2:EO$269)</f>
        <v>42720</v>
      </c>
      <c r="EP25" s="1">
        <f>SUMIF(Death!$A$2:$A$269,'Death-NoDup'!$A25,Death!EP$2:EP$269)</f>
        <v>43332</v>
      </c>
      <c r="EQ25" s="1">
        <f>SUMIF(Death!$A$2:$A$269,'Death-NoDup'!$A25,Death!EQ$2:EQ$269)</f>
        <v>43959</v>
      </c>
      <c r="ER25" s="1">
        <f>SUMIF(Death!$A$2:$A$269,'Death-NoDup'!$A25,Death!ER$2:ER$269)</f>
        <v>45241</v>
      </c>
      <c r="ES25" s="1">
        <f>SUMIF(Death!$A$2:$A$269,'Death-NoDup'!$A25,Death!ES$2:ES$269)</f>
        <v>46510</v>
      </c>
      <c r="ET25" s="1">
        <f>SUMIF(Death!$A$2:$A$269,'Death-NoDup'!$A25,Death!ET$2:ET$269)</f>
        <v>47748</v>
      </c>
      <c r="EU25" s="1">
        <f>SUMIF(Death!$A$2:$A$269,'Death-NoDup'!$A25,Death!EU$2:EU$269)</f>
        <v>48954</v>
      </c>
      <c r="EV25" s="1">
        <f>SUMIF(Death!$A$2:$A$269,'Death-NoDup'!$A25,Death!EV$2:EV$269)</f>
        <v>49976</v>
      </c>
      <c r="EW25" s="1">
        <f>SUMIF(Death!$A$2:$A$269,'Death-NoDup'!$A25,Death!EW$2:EW$269)</f>
        <v>50591</v>
      </c>
      <c r="EX25" s="1">
        <f>SUMIF(Death!$A$2:$A$269,'Death-NoDup'!$A25,Death!EX$2:EX$269)</f>
        <v>51271</v>
      </c>
      <c r="EY25" s="1">
        <f>SUMIF(Death!$A$2:$A$269,'Death-NoDup'!$A25,Death!EY$2:EY$269)</f>
        <v>52645</v>
      </c>
      <c r="EZ25" s="1">
        <f>SUMIF(Death!$A$2:$A$269,'Death-NoDup'!$A25,Death!EZ$2:EZ$269)</f>
        <v>53830</v>
      </c>
      <c r="FA25" s="1">
        <f>SUMIF(Death!$A$2:$A$269,'Death-NoDup'!$A25,Death!FA$2:FA$269)</f>
        <v>54971</v>
      </c>
      <c r="FB25" s="1">
        <f>SUMIF(Death!$A$2:$A$269,'Death-NoDup'!$A25,Death!FB$2:FB$269)</f>
        <v>55961</v>
      </c>
      <c r="FC25" s="1">
        <f>SUMIF(Death!$A$2:$A$269,'Death-NoDup'!$A25,Death!FC$2:FC$269)</f>
        <v>57070</v>
      </c>
      <c r="FD25" s="1">
        <f>SUMIF(Death!$A$2:$A$269,'Death-NoDup'!$A25,Death!FD$2:FD$269)</f>
        <v>57622</v>
      </c>
      <c r="FE25" s="1">
        <f>SUMIF(Death!$A$2:$A$269,'Death-NoDup'!$A25,Death!FE$2:FE$269)</f>
        <v>58314</v>
      </c>
      <c r="FF25" s="1">
        <f>SUMIF(Death!$A$2:$A$269,'Death-NoDup'!$A25,Death!FF$2:FF$269)</f>
        <v>59594</v>
      </c>
      <c r="FG25" s="1">
        <f>SUMIF(Death!$A$2:$A$269,'Death-NoDup'!$A25,Death!FG$2:FG$269)</f>
        <v>60632</v>
      </c>
      <c r="FH25" s="1">
        <f>SUMIF(Death!$A$2:$A$269,'Death-NoDup'!$A25,Death!FH$2:FH$269)</f>
        <v>61884</v>
      </c>
      <c r="FI25" s="1">
        <f>SUMIF(Death!$A$2:$A$269,'Death-NoDup'!$A25,Death!FI$2:FI$269)</f>
        <v>63174</v>
      </c>
      <c r="FJ25" s="1">
        <f>SUMIF(Death!$A$2:$A$269,'Death-NoDup'!$A25,Death!FJ$2:FJ$269)</f>
        <v>64265</v>
      </c>
      <c r="FK25" s="1">
        <f>SUMIF(Death!$A$2:$A$269,'Death-NoDup'!$A25,Death!FK$2:FK$269)</f>
        <v>64867</v>
      </c>
      <c r="FL25" s="1">
        <f>SUMIF(Death!$A$2:$A$269,'Death-NoDup'!$A25,Death!FL$2:FL$269)</f>
        <v>65487</v>
      </c>
      <c r="FM25" s="1">
        <f>SUMIF(Death!$A$2:$A$269,'Death-NoDup'!$A25,Death!FM$2:FM$269)</f>
        <v>66741</v>
      </c>
      <c r="FN25" s="1">
        <f>SUMIF(Death!$A$2:$A$269,'Death-NoDup'!$A25,Death!FN$2:FN$269)</f>
        <v>67964</v>
      </c>
      <c r="FO25" s="1">
        <f>SUMIF(Death!$A$2:$A$269,'Death-NoDup'!$A25,Death!FO$2:FO$269)</f>
        <v>69184</v>
      </c>
      <c r="FP25" s="1">
        <f>SUMIF(Death!$A$2:$A$269,'Death-NoDup'!$A25,Death!FP$2:FP$269)</f>
        <v>70398</v>
      </c>
      <c r="FQ25" s="1">
        <f>SUMIF(Death!$A$2:$A$269,'Death-NoDup'!$A25,Death!FQ$2:FQ$269)</f>
        <v>71469</v>
      </c>
      <c r="FR25" s="1">
        <f>SUMIF(Death!$A$2:$A$269,'Death-NoDup'!$A25,Death!FR$2:FR$269)</f>
        <v>72100</v>
      </c>
      <c r="FS25" s="1">
        <f>SUMIF(Death!$A$2:$A$269,'Death-NoDup'!$A25,Death!FS$2:FS$269)</f>
        <v>72833</v>
      </c>
      <c r="FT25" s="1">
        <f>SUMIF(Death!$A$2:$A$269,'Death-NoDup'!$A25,Death!FT$2:FT$269)</f>
        <v>74133</v>
      </c>
      <c r="FU25" s="1">
        <f>SUMIF(Death!$A$2:$A$269,'Death-NoDup'!$A25,Death!FU$2:FU$269)</f>
        <v>75366</v>
      </c>
      <c r="FV25" s="1">
        <f>SUMIF(Death!$A$2:$A$269,'Death-NoDup'!$A25,Death!FV$2:FV$269)</f>
        <v>76688</v>
      </c>
      <c r="FW25" s="1">
        <f>SUMIF(Death!$A$2:$A$269,'Death-NoDup'!$A25,Death!FW$2:FW$269)</f>
        <v>77851</v>
      </c>
      <c r="FX25" s="1">
        <f>SUMIF(Death!$A$2:$A$269,'Death-NoDup'!$A25,Death!FX$2:FX$269)</f>
        <v>78772</v>
      </c>
      <c r="FY25" s="1">
        <f>SUMIF(Death!$A$2:$A$269,'Death-NoDup'!$A25,Death!FY$2:FY$269)</f>
        <v>79488</v>
      </c>
      <c r="FZ25" s="1">
        <f>SUMIF(Death!$A$2:$A$269,'Death-NoDup'!$A25,Death!FZ$2:FZ$269)</f>
        <v>80120</v>
      </c>
      <c r="GA25" s="1">
        <f>SUMIF(Death!$A$2:$A$269,'Death-NoDup'!$A25,Death!GA$2:GA$269)</f>
        <v>81487</v>
      </c>
      <c r="GB25" s="1">
        <f>SUMIF(Death!$A$2:$A$269,'Death-NoDup'!$A25,Death!GB$2:GB$269)</f>
        <v>82771</v>
      </c>
      <c r="GC25" s="1">
        <f>SUMIF(Death!$A$2:$A$269,'Death-NoDup'!$A25,Death!GC$2:GC$269)</f>
        <v>84082</v>
      </c>
      <c r="GD25" s="1">
        <f>SUMIF(Death!$A$2:$A$269,'Death-NoDup'!$A25,Death!GD$2:GD$269)</f>
        <v>85238</v>
      </c>
      <c r="GE25" s="1">
        <f>SUMIF(Death!$A$2:$A$269,'Death-NoDup'!$A25,Death!GE$2:GE$269)</f>
        <v>86449</v>
      </c>
      <c r="GF25" s="1">
        <f>SUMIF(Death!$A$2:$A$269,'Death-NoDup'!$A25,Death!GF$2:GF$269)</f>
        <v>87004</v>
      </c>
      <c r="GG25" s="1">
        <f>SUMIF(Death!$A$2:$A$269,'Death-NoDup'!$A25,Death!GG$2:GG$269)</f>
        <v>87618</v>
      </c>
      <c r="GH25" s="1">
        <f>SUMIF(Death!$A$2:$A$269,'Death-NoDup'!$A25,Death!GH$2:GH$269)</f>
        <v>88539</v>
      </c>
      <c r="GI25" s="1">
        <f>SUMIF(Death!$A$2:$A$269,'Death-NoDup'!$A25,Death!GI$2:GI$269)</f>
        <v>90134</v>
      </c>
      <c r="GJ25" s="1">
        <f>SUMIF(Death!$A$2:$A$269,'Death-NoDup'!$A25,Death!GJ$2:GJ$269)</f>
        <v>91263</v>
      </c>
      <c r="GK25" s="1">
        <f>SUMIF(Death!$A$2:$A$269,'Death-NoDup'!$A25,Death!GK$2:GK$269)</f>
        <v>92475</v>
      </c>
      <c r="GL25" s="1">
        <f>SUMIF(Death!$A$2:$A$269,'Death-NoDup'!$A25,Death!GL$2:GL$269)</f>
        <v>93563</v>
      </c>
      <c r="GM25" s="1">
        <f>SUMIF(Death!$A$2:$A$269,'Death-NoDup'!$A25,Death!GM$2:GM$269)</f>
        <v>94104</v>
      </c>
      <c r="GN25" s="1">
        <f>SUMIF(Death!$A$2:$A$269,'Death-NoDup'!$A25,Death!GN$2:GN$269)</f>
        <v>94665</v>
      </c>
      <c r="GO25" s="1">
        <f>SUMIF(Death!$A$2:$A$269,'Death-NoDup'!$A25,Death!GO$2:GO$269)</f>
        <v>95819</v>
      </c>
      <c r="GP25" s="1">
        <f>SUMIF(Death!$A$2:$A$269,'Death-NoDup'!$A25,Death!GP$2:GP$269)</f>
        <v>97256</v>
      </c>
      <c r="GQ25" s="1">
        <f>SUMIF(Death!$A$2:$A$269,'Death-NoDup'!$A25,Death!GQ$2:GQ$269)</f>
        <v>98493</v>
      </c>
      <c r="GR25" s="1">
        <f>SUMIF(Death!$A$2:$A$269,'Death-NoDup'!$A25,Death!GR$2:GR$269)</f>
        <v>99572</v>
      </c>
      <c r="GS25" s="1">
        <f>SUMIF(Death!$A$2:$A$269,'Death-NoDup'!$A25,Death!GS$2:GS$269)</f>
        <v>100477</v>
      </c>
      <c r="GT25" s="1">
        <f>SUMIF(Death!$A$2:$A$269,'Death-NoDup'!$A25,Death!GT$2:GT$269)</f>
        <v>101049</v>
      </c>
      <c r="GU25" s="1">
        <f>SUMIF(Death!$A$2:$A$269,'Death-NoDup'!$A25,Death!GU$2:GU$269)</f>
        <v>101752</v>
      </c>
      <c r="GV25" s="1">
        <f>SUMIF(Death!$A$2:$A$269,'Death-NoDup'!$A25,Death!GV$2:GV$269)</f>
        <v>103026</v>
      </c>
      <c r="GW25" s="1">
        <f>SUMIF(Death!$A$2:$A$269,'Death-NoDup'!$A25,Death!GW$2:GW$269)</f>
        <v>104201</v>
      </c>
      <c r="GX25" s="1">
        <f>SUMIF(Death!$A$2:$A$269,'Death-NoDup'!$A25,Death!GX$2:GX$269)</f>
        <v>105463</v>
      </c>
      <c r="GY25" s="1">
        <f>SUMIF(Death!$A$2:$A$269,'Death-NoDup'!$A25,Death!GY$2:GY$269)</f>
        <v>106523</v>
      </c>
      <c r="GZ25" s="1">
        <f>SUMIF(Death!$A$2:$A$269,'Death-NoDup'!$A25,Death!GZ$2:GZ$269)</f>
        <v>107232</v>
      </c>
      <c r="HA25" s="1">
        <f>SUMIF(Death!$A$2:$A$269,'Death-NoDup'!$A25,Death!HA$2:HA$269)</f>
        <v>107852</v>
      </c>
      <c r="HB25" s="1">
        <f>SUMIF(Death!$A$2:$A$269,'Death-NoDup'!$A25,Death!HB$2:HB$269)</f>
        <v>108536</v>
      </c>
      <c r="HC25" s="1">
        <f>SUMIF(Death!$A$2:$A$269,'Death-NoDup'!$A25,Death!HC$2:HC$269)</f>
        <v>109888</v>
      </c>
      <c r="HD25" s="1">
        <f>SUMIF(Death!$A$2:$A$269,'Death-NoDup'!$A25,Death!HD$2:HD$269)</f>
        <v>111100</v>
      </c>
      <c r="HE25" s="1">
        <f>SUMIF(Death!$A$2:$A$269,'Death-NoDup'!$A25,Death!HE$2:HE$269)</f>
        <v>112304</v>
      </c>
      <c r="HF25" s="1">
        <f>SUMIF(Death!$A$2:$A$269,'Death-NoDup'!$A25,Death!HF$2:HF$269)</f>
        <v>113358</v>
      </c>
      <c r="HG25" s="1">
        <f>SUMIF(Death!$A$2:$A$269,'Death-NoDup'!$A25,Death!HG$2:HG$269)</f>
        <v>114250</v>
      </c>
      <c r="HH25" s="1">
        <f>SUMIF(Death!$A$2:$A$269,'Death-NoDup'!$A25,Death!HH$2:HH$269)</f>
        <v>114744</v>
      </c>
      <c r="HI25" s="1">
        <f>SUMIF(Death!$A$2:$A$269,'Death-NoDup'!$A25,Death!HI$2:HI$269)</f>
        <v>115309</v>
      </c>
      <c r="HJ25" s="1">
        <f>SUMIF(Death!$A$2:$A$269,'Death-NoDup'!$A25,Death!HJ$2:HJ$269)</f>
        <v>116580</v>
      </c>
      <c r="HK25" s="1">
        <f>SUMIF(Death!$A$2:$A$269,'Death-NoDup'!$A25,Death!HK$2:HK$269)</f>
        <v>117665</v>
      </c>
      <c r="HL25" s="1">
        <f>SUMIF(Death!$A$2:$A$269,'Death-NoDup'!$A25,Death!HL$2:HL$269)</f>
        <v>118649</v>
      </c>
      <c r="HM25" s="1">
        <f>SUMIF(Death!$A$2:$A$269,'Death-NoDup'!$A25,Death!HM$2:HM$269)</f>
        <v>119504</v>
      </c>
      <c r="HN25" s="1">
        <f>SUMIF(Death!$A$2:$A$269,'Death-NoDup'!$A25,Death!HN$2:HN$269)</f>
        <v>120262</v>
      </c>
      <c r="HO25" s="1">
        <f>SUMIF(Death!$A$2:$A$269,'Death-NoDup'!$A25,Death!HO$2:HO$269)</f>
        <v>120828</v>
      </c>
      <c r="HP25" s="1">
        <f>SUMIF(Death!$A$2:$A$269,'Death-NoDup'!$A25,Death!HP$2:HP$269)</f>
        <v>121381</v>
      </c>
      <c r="HQ25" s="1">
        <f>SUMIF(Death!$A$2:$A$269,'Death-NoDup'!$A25,Death!HQ$2:HQ$269)</f>
        <v>122596</v>
      </c>
      <c r="HR25" s="1">
        <f>SUMIF(Death!$A$2:$A$269,'Death-NoDup'!$A25,Death!HR$2:HR$269)</f>
        <v>123780</v>
      </c>
      <c r="HS25" s="1">
        <f>SUMIF(Death!$A$2:$A$269,'Death-NoDup'!$A25,Death!HS$2:HS$269)</f>
        <v>124614</v>
      </c>
      <c r="HT25" s="1">
        <f>SUMIF(Death!$A$2:$A$269,'Death-NoDup'!$A25,Death!HT$2:HT$269)</f>
        <v>125502</v>
      </c>
      <c r="HU25" s="1">
        <f>SUMIF(Death!$A$2:$A$269,'Death-NoDup'!$A25,Death!HU$2:HU$269)</f>
        <v>126203</v>
      </c>
      <c r="HV25" s="1">
        <f>SUMIF(Death!$A$2:$A$269,'Death-NoDup'!$A25,Death!HV$2:HV$269)</f>
        <v>126650</v>
      </c>
      <c r="HW25" s="1">
        <f>SUMIF(Death!$A$2:$A$269,'Death-NoDup'!$A25,Death!HW$2:HW$269)</f>
        <v>126960</v>
      </c>
      <c r="HX25" s="1">
        <f>SUMIF(Death!$A$2:$A$269,'Death-NoDup'!$A25,Death!HX$2:HX$269)</f>
        <v>127464</v>
      </c>
      <c r="HY25" s="1">
        <f>SUMIF(Death!$A$2:$A$269,'Death-NoDup'!$A25,Death!HY$2:HY$269)</f>
        <v>128539</v>
      </c>
      <c r="HZ25" s="1">
        <f>SUMIF(Death!$A$2:$A$269,'Death-NoDup'!$A25,Death!HZ$2:HZ$269)</f>
        <v>129522</v>
      </c>
      <c r="IA25" s="1">
        <f>SUMIF(Death!$A$2:$A$269,'Death-NoDup'!$A25,Death!IA$2:IA$269)</f>
        <v>130396</v>
      </c>
      <c r="IB25" s="1">
        <f>SUMIF(Death!$A$2:$A$269,'Death-NoDup'!$A25,Death!IB$2:IB$269)</f>
        <v>131210</v>
      </c>
      <c r="IC25" s="1">
        <f>SUMIF(Death!$A$2:$A$269,'Death-NoDup'!$A25,Death!IC$2:IC$269)</f>
        <v>131625</v>
      </c>
      <c r="ID25" s="1">
        <f>SUMIF(Death!$A$2:$A$269,'Death-NoDup'!$A25,Death!ID$2:ID$269)</f>
        <v>132006</v>
      </c>
      <c r="IE25" s="1">
        <f>SUMIF(Death!$A$2:$A$269,'Death-NoDup'!$A25,Death!IE$2:IE$269)</f>
        <v>133119</v>
      </c>
      <c r="IF25" s="1">
        <f>SUMIF(Death!$A$2:$A$269,'Death-NoDup'!$A25,Death!IF$2:IF$269)</f>
        <v>134106</v>
      </c>
      <c r="IG25" s="1">
        <f>SUMIF(Death!$A$2:$A$269,'Death-NoDup'!$A25,Death!IG$2:IG$269)</f>
        <v>134935</v>
      </c>
      <c r="IH25" s="1">
        <f>SUMIF(Death!$A$2:$A$269,'Death-NoDup'!$A25,Death!IH$2:IH$269)</f>
        <v>135793</v>
      </c>
      <c r="II25" s="1">
        <f>SUMIF(Death!$A$2:$A$269,'Death-NoDup'!$A25,Death!II$2:II$269)</f>
        <v>136532</v>
      </c>
      <c r="IJ25" s="1">
        <f>SUMIF(Death!$A$2:$A$269,'Death-NoDup'!$A25,Death!IJ$2:IJ$269)</f>
        <v>136895</v>
      </c>
      <c r="IK25" s="1">
        <f>SUMIF(Death!$A$2:$A$269,'Death-NoDup'!$A25,Death!IK$2:IK$269)</f>
        <v>137272</v>
      </c>
      <c r="IL25" s="1">
        <f>SUMIF(Death!$A$2:$A$269,'Death-NoDup'!$A25,Death!IL$2:IL$269)</f>
        <v>138105</v>
      </c>
      <c r="IM25" s="1">
        <f>SUMIF(Death!$A$2:$A$269,'Death-NoDup'!$A25,Death!IM$2:IM$269)</f>
        <v>138105</v>
      </c>
      <c r="IN25" s="1">
        <f>SUMIF(Death!$A$2:$A$269,'Death-NoDup'!$A25,Death!IN$2:IN$269)</f>
        <v>139808</v>
      </c>
      <c r="IO25" s="1">
        <f>SUMIF(Death!$A$2:$A$269,'Death-NoDup'!$A25,Death!IO$2:IO$269)</f>
        <v>140537</v>
      </c>
      <c r="IP25" s="1">
        <f>SUMIF(Death!$A$2:$A$269,'Death-NoDup'!$A25,Death!IP$2:IP$269)</f>
        <v>141406</v>
      </c>
      <c r="IQ25" s="1">
        <f>SUMIF(Death!$A$2:$A$269,'Death-NoDup'!$A25,Death!IQ$2:IQ$269)</f>
        <v>141741</v>
      </c>
      <c r="IR25" s="1">
        <f>SUMIF(Death!$A$2:$A$269,'Death-NoDup'!$A25,Death!IR$2:IR$269)</f>
        <v>142058</v>
      </c>
      <c r="IS25" s="1">
        <f>SUMIF(Death!$A$2:$A$269,'Death-NoDup'!$A25,Death!IS$2:IS$269)</f>
        <v>142921</v>
      </c>
      <c r="IT25" s="1">
        <f>SUMIF(Death!$A$2:$A$269,'Death-NoDup'!$A25,Death!IT$2:IT$269)</f>
        <v>143952</v>
      </c>
      <c r="IU25" s="1">
        <f>SUMIF(Death!$A$2:$A$269,'Death-NoDup'!$A25,Death!IU$2:IU$269)</f>
        <v>144680</v>
      </c>
      <c r="IV25" s="1">
        <f>SUMIF(Death!$A$2:$A$269,'Death-NoDup'!$A25,Death!IV$2:IV$269)</f>
        <v>144680</v>
      </c>
      <c r="IW25" s="1">
        <f>SUMIF(Death!$A$2:$A$269,'Death-NoDup'!$A25,Death!IW$2:IW$269)</f>
        <v>145987</v>
      </c>
      <c r="IX25" s="1">
        <f>SUMIF(Death!$A$2:$A$269,'Death-NoDup'!$A25,Death!IX$2:IX$269)</f>
        <v>146352</v>
      </c>
      <c r="IY25" s="1">
        <f>SUMIF(Death!$A$2:$A$269,'Death-NoDup'!$A25,Death!IY$2:IY$269)</f>
        <v>146675</v>
      </c>
      <c r="IZ25" s="1">
        <f>SUMIF(Death!$A$2:$A$269,'Death-NoDup'!$A25,Death!IZ$2:IZ$269)</f>
        <v>147494</v>
      </c>
      <c r="JA25" s="1">
        <f>SUMIF(Death!$A$2:$A$269,'Death-NoDup'!$A25,Death!JA$2:JA$269)</f>
        <v>148228</v>
      </c>
      <c r="JB25" s="1">
        <f>SUMIF(Death!$A$2:$A$269,'Death-NoDup'!$A25,Death!JB$2:JB$269)</f>
        <v>148957</v>
      </c>
      <c r="JC25" s="1">
        <f>SUMIF(Death!$A$2:$A$269,'Death-NoDup'!$A25,Death!JC$2:JC$269)</f>
        <v>149639</v>
      </c>
      <c r="JD25" s="1">
        <f>SUMIF(Death!$A$2:$A$269,'Death-NoDup'!$A25,Death!JD$2:JD$269)</f>
        <v>150198</v>
      </c>
      <c r="JE25" s="1">
        <f>SUMIF(Death!$A$2:$A$269,'Death-NoDup'!$A25,Death!JE$2:JE$269)</f>
        <v>150488</v>
      </c>
      <c r="JF25" s="1">
        <f>SUMIF(Death!$A$2:$A$269,'Death-NoDup'!$A25,Death!JF$2:JF$269)</f>
        <v>150689</v>
      </c>
      <c r="JG25" s="1">
        <f>SUMIF(Death!$A$2:$A$269,'Death-NoDup'!$A25,Death!JG$2:JG$269)</f>
        <v>150998</v>
      </c>
      <c r="JH25" s="1">
        <f>SUMIF(Death!$A$2:$A$269,'Death-NoDup'!$A25,Death!JH$2:JH$269)</f>
        <v>151747</v>
      </c>
      <c r="JI25" s="1">
        <f>SUMIF(Death!$A$2:$A$269,'Death-NoDup'!$A25,Death!JI$2:JI$269)</f>
        <v>152460</v>
      </c>
      <c r="JJ25" s="1">
        <f>SUMIF(Death!$A$2:$A$269,'Death-NoDup'!$A25,Death!JJ$2:JJ$269)</f>
        <v>153214</v>
      </c>
      <c r="JK25" s="1">
        <f>SUMIF(Death!$A$2:$A$269,'Death-NoDup'!$A25,Death!JK$2:JK$269)</f>
        <v>153675</v>
      </c>
      <c r="JL25" s="1">
        <f>SUMIF(Death!$A$2:$A$269,'Death-NoDup'!$A25,Death!JL$2:JL$269)</f>
        <v>153675</v>
      </c>
      <c r="JM25" s="1">
        <f>SUMIF(Death!$A$2:$A$269,'Death-NoDup'!$A25,Death!JM$2:JM$269)</f>
        <v>154176</v>
      </c>
      <c r="JN25" s="1">
        <f>SUMIF(Death!$A$2:$A$269,'Death-NoDup'!$A25,Death!JN$2:JN$269)</f>
        <v>154837</v>
      </c>
      <c r="JO25" s="1">
        <f>SUMIF(Death!$A$2:$A$269,'Death-NoDup'!$A25,Death!JO$2:JO$269)</f>
        <v>155403</v>
      </c>
      <c r="JP25" s="1">
        <f>SUMIF(Death!$A$2:$A$269,'Death-NoDup'!$A25,Death!JP$2:JP$269)</f>
        <v>155900</v>
      </c>
      <c r="JQ25" s="1">
        <f>SUMIF(Death!$A$2:$A$269,'Death-NoDup'!$A25,Death!JQ$2:JQ$269)</f>
        <v>156471</v>
      </c>
      <c r="JR25" s="1">
        <f>SUMIF(Death!$A$2:$A$269,'Death-NoDup'!$A25,Death!JR$2:JR$269)</f>
        <v>156903</v>
      </c>
      <c r="JS25" s="1">
        <f>SUMIF(Death!$A$2:$A$269,'Death-NoDup'!$A25,Death!JS$2:JS$269)</f>
        <v>157134</v>
      </c>
      <c r="JT25" s="1">
        <f>SUMIF(Death!$A$2:$A$269,'Death-NoDup'!$A25,Death!JT$2:JT$269)</f>
        <v>157397</v>
      </c>
      <c r="JU25" s="1">
        <f>SUMIF(Death!$A$2:$A$269,'Death-NoDup'!$A25,Death!JU$2:JU$269)</f>
        <v>157946</v>
      </c>
      <c r="JV25" s="1">
        <f>SUMIF(Death!$A$2:$A$269,'Death-NoDup'!$A25,Death!JV$2:JV$269)</f>
        <v>158456</v>
      </c>
      <c r="JW25" s="1">
        <f>SUMIF(Death!$A$2:$A$269,'Death-NoDup'!$A25,Death!JW$2:JW$269)</f>
        <v>158969</v>
      </c>
      <c r="JX25" s="1">
        <f>SUMIF(Death!$A$2:$A$269,'Death-NoDup'!$A25,Death!JX$2:JX$269)</f>
        <v>159477</v>
      </c>
      <c r="JY25" s="1">
        <f>SUMIF(Death!$A$2:$A$269,'Death-NoDup'!$A25,Death!JY$2:JY$269)</f>
        <v>159884</v>
      </c>
      <c r="JZ25" s="1">
        <f>SUMIF(Death!$A$2:$A$269,'Death-NoDup'!$A25,Death!JZ$2:JZ$269)</f>
        <v>160074</v>
      </c>
      <c r="KA25" s="1">
        <f>SUMIF(Death!$A$2:$A$269,'Death-NoDup'!$A25,Death!KA$2:KA$269)</f>
        <v>160253</v>
      </c>
      <c r="KB25" s="1">
        <f>SUMIF(Death!$A$2:$A$269,'Death-NoDup'!$A25,Death!KB$2:KB$269)</f>
        <v>160496</v>
      </c>
      <c r="KC25" s="1">
        <f>SUMIF(Death!$A$2:$A$269,'Death-NoDup'!$A25,Death!KC$2:KC$269)</f>
        <v>161106</v>
      </c>
    </row>
    <row r="26" spans="1:289" x14ac:dyDescent="0.3">
      <c r="A26" t="s">
        <v>313</v>
      </c>
      <c r="B26" s="1">
        <f>SUMIF(Death!$A$2:$A$269,'Death-NoDup'!$A26,Death!B$2:B$269)</f>
        <v>0</v>
      </c>
      <c r="C26" s="1">
        <f>SUMIF(Death!$A$2:$A$269,'Death-NoDup'!$A26,Death!C$2:C$269)</f>
        <v>0</v>
      </c>
      <c r="D26" s="1">
        <f>SUMIF(Death!$A$2:$A$269,'Death-NoDup'!$A26,Death!D$2:D$269)</f>
        <v>0</v>
      </c>
      <c r="E26" s="1">
        <f>SUMIF(Death!$A$2:$A$269,'Death-NoDup'!$A26,Death!E$2:E$269)</f>
        <v>0</v>
      </c>
      <c r="F26" s="1">
        <f>SUMIF(Death!$A$2:$A$269,'Death-NoDup'!$A26,Death!F$2:F$269)</f>
        <v>0</v>
      </c>
      <c r="G26" s="1">
        <f>SUMIF(Death!$A$2:$A$269,'Death-NoDup'!$A26,Death!G$2:G$269)</f>
        <v>0</v>
      </c>
      <c r="H26" s="1">
        <f>SUMIF(Death!$A$2:$A$269,'Death-NoDup'!$A26,Death!H$2:H$269)</f>
        <v>0</v>
      </c>
      <c r="I26" s="1">
        <f>SUMIF(Death!$A$2:$A$269,'Death-NoDup'!$A26,Death!I$2:I$269)</f>
        <v>0</v>
      </c>
      <c r="J26" s="1">
        <f>SUMIF(Death!$A$2:$A$269,'Death-NoDup'!$A26,Death!J$2:J$269)</f>
        <v>0</v>
      </c>
      <c r="K26" s="1">
        <f>SUMIF(Death!$A$2:$A$269,'Death-NoDup'!$A26,Death!K$2:K$269)</f>
        <v>0</v>
      </c>
      <c r="L26" s="1">
        <f>SUMIF(Death!$A$2:$A$269,'Death-NoDup'!$A26,Death!L$2:L$269)</f>
        <v>0</v>
      </c>
      <c r="M26" s="1">
        <f>SUMIF(Death!$A$2:$A$269,'Death-NoDup'!$A26,Death!M$2:M$269)</f>
        <v>0</v>
      </c>
      <c r="N26" s="1">
        <f>SUMIF(Death!$A$2:$A$269,'Death-NoDup'!$A26,Death!N$2:N$269)</f>
        <v>0</v>
      </c>
      <c r="O26" s="1">
        <f>SUMIF(Death!$A$2:$A$269,'Death-NoDup'!$A26,Death!O$2:O$269)</f>
        <v>0</v>
      </c>
      <c r="P26" s="1">
        <f>SUMIF(Death!$A$2:$A$269,'Death-NoDup'!$A26,Death!P$2:P$269)</f>
        <v>0</v>
      </c>
      <c r="Q26" s="1">
        <f>SUMIF(Death!$A$2:$A$269,'Death-NoDup'!$A26,Death!Q$2:Q$269)</f>
        <v>0</v>
      </c>
      <c r="R26" s="1">
        <f>SUMIF(Death!$A$2:$A$269,'Death-NoDup'!$A26,Death!R$2:R$269)</f>
        <v>0</v>
      </c>
      <c r="S26" s="1">
        <f>SUMIF(Death!$A$2:$A$269,'Death-NoDup'!$A26,Death!S$2:S$269)</f>
        <v>0</v>
      </c>
      <c r="T26" s="1">
        <f>SUMIF(Death!$A$2:$A$269,'Death-NoDup'!$A26,Death!T$2:T$269)</f>
        <v>0</v>
      </c>
      <c r="U26" s="1">
        <f>SUMIF(Death!$A$2:$A$269,'Death-NoDup'!$A26,Death!U$2:U$269)</f>
        <v>0</v>
      </c>
      <c r="V26" s="1">
        <f>SUMIF(Death!$A$2:$A$269,'Death-NoDup'!$A26,Death!V$2:V$269)</f>
        <v>0</v>
      </c>
      <c r="W26" s="1">
        <f>SUMIF(Death!$A$2:$A$269,'Death-NoDup'!$A26,Death!W$2:W$269)</f>
        <v>0</v>
      </c>
      <c r="X26" s="1">
        <f>SUMIF(Death!$A$2:$A$269,'Death-NoDup'!$A26,Death!X$2:X$269)</f>
        <v>0</v>
      </c>
      <c r="Y26" s="1">
        <f>SUMIF(Death!$A$2:$A$269,'Death-NoDup'!$A26,Death!Y$2:Y$269)</f>
        <v>0</v>
      </c>
      <c r="Z26" s="1">
        <f>SUMIF(Death!$A$2:$A$269,'Death-NoDup'!$A26,Death!Z$2:Z$269)</f>
        <v>0</v>
      </c>
      <c r="AA26" s="1">
        <f>SUMIF(Death!$A$2:$A$269,'Death-NoDup'!$A26,Death!AA$2:AA$269)</f>
        <v>0</v>
      </c>
      <c r="AB26" s="1">
        <f>SUMIF(Death!$A$2:$A$269,'Death-NoDup'!$A26,Death!AB$2:AB$269)</f>
        <v>0</v>
      </c>
      <c r="AC26" s="1">
        <f>SUMIF(Death!$A$2:$A$269,'Death-NoDup'!$A26,Death!AC$2:AC$269)</f>
        <v>0</v>
      </c>
      <c r="AD26" s="1">
        <f>SUMIF(Death!$A$2:$A$269,'Death-NoDup'!$A26,Death!AD$2:AD$269)</f>
        <v>0</v>
      </c>
      <c r="AE26" s="1">
        <f>SUMIF(Death!$A$2:$A$269,'Death-NoDup'!$A26,Death!AE$2:AE$269)</f>
        <v>0</v>
      </c>
      <c r="AF26" s="1">
        <f>SUMIF(Death!$A$2:$A$269,'Death-NoDup'!$A26,Death!AF$2:AF$269)</f>
        <v>0</v>
      </c>
      <c r="AG26" s="1">
        <f>SUMIF(Death!$A$2:$A$269,'Death-NoDup'!$A26,Death!AG$2:AG$269)</f>
        <v>0</v>
      </c>
      <c r="AH26" s="1">
        <f>SUMIF(Death!$A$2:$A$269,'Death-NoDup'!$A26,Death!AH$2:AH$269)</f>
        <v>0</v>
      </c>
      <c r="AI26" s="1">
        <f>SUMIF(Death!$A$2:$A$269,'Death-NoDup'!$A26,Death!AI$2:AI$269)</f>
        <v>0</v>
      </c>
      <c r="AJ26" s="1">
        <f>SUMIF(Death!$A$2:$A$269,'Death-NoDup'!$A26,Death!AJ$2:AJ$269)</f>
        <v>0</v>
      </c>
      <c r="AK26" s="1">
        <f>SUMIF(Death!$A$2:$A$269,'Death-NoDup'!$A26,Death!AK$2:AK$269)</f>
        <v>0</v>
      </c>
      <c r="AL26" s="1">
        <f>SUMIF(Death!$A$2:$A$269,'Death-NoDup'!$A26,Death!AL$2:AL$269)</f>
        <v>0</v>
      </c>
      <c r="AM26" s="1">
        <f>SUMIF(Death!$A$2:$A$269,'Death-NoDup'!$A26,Death!AM$2:AM$269)</f>
        <v>0</v>
      </c>
      <c r="AN26" s="1">
        <f>SUMIF(Death!$A$2:$A$269,'Death-NoDup'!$A26,Death!AN$2:AN$269)</f>
        <v>0</v>
      </c>
      <c r="AO26" s="1">
        <f>SUMIF(Death!$A$2:$A$269,'Death-NoDup'!$A26,Death!AO$2:AO$269)</f>
        <v>0</v>
      </c>
      <c r="AP26" s="1">
        <f>SUMIF(Death!$A$2:$A$269,'Death-NoDup'!$A26,Death!AP$2:AP$269)</f>
        <v>0</v>
      </c>
      <c r="AQ26" s="1">
        <f>SUMIF(Death!$A$2:$A$269,'Death-NoDup'!$A26,Death!AQ$2:AQ$269)</f>
        <v>0</v>
      </c>
      <c r="AR26" s="1">
        <f>SUMIF(Death!$A$2:$A$269,'Death-NoDup'!$A26,Death!AR$2:AR$269)</f>
        <v>0</v>
      </c>
      <c r="AS26" s="1">
        <f>SUMIF(Death!$A$2:$A$269,'Death-NoDup'!$A26,Death!AS$2:AS$269)</f>
        <v>0</v>
      </c>
      <c r="AT26" s="1">
        <f>SUMIF(Death!$A$2:$A$269,'Death-NoDup'!$A26,Death!AT$2:AT$269)</f>
        <v>0</v>
      </c>
      <c r="AU26" s="1">
        <f>SUMIF(Death!$A$2:$A$269,'Death-NoDup'!$A26,Death!AU$2:AU$269)</f>
        <v>0</v>
      </c>
      <c r="AV26" s="1">
        <f>SUMIF(Death!$A$2:$A$269,'Death-NoDup'!$A26,Death!AV$2:AV$269)</f>
        <v>0</v>
      </c>
      <c r="AW26" s="1">
        <f>SUMIF(Death!$A$2:$A$269,'Death-NoDup'!$A26,Death!AW$2:AW$269)</f>
        <v>0</v>
      </c>
      <c r="AX26" s="1">
        <f>SUMIF(Death!$A$2:$A$269,'Death-NoDup'!$A26,Death!AX$2:AX$269)</f>
        <v>0</v>
      </c>
      <c r="AY26" s="1">
        <f>SUMIF(Death!$A$2:$A$269,'Death-NoDup'!$A26,Death!AY$2:AY$269)</f>
        <v>0</v>
      </c>
      <c r="AZ26" s="1">
        <f>SUMIF(Death!$A$2:$A$269,'Death-NoDup'!$A26,Death!AZ$2:AZ$269)</f>
        <v>0</v>
      </c>
      <c r="BA26" s="1">
        <f>SUMIF(Death!$A$2:$A$269,'Death-NoDup'!$A26,Death!BA$2:BA$269)</f>
        <v>0</v>
      </c>
      <c r="BB26" s="1">
        <f>SUMIF(Death!$A$2:$A$269,'Death-NoDup'!$A26,Death!BB$2:BB$269)</f>
        <v>0</v>
      </c>
      <c r="BC26" s="1">
        <f>SUMIF(Death!$A$2:$A$269,'Death-NoDup'!$A26,Death!BC$2:BC$269)</f>
        <v>0</v>
      </c>
      <c r="BD26" s="1">
        <f>SUMIF(Death!$A$2:$A$269,'Death-NoDup'!$A26,Death!BD$2:BD$269)</f>
        <v>0</v>
      </c>
      <c r="BE26" s="1">
        <f>SUMIF(Death!$A$2:$A$269,'Death-NoDup'!$A26,Death!BE$2:BE$269)</f>
        <v>0</v>
      </c>
      <c r="BF26" s="1">
        <f>SUMIF(Death!$A$2:$A$269,'Death-NoDup'!$A26,Death!BF$2:BF$269)</f>
        <v>0</v>
      </c>
      <c r="BG26" s="1">
        <f>SUMIF(Death!$A$2:$A$269,'Death-NoDup'!$A26,Death!BG$2:BG$269)</f>
        <v>0</v>
      </c>
      <c r="BH26" s="1">
        <f>SUMIF(Death!$A$2:$A$269,'Death-NoDup'!$A26,Death!BH$2:BH$269)</f>
        <v>0</v>
      </c>
      <c r="BI26" s="1">
        <f>SUMIF(Death!$A$2:$A$269,'Death-NoDup'!$A26,Death!BI$2:BI$269)</f>
        <v>0</v>
      </c>
      <c r="BJ26" s="1">
        <f>SUMIF(Death!$A$2:$A$269,'Death-NoDup'!$A26,Death!BJ$2:BJ$269)</f>
        <v>0</v>
      </c>
      <c r="BK26" s="1">
        <f>SUMIF(Death!$A$2:$A$269,'Death-NoDup'!$A26,Death!BK$2:BK$269)</f>
        <v>0</v>
      </c>
      <c r="BL26" s="1">
        <f>SUMIF(Death!$A$2:$A$269,'Death-NoDup'!$A26,Death!BL$2:BL$269)</f>
        <v>0</v>
      </c>
      <c r="BM26" s="1">
        <f>SUMIF(Death!$A$2:$A$269,'Death-NoDup'!$A26,Death!BM$2:BM$269)</f>
        <v>0</v>
      </c>
      <c r="BN26" s="1">
        <f>SUMIF(Death!$A$2:$A$269,'Death-NoDup'!$A26,Death!BN$2:BN$269)</f>
        <v>0</v>
      </c>
      <c r="BO26" s="1">
        <f>SUMIF(Death!$A$2:$A$269,'Death-NoDup'!$A26,Death!BO$2:BO$269)</f>
        <v>0</v>
      </c>
      <c r="BP26" s="1">
        <f>SUMIF(Death!$A$2:$A$269,'Death-NoDup'!$A26,Death!BP$2:BP$269)</f>
        <v>1</v>
      </c>
      <c r="BQ26" s="1">
        <f>SUMIF(Death!$A$2:$A$269,'Death-NoDup'!$A26,Death!BQ$2:BQ$269)</f>
        <v>1</v>
      </c>
      <c r="BR26" s="1">
        <f>SUMIF(Death!$A$2:$A$269,'Death-NoDup'!$A26,Death!BR$2:BR$269)</f>
        <v>1</v>
      </c>
      <c r="BS26" s="1">
        <f>SUMIF(Death!$A$2:$A$269,'Death-NoDup'!$A26,Death!BS$2:BS$269)</f>
        <v>1</v>
      </c>
      <c r="BT26" s="1">
        <f>SUMIF(Death!$A$2:$A$269,'Death-NoDup'!$A26,Death!BT$2:BT$269)</f>
        <v>1</v>
      </c>
      <c r="BU26" s="1">
        <f>SUMIF(Death!$A$2:$A$269,'Death-NoDup'!$A26,Death!BU$2:BU$269)</f>
        <v>1</v>
      </c>
      <c r="BV26" s="1">
        <f>SUMIF(Death!$A$2:$A$269,'Death-NoDup'!$A26,Death!BV$2:BV$269)</f>
        <v>1</v>
      </c>
      <c r="BW26" s="1">
        <f>SUMIF(Death!$A$2:$A$269,'Death-NoDup'!$A26,Death!BW$2:BW$269)</f>
        <v>1</v>
      </c>
      <c r="BX26" s="1">
        <f>SUMIF(Death!$A$2:$A$269,'Death-NoDup'!$A26,Death!BX$2:BX$269)</f>
        <v>1</v>
      </c>
      <c r="BY26" s="1">
        <f>SUMIF(Death!$A$2:$A$269,'Death-NoDup'!$A26,Death!BY$2:BY$269)</f>
        <v>1</v>
      </c>
      <c r="BZ26" s="1">
        <f>SUMIF(Death!$A$2:$A$269,'Death-NoDup'!$A26,Death!BZ$2:BZ$269)</f>
        <v>1</v>
      </c>
      <c r="CA26" s="1">
        <f>SUMIF(Death!$A$2:$A$269,'Death-NoDup'!$A26,Death!CA$2:CA$269)</f>
        <v>1</v>
      </c>
      <c r="CB26" s="1">
        <f>SUMIF(Death!$A$2:$A$269,'Death-NoDup'!$A26,Death!CB$2:CB$269)</f>
        <v>1</v>
      </c>
      <c r="CC26" s="1">
        <f>SUMIF(Death!$A$2:$A$269,'Death-NoDup'!$A26,Death!CC$2:CC$269)</f>
        <v>1</v>
      </c>
      <c r="CD26" s="1">
        <f>SUMIF(Death!$A$2:$A$269,'Death-NoDup'!$A26,Death!CD$2:CD$269)</f>
        <v>1</v>
      </c>
      <c r="CE26" s="1">
        <f>SUMIF(Death!$A$2:$A$269,'Death-NoDup'!$A26,Death!CE$2:CE$269)</f>
        <v>1</v>
      </c>
      <c r="CF26" s="1">
        <f>SUMIF(Death!$A$2:$A$269,'Death-NoDup'!$A26,Death!CF$2:CF$269)</f>
        <v>1</v>
      </c>
      <c r="CG26" s="1">
        <f>SUMIF(Death!$A$2:$A$269,'Death-NoDup'!$A26,Death!CG$2:CG$269)</f>
        <v>1</v>
      </c>
      <c r="CH26" s="1">
        <f>SUMIF(Death!$A$2:$A$269,'Death-NoDup'!$A26,Death!CH$2:CH$269)</f>
        <v>1</v>
      </c>
      <c r="CI26" s="1">
        <f>SUMIF(Death!$A$2:$A$269,'Death-NoDup'!$A26,Death!CI$2:CI$269)</f>
        <v>1</v>
      </c>
      <c r="CJ26" s="1">
        <f>SUMIF(Death!$A$2:$A$269,'Death-NoDup'!$A26,Death!CJ$2:CJ$269)</f>
        <v>1</v>
      </c>
      <c r="CK26" s="1">
        <f>SUMIF(Death!$A$2:$A$269,'Death-NoDup'!$A26,Death!CK$2:CK$269)</f>
        <v>1</v>
      </c>
      <c r="CL26" s="1">
        <f>SUMIF(Death!$A$2:$A$269,'Death-NoDup'!$A26,Death!CL$2:CL$269)</f>
        <v>1</v>
      </c>
      <c r="CM26" s="1">
        <f>SUMIF(Death!$A$2:$A$269,'Death-NoDup'!$A26,Death!CM$2:CM$269)</f>
        <v>1</v>
      </c>
      <c r="CN26" s="1">
        <f>SUMIF(Death!$A$2:$A$269,'Death-NoDup'!$A26,Death!CN$2:CN$269)</f>
        <v>1</v>
      </c>
      <c r="CO26" s="1">
        <f>SUMIF(Death!$A$2:$A$269,'Death-NoDup'!$A26,Death!CO$2:CO$269)</f>
        <v>1</v>
      </c>
      <c r="CP26" s="1">
        <f>SUMIF(Death!$A$2:$A$269,'Death-NoDup'!$A26,Death!CP$2:CP$269)</f>
        <v>1</v>
      </c>
      <c r="CQ26" s="1">
        <f>SUMIF(Death!$A$2:$A$269,'Death-NoDup'!$A26,Death!CQ$2:CQ$269)</f>
        <v>1</v>
      </c>
      <c r="CR26" s="1">
        <f>SUMIF(Death!$A$2:$A$269,'Death-NoDup'!$A26,Death!CR$2:CR$269)</f>
        <v>1</v>
      </c>
      <c r="CS26" s="1">
        <f>SUMIF(Death!$A$2:$A$269,'Death-NoDup'!$A26,Death!CS$2:CS$269)</f>
        <v>1</v>
      </c>
      <c r="CT26" s="1">
        <f>SUMIF(Death!$A$2:$A$269,'Death-NoDup'!$A26,Death!CT$2:CT$269)</f>
        <v>1</v>
      </c>
      <c r="CU26" s="1">
        <f>SUMIF(Death!$A$2:$A$269,'Death-NoDup'!$A26,Death!CU$2:CU$269)</f>
        <v>1</v>
      </c>
      <c r="CV26" s="1">
        <f>SUMIF(Death!$A$2:$A$269,'Death-NoDup'!$A26,Death!CV$2:CV$269)</f>
        <v>1</v>
      </c>
      <c r="CW26" s="1">
        <f>SUMIF(Death!$A$2:$A$269,'Death-NoDup'!$A26,Death!CW$2:CW$269)</f>
        <v>1</v>
      </c>
      <c r="CX26" s="1">
        <f>SUMIF(Death!$A$2:$A$269,'Death-NoDup'!$A26,Death!CX$2:CX$269)</f>
        <v>1</v>
      </c>
      <c r="CY26" s="1">
        <f>SUMIF(Death!$A$2:$A$269,'Death-NoDup'!$A26,Death!CY$2:CY$269)</f>
        <v>1</v>
      </c>
      <c r="CZ26" s="1">
        <f>SUMIF(Death!$A$2:$A$269,'Death-NoDup'!$A26,Death!CZ$2:CZ$269)</f>
        <v>1</v>
      </c>
      <c r="DA26" s="1">
        <f>SUMIF(Death!$A$2:$A$269,'Death-NoDup'!$A26,Death!DA$2:DA$269)</f>
        <v>1</v>
      </c>
      <c r="DB26" s="1">
        <f>SUMIF(Death!$A$2:$A$269,'Death-NoDup'!$A26,Death!DB$2:DB$269)</f>
        <v>1</v>
      </c>
      <c r="DC26" s="1">
        <f>SUMIF(Death!$A$2:$A$269,'Death-NoDup'!$A26,Death!DC$2:DC$269)</f>
        <v>1</v>
      </c>
      <c r="DD26" s="1">
        <f>SUMIF(Death!$A$2:$A$269,'Death-NoDup'!$A26,Death!DD$2:DD$269)</f>
        <v>1</v>
      </c>
      <c r="DE26" s="1">
        <f>SUMIF(Death!$A$2:$A$269,'Death-NoDup'!$A26,Death!DE$2:DE$269)</f>
        <v>1</v>
      </c>
      <c r="DF26" s="1">
        <f>SUMIF(Death!$A$2:$A$269,'Death-NoDup'!$A26,Death!DF$2:DF$269)</f>
        <v>1</v>
      </c>
      <c r="DG26" s="1">
        <f>SUMIF(Death!$A$2:$A$269,'Death-NoDup'!$A26,Death!DG$2:DG$269)</f>
        <v>1</v>
      </c>
      <c r="DH26" s="1">
        <f>SUMIF(Death!$A$2:$A$269,'Death-NoDup'!$A26,Death!DH$2:DH$269)</f>
        <v>1</v>
      </c>
      <c r="DI26" s="1">
        <f>SUMIF(Death!$A$2:$A$269,'Death-NoDup'!$A26,Death!DI$2:DI$269)</f>
        <v>1</v>
      </c>
      <c r="DJ26" s="1">
        <f>SUMIF(Death!$A$2:$A$269,'Death-NoDup'!$A26,Death!DJ$2:DJ$269)</f>
        <v>1</v>
      </c>
      <c r="DK26" s="1">
        <f>SUMIF(Death!$A$2:$A$269,'Death-NoDup'!$A26,Death!DK$2:DK$269)</f>
        <v>1</v>
      </c>
      <c r="DL26" s="1">
        <f>SUMIF(Death!$A$2:$A$269,'Death-NoDup'!$A26,Death!DL$2:DL$269)</f>
        <v>1</v>
      </c>
      <c r="DM26" s="1">
        <f>SUMIF(Death!$A$2:$A$269,'Death-NoDup'!$A26,Death!DM$2:DM$269)</f>
        <v>1</v>
      </c>
      <c r="DN26" s="1">
        <f>SUMIF(Death!$A$2:$A$269,'Death-NoDup'!$A26,Death!DN$2:DN$269)</f>
        <v>1</v>
      </c>
      <c r="DO26" s="1">
        <f>SUMIF(Death!$A$2:$A$269,'Death-NoDup'!$A26,Death!DO$2:DO$269)</f>
        <v>1</v>
      </c>
      <c r="DP26" s="1">
        <f>SUMIF(Death!$A$2:$A$269,'Death-NoDup'!$A26,Death!DP$2:DP$269)</f>
        <v>1</v>
      </c>
      <c r="DQ26" s="1">
        <f>SUMIF(Death!$A$2:$A$269,'Death-NoDup'!$A26,Death!DQ$2:DQ$269)</f>
        <v>1</v>
      </c>
      <c r="DR26" s="1">
        <f>SUMIF(Death!$A$2:$A$269,'Death-NoDup'!$A26,Death!DR$2:DR$269)</f>
        <v>1</v>
      </c>
      <c r="DS26" s="1">
        <f>SUMIF(Death!$A$2:$A$269,'Death-NoDup'!$A26,Death!DS$2:DS$269)</f>
        <v>1</v>
      </c>
      <c r="DT26" s="1">
        <f>SUMIF(Death!$A$2:$A$269,'Death-NoDup'!$A26,Death!DT$2:DT$269)</f>
        <v>1</v>
      </c>
      <c r="DU26" s="1">
        <f>SUMIF(Death!$A$2:$A$269,'Death-NoDup'!$A26,Death!DU$2:DU$269)</f>
        <v>1</v>
      </c>
      <c r="DV26" s="1">
        <f>SUMIF(Death!$A$2:$A$269,'Death-NoDup'!$A26,Death!DV$2:DV$269)</f>
        <v>1</v>
      </c>
      <c r="DW26" s="1">
        <f>SUMIF(Death!$A$2:$A$269,'Death-NoDup'!$A26,Death!DW$2:DW$269)</f>
        <v>1</v>
      </c>
      <c r="DX26" s="1">
        <f>SUMIF(Death!$A$2:$A$269,'Death-NoDup'!$A26,Death!DX$2:DX$269)</f>
        <v>2</v>
      </c>
      <c r="DY26" s="1">
        <f>SUMIF(Death!$A$2:$A$269,'Death-NoDup'!$A26,Death!DY$2:DY$269)</f>
        <v>2</v>
      </c>
      <c r="DZ26" s="1">
        <f>SUMIF(Death!$A$2:$A$269,'Death-NoDup'!$A26,Death!DZ$2:DZ$269)</f>
        <v>2</v>
      </c>
      <c r="EA26" s="1">
        <f>SUMIF(Death!$A$2:$A$269,'Death-NoDup'!$A26,Death!EA$2:EA$269)</f>
        <v>2</v>
      </c>
      <c r="EB26" s="1">
        <f>SUMIF(Death!$A$2:$A$269,'Death-NoDup'!$A26,Death!EB$2:EB$269)</f>
        <v>2</v>
      </c>
      <c r="EC26" s="1">
        <f>SUMIF(Death!$A$2:$A$269,'Death-NoDup'!$A26,Death!EC$2:EC$269)</f>
        <v>2</v>
      </c>
      <c r="ED26" s="1">
        <f>SUMIF(Death!$A$2:$A$269,'Death-NoDup'!$A26,Death!ED$2:ED$269)</f>
        <v>2</v>
      </c>
      <c r="EE26" s="1">
        <f>SUMIF(Death!$A$2:$A$269,'Death-NoDup'!$A26,Death!EE$2:EE$269)</f>
        <v>2</v>
      </c>
      <c r="EF26" s="1">
        <f>SUMIF(Death!$A$2:$A$269,'Death-NoDup'!$A26,Death!EF$2:EF$269)</f>
        <v>2</v>
      </c>
      <c r="EG26" s="1">
        <f>SUMIF(Death!$A$2:$A$269,'Death-NoDup'!$A26,Death!EG$2:EG$269)</f>
        <v>2</v>
      </c>
      <c r="EH26" s="1">
        <f>SUMIF(Death!$A$2:$A$269,'Death-NoDup'!$A26,Death!EH$2:EH$269)</f>
        <v>2</v>
      </c>
      <c r="EI26" s="1">
        <f>SUMIF(Death!$A$2:$A$269,'Death-NoDup'!$A26,Death!EI$2:EI$269)</f>
        <v>2</v>
      </c>
      <c r="EJ26" s="1">
        <f>SUMIF(Death!$A$2:$A$269,'Death-NoDup'!$A26,Death!EJ$2:EJ$269)</f>
        <v>2</v>
      </c>
      <c r="EK26" s="1">
        <f>SUMIF(Death!$A$2:$A$269,'Death-NoDup'!$A26,Death!EK$2:EK$269)</f>
        <v>2</v>
      </c>
      <c r="EL26" s="1">
        <f>SUMIF(Death!$A$2:$A$269,'Death-NoDup'!$A26,Death!EL$2:EL$269)</f>
        <v>2</v>
      </c>
      <c r="EM26" s="1">
        <f>SUMIF(Death!$A$2:$A$269,'Death-NoDup'!$A26,Death!EM$2:EM$269)</f>
        <v>2</v>
      </c>
      <c r="EN26" s="1">
        <f>SUMIF(Death!$A$2:$A$269,'Death-NoDup'!$A26,Death!EN$2:EN$269)</f>
        <v>2</v>
      </c>
      <c r="EO26" s="1">
        <f>SUMIF(Death!$A$2:$A$269,'Death-NoDup'!$A26,Death!EO$2:EO$269)</f>
        <v>2</v>
      </c>
      <c r="EP26" s="1">
        <f>SUMIF(Death!$A$2:$A$269,'Death-NoDup'!$A26,Death!EP$2:EP$269)</f>
        <v>2</v>
      </c>
      <c r="EQ26" s="1">
        <f>SUMIF(Death!$A$2:$A$269,'Death-NoDup'!$A26,Death!EQ$2:EQ$269)</f>
        <v>2</v>
      </c>
      <c r="ER26" s="1">
        <f>SUMIF(Death!$A$2:$A$269,'Death-NoDup'!$A26,Death!ER$2:ER$269)</f>
        <v>3</v>
      </c>
      <c r="ES26" s="1">
        <f>SUMIF(Death!$A$2:$A$269,'Death-NoDup'!$A26,Death!ES$2:ES$269)</f>
        <v>3</v>
      </c>
      <c r="ET26" s="1">
        <f>SUMIF(Death!$A$2:$A$269,'Death-NoDup'!$A26,Death!ET$2:ET$269)</f>
        <v>3</v>
      </c>
      <c r="EU26" s="1">
        <f>SUMIF(Death!$A$2:$A$269,'Death-NoDup'!$A26,Death!EU$2:EU$269)</f>
        <v>3</v>
      </c>
      <c r="EV26" s="1">
        <f>SUMIF(Death!$A$2:$A$269,'Death-NoDup'!$A26,Death!EV$2:EV$269)</f>
        <v>3</v>
      </c>
      <c r="EW26" s="1">
        <f>SUMIF(Death!$A$2:$A$269,'Death-NoDup'!$A26,Death!EW$2:EW$269)</f>
        <v>3</v>
      </c>
      <c r="EX26" s="1">
        <f>SUMIF(Death!$A$2:$A$269,'Death-NoDup'!$A26,Death!EX$2:EX$269)</f>
        <v>3</v>
      </c>
      <c r="EY26" s="1">
        <f>SUMIF(Death!$A$2:$A$269,'Death-NoDup'!$A26,Death!EY$2:EY$269)</f>
        <v>3</v>
      </c>
      <c r="EZ26" s="1">
        <f>SUMIF(Death!$A$2:$A$269,'Death-NoDup'!$A26,Death!EZ$2:EZ$269)</f>
        <v>3</v>
      </c>
      <c r="FA26" s="1">
        <f>SUMIF(Death!$A$2:$A$269,'Death-NoDup'!$A26,Death!FA$2:FA$269)</f>
        <v>3</v>
      </c>
      <c r="FB26" s="1">
        <f>SUMIF(Death!$A$2:$A$269,'Death-NoDup'!$A26,Death!FB$2:FB$269)</f>
        <v>3</v>
      </c>
      <c r="FC26" s="1">
        <f>SUMIF(Death!$A$2:$A$269,'Death-NoDup'!$A26,Death!FC$2:FC$269)</f>
        <v>3</v>
      </c>
      <c r="FD26" s="1">
        <f>SUMIF(Death!$A$2:$A$269,'Death-NoDup'!$A26,Death!FD$2:FD$269)</f>
        <v>3</v>
      </c>
      <c r="FE26" s="1">
        <f>SUMIF(Death!$A$2:$A$269,'Death-NoDup'!$A26,Death!FE$2:FE$269)</f>
        <v>3</v>
      </c>
      <c r="FF26" s="1">
        <f>SUMIF(Death!$A$2:$A$269,'Death-NoDup'!$A26,Death!FF$2:FF$269)</f>
        <v>3</v>
      </c>
      <c r="FG26" s="1">
        <f>SUMIF(Death!$A$2:$A$269,'Death-NoDup'!$A26,Death!FG$2:FG$269)</f>
        <v>3</v>
      </c>
      <c r="FH26" s="1">
        <f>SUMIF(Death!$A$2:$A$269,'Death-NoDup'!$A26,Death!FH$2:FH$269)</f>
        <v>3</v>
      </c>
      <c r="FI26" s="1">
        <f>SUMIF(Death!$A$2:$A$269,'Death-NoDup'!$A26,Death!FI$2:FI$269)</f>
        <v>3</v>
      </c>
      <c r="FJ26" s="1">
        <f>SUMIF(Death!$A$2:$A$269,'Death-NoDup'!$A26,Death!FJ$2:FJ$269)</f>
        <v>3</v>
      </c>
      <c r="FK26" s="1">
        <f>SUMIF(Death!$A$2:$A$269,'Death-NoDup'!$A26,Death!FK$2:FK$269)</f>
        <v>3</v>
      </c>
      <c r="FL26" s="1">
        <f>SUMIF(Death!$A$2:$A$269,'Death-NoDup'!$A26,Death!FL$2:FL$269)</f>
        <v>3</v>
      </c>
      <c r="FM26" s="1">
        <f>SUMIF(Death!$A$2:$A$269,'Death-NoDup'!$A26,Death!FM$2:FM$269)</f>
        <v>3</v>
      </c>
      <c r="FN26" s="1">
        <f>SUMIF(Death!$A$2:$A$269,'Death-NoDup'!$A26,Death!FN$2:FN$269)</f>
        <v>3</v>
      </c>
      <c r="FO26" s="1">
        <f>SUMIF(Death!$A$2:$A$269,'Death-NoDup'!$A26,Death!FO$2:FO$269)</f>
        <v>3</v>
      </c>
      <c r="FP26" s="1">
        <f>SUMIF(Death!$A$2:$A$269,'Death-NoDup'!$A26,Death!FP$2:FP$269)</f>
        <v>3</v>
      </c>
      <c r="FQ26" s="1">
        <f>SUMIF(Death!$A$2:$A$269,'Death-NoDup'!$A26,Death!FQ$2:FQ$269)</f>
        <v>3</v>
      </c>
      <c r="FR26" s="1">
        <f>SUMIF(Death!$A$2:$A$269,'Death-NoDup'!$A26,Death!FR$2:FR$269)</f>
        <v>3</v>
      </c>
      <c r="FS26" s="1">
        <f>SUMIF(Death!$A$2:$A$269,'Death-NoDup'!$A26,Death!FS$2:FS$269)</f>
        <v>3</v>
      </c>
      <c r="FT26" s="1">
        <f>SUMIF(Death!$A$2:$A$269,'Death-NoDup'!$A26,Death!FT$2:FT$269)</f>
        <v>3</v>
      </c>
      <c r="FU26" s="1">
        <f>SUMIF(Death!$A$2:$A$269,'Death-NoDup'!$A26,Death!FU$2:FU$269)</f>
        <v>3</v>
      </c>
      <c r="FV26" s="1">
        <f>SUMIF(Death!$A$2:$A$269,'Death-NoDup'!$A26,Death!FV$2:FV$269)</f>
        <v>3</v>
      </c>
      <c r="FW26" s="1">
        <f>SUMIF(Death!$A$2:$A$269,'Death-NoDup'!$A26,Death!FW$2:FW$269)</f>
        <v>3</v>
      </c>
      <c r="FX26" s="1">
        <f>SUMIF(Death!$A$2:$A$269,'Death-NoDup'!$A26,Death!FX$2:FX$269)</f>
        <v>3</v>
      </c>
      <c r="FY26" s="1">
        <f>SUMIF(Death!$A$2:$A$269,'Death-NoDup'!$A26,Death!FY$2:FY$269)</f>
        <v>3</v>
      </c>
      <c r="FZ26" s="1">
        <f>SUMIF(Death!$A$2:$A$269,'Death-NoDup'!$A26,Death!FZ$2:FZ$269)</f>
        <v>3</v>
      </c>
      <c r="GA26" s="1">
        <f>SUMIF(Death!$A$2:$A$269,'Death-NoDup'!$A26,Death!GA$2:GA$269)</f>
        <v>3</v>
      </c>
      <c r="GB26" s="1">
        <f>SUMIF(Death!$A$2:$A$269,'Death-NoDup'!$A26,Death!GB$2:GB$269)</f>
        <v>3</v>
      </c>
      <c r="GC26" s="1">
        <f>SUMIF(Death!$A$2:$A$269,'Death-NoDup'!$A26,Death!GC$2:GC$269)</f>
        <v>3</v>
      </c>
      <c r="GD26" s="1">
        <f>SUMIF(Death!$A$2:$A$269,'Death-NoDup'!$A26,Death!GD$2:GD$269)</f>
        <v>3</v>
      </c>
      <c r="GE26" s="1">
        <f>SUMIF(Death!$A$2:$A$269,'Death-NoDup'!$A26,Death!GE$2:GE$269)</f>
        <v>3</v>
      </c>
      <c r="GF26" s="1">
        <f>SUMIF(Death!$A$2:$A$269,'Death-NoDup'!$A26,Death!GF$2:GF$269)</f>
        <v>3</v>
      </c>
      <c r="GG26" s="1">
        <f>SUMIF(Death!$A$2:$A$269,'Death-NoDup'!$A26,Death!GG$2:GG$269)</f>
        <v>3</v>
      </c>
      <c r="GH26" s="1">
        <f>SUMIF(Death!$A$2:$A$269,'Death-NoDup'!$A26,Death!GH$2:GH$269)</f>
        <v>3</v>
      </c>
      <c r="GI26" s="1">
        <f>SUMIF(Death!$A$2:$A$269,'Death-NoDup'!$A26,Death!GI$2:GI$269)</f>
        <v>3</v>
      </c>
      <c r="GJ26" s="1">
        <f>SUMIF(Death!$A$2:$A$269,'Death-NoDup'!$A26,Death!GJ$2:GJ$269)</f>
        <v>3</v>
      </c>
      <c r="GK26" s="1">
        <f>SUMIF(Death!$A$2:$A$269,'Death-NoDup'!$A26,Death!GK$2:GK$269)</f>
        <v>3</v>
      </c>
      <c r="GL26" s="1">
        <f>SUMIF(Death!$A$2:$A$269,'Death-NoDup'!$A26,Death!GL$2:GL$269)</f>
        <v>3</v>
      </c>
      <c r="GM26" s="1">
        <f>SUMIF(Death!$A$2:$A$269,'Death-NoDup'!$A26,Death!GM$2:GM$269)</f>
        <v>3</v>
      </c>
      <c r="GN26" s="1">
        <f>SUMIF(Death!$A$2:$A$269,'Death-NoDup'!$A26,Death!GN$2:GN$269)</f>
        <v>3</v>
      </c>
      <c r="GO26" s="1">
        <f>SUMIF(Death!$A$2:$A$269,'Death-NoDup'!$A26,Death!GO$2:GO$269)</f>
        <v>3</v>
      </c>
      <c r="GP26" s="1">
        <f>SUMIF(Death!$A$2:$A$269,'Death-NoDup'!$A26,Death!GP$2:GP$269)</f>
        <v>3</v>
      </c>
      <c r="GQ26" s="1">
        <f>SUMIF(Death!$A$2:$A$269,'Death-NoDup'!$A26,Death!GQ$2:GQ$269)</f>
        <v>3</v>
      </c>
      <c r="GR26" s="1">
        <f>SUMIF(Death!$A$2:$A$269,'Death-NoDup'!$A26,Death!GR$2:GR$269)</f>
        <v>3</v>
      </c>
      <c r="GS26" s="1">
        <f>SUMIF(Death!$A$2:$A$269,'Death-NoDup'!$A26,Death!GS$2:GS$269)</f>
        <v>3</v>
      </c>
      <c r="GT26" s="1">
        <f>SUMIF(Death!$A$2:$A$269,'Death-NoDup'!$A26,Death!GT$2:GT$269)</f>
        <v>3</v>
      </c>
      <c r="GU26" s="1">
        <f>SUMIF(Death!$A$2:$A$269,'Death-NoDup'!$A26,Death!GU$2:GU$269)</f>
        <v>3</v>
      </c>
      <c r="GV26" s="1">
        <f>SUMIF(Death!$A$2:$A$269,'Death-NoDup'!$A26,Death!GV$2:GV$269)</f>
        <v>3</v>
      </c>
      <c r="GW26" s="1">
        <f>SUMIF(Death!$A$2:$A$269,'Death-NoDup'!$A26,Death!GW$2:GW$269)</f>
        <v>3</v>
      </c>
      <c r="GX26" s="1">
        <f>SUMIF(Death!$A$2:$A$269,'Death-NoDup'!$A26,Death!GX$2:GX$269)</f>
        <v>3</v>
      </c>
      <c r="GY26" s="1">
        <f>SUMIF(Death!$A$2:$A$269,'Death-NoDup'!$A26,Death!GY$2:GY$269)</f>
        <v>3</v>
      </c>
      <c r="GZ26" s="1">
        <f>SUMIF(Death!$A$2:$A$269,'Death-NoDup'!$A26,Death!GZ$2:GZ$269)</f>
        <v>3</v>
      </c>
      <c r="HA26" s="1">
        <f>SUMIF(Death!$A$2:$A$269,'Death-NoDup'!$A26,Death!HA$2:HA$269)</f>
        <v>3</v>
      </c>
      <c r="HB26" s="1">
        <f>SUMIF(Death!$A$2:$A$269,'Death-NoDup'!$A26,Death!HB$2:HB$269)</f>
        <v>3</v>
      </c>
      <c r="HC26" s="1">
        <f>SUMIF(Death!$A$2:$A$269,'Death-NoDup'!$A26,Death!HC$2:HC$269)</f>
        <v>3</v>
      </c>
      <c r="HD26" s="1">
        <f>SUMIF(Death!$A$2:$A$269,'Death-NoDup'!$A26,Death!HD$2:HD$269)</f>
        <v>3</v>
      </c>
      <c r="HE26" s="1">
        <f>SUMIF(Death!$A$2:$A$269,'Death-NoDup'!$A26,Death!HE$2:HE$269)</f>
        <v>3</v>
      </c>
      <c r="HF26" s="1">
        <f>SUMIF(Death!$A$2:$A$269,'Death-NoDup'!$A26,Death!HF$2:HF$269)</f>
        <v>3</v>
      </c>
      <c r="HG26" s="1">
        <f>SUMIF(Death!$A$2:$A$269,'Death-NoDup'!$A26,Death!HG$2:HG$269)</f>
        <v>3</v>
      </c>
      <c r="HH26" s="1">
        <f>SUMIF(Death!$A$2:$A$269,'Death-NoDup'!$A26,Death!HH$2:HH$269)</f>
        <v>3</v>
      </c>
      <c r="HI26" s="1">
        <f>SUMIF(Death!$A$2:$A$269,'Death-NoDup'!$A26,Death!HI$2:HI$269)</f>
        <v>3</v>
      </c>
      <c r="HJ26" s="1">
        <f>SUMIF(Death!$A$2:$A$269,'Death-NoDup'!$A26,Death!HJ$2:HJ$269)</f>
        <v>3</v>
      </c>
      <c r="HK26" s="1">
        <f>SUMIF(Death!$A$2:$A$269,'Death-NoDup'!$A26,Death!HK$2:HK$269)</f>
        <v>3</v>
      </c>
      <c r="HL26" s="1">
        <f>SUMIF(Death!$A$2:$A$269,'Death-NoDup'!$A26,Death!HL$2:HL$269)</f>
        <v>3</v>
      </c>
      <c r="HM26" s="1">
        <f>SUMIF(Death!$A$2:$A$269,'Death-NoDup'!$A26,Death!HM$2:HM$269)</f>
        <v>3</v>
      </c>
      <c r="HN26" s="1">
        <f>SUMIF(Death!$A$2:$A$269,'Death-NoDup'!$A26,Death!HN$2:HN$269)</f>
        <v>3</v>
      </c>
      <c r="HO26" s="1">
        <f>SUMIF(Death!$A$2:$A$269,'Death-NoDup'!$A26,Death!HO$2:HO$269)</f>
        <v>3</v>
      </c>
      <c r="HP26" s="1">
        <f>SUMIF(Death!$A$2:$A$269,'Death-NoDup'!$A26,Death!HP$2:HP$269)</f>
        <v>3</v>
      </c>
      <c r="HQ26" s="1">
        <f>SUMIF(Death!$A$2:$A$269,'Death-NoDup'!$A26,Death!HQ$2:HQ$269)</f>
        <v>3</v>
      </c>
      <c r="HR26" s="1">
        <f>SUMIF(Death!$A$2:$A$269,'Death-NoDup'!$A26,Death!HR$2:HR$269)</f>
        <v>3</v>
      </c>
      <c r="HS26" s="1">
        <f>SUMIF(Death!$A$2:$A$269,'Death-NoDup'!$A26,Death!HS$2:HS$269)</f>
        <v>3</v>
      </c>
      <c r="HT26" s="1">
        <f>SUMIF(Death!$A$2:$A$269,'Death-NoDup'!$A26,Death!HT$2:HT$269)</f>
        <v>3</v>
      </c>
      <c r="HU26" s="1">
        <f>SUMIF(Death!$A$2:$A$269,'Death-NoDup'!$A26,Death!HU$2:HU$269)</f>
        <v>3</v>
      </c>
      <c r="HV26" s="1">
        <f>SUMIF(Death!$A$2:$A$269,'Death-NoDup'!$A26,Death!HV$2:HV$269)</f>
        <v>3</v>
      </c>
      <c r="HW26" s="1">
        <f>SUMIF(Death!$A$2:$A$269,'Death-NoDup'!$A26,Death!HW$2:HW$269)</f>
        <v>3</v>
      </c>
      <c r="HX26" s="1">
        <f>SUMIF(Death!$A$2:$A$269,'Death-NoDup'!$A26,Death!HX$2:HX$269)</f>
        <v>3</v>
      </c>
      <c r="HY26" s="1">
        <f>SUMIF(Death!$A$2:$A$269,'Death-NoDup'!$A26,Death!HY$2:HY$269)</f>
        <v>3</v>
      </c>
      <c r="HZ26" s="1">
        <f>SUMIF(Death!$A$2:$A$269,'Death-NoDup'!$A26,Death!HZ$2:HZ$269)</f>
        <v>3</v>
      </c>
      <c r="IA26" s="1">
        <f>SUMIF(Death!$A$2:$A$269,'Death-NoDup'!$A26,Death!IA$2:IA$269)</f>
        <v>3</v>
      </c>
      <c r="IB26" s="1">
        <f>SUMIF(Death!$A$2:$A$269,'Death-NoDup'!$A26,Death!IB$2:IB$269)</f>
        <v>3</v>
      </c>
      <c r="IC26" s="1">
        <f>SUMIF(Death!$A$2:$A$269,'Death-NoDup'!$A26,Death!IC$2:IC$269)</f>
        <v>3</v>
      </c>
      <c r="ID26" s="1">
        <f>SUMIF(Death!$A$2:$A$269,'Death-NoDup'!$A26,Death!ID$2:ID$269)</f>
        <v>3</v>
      </c>
      <c r="IE26" s="1">
        <f>SUMIF(Death!$A$2:$A$269,'Death-NoDup'!$A26,Death!IE$2:IE$269)</f>
        <v>3</v>
      </c>
      <c r="IF26" s="1">
        <f>SUMIF(Death!$A$2:$A$269,'Death-NoDup'!$A26,Death!IF$2:IF$269)</f>
        <v>3</v>
      </c>
      <c r="IG26" s="1">
        <f>SUMIF(Death!$A$2:$A$269,'Death-NoDup'!$A26,Death!IG$2:IG$269)</f>
        <v>3</v>
      </c>
      <c r="IH26" s="1">
        <f>SUMIF(Death!$A$2:$A$269,'Death-NoDup'!$A26,Death!IH$2:IH$269)</f>
        <v>3</v>
      </c>
      <c r="II26" s="1">
        <f>SUMIF(Death!$A$2:$A$269,'Death-NoDup'!$A26,Death!II$2:II$269)</f>
        <v>3</v>
      </c>
      <c r="IJ26" s="1">
        <f>SUMIF(Death!$A$2:$A$269,'Death-NoDup'!$A26,Death!IJ$2:IJ$269)</f>
        <v>3</v>
      </c>
      <c r="IK26" s="1">
        <f>SUMIF(Death!$A$2:$A$269,'Death-NoDup'!$A26,Death!IK$2:IK$269)</f>
        <v>3</v>
      </c>
      <c r="IL26" s="1">
        <f>SUMIF(Death!$A$2:$A$269,'Death-NoDup'!$A26,Death!IL$2:IL$269)</f>
        <v>3</v>
      </c>
      <c r="IM26" s="1">
        <f>SUMIF(Death!$A$2:$A$269,'Death-NoDup'!$A26,Death!IM$2:IM$269)</f>
        <v>3</v>
      </c>
      <c r="IN26" s="1">
        <f>SUMIF(Death!$A$2:$A$269,'Death-NoDup'!$A26,Death!IN$2:IN$269)</f>
        <v>3</v>
      </c>
      <c r="IO26" s="1">
        <f>SUMIF(Death!$A$2:$A$269,'Death-NoDup'!$A26,Death!IO$2:IO$269)</f>
        <v>3</v>
      </c>
      <c r="IP26" s="1">
        <f>SUMIF(Death!$A$2:$A$269,'Death-NoDup'!$A26,Death!IP$2:IP$269)</f>
        <v>3</v>
      </c>
      <c r="IQ26" s="1">
        <f>SUMIF(Death!$A$2:$A$269,'Death-NoDup'!$A26,Death!IQ$2:IQ$269)</f>
        <v>3</v>
      </c>
      <c r="IR26" s="1">
        <f>SUMIF(Death!$A$2:$A$269,'Death-NoDup'!$A26,Death!IR$2:IR$269)</f>
        <v>3</v>
      </c>
      <c r="IS26" s="1">
        <f>SUMIF(Death!$A$2:$A$269,'Death-NoDup'!$A26,Death!IS$2:IS$269)</f>
        <v>3</v>
      </c>
      <c r="IT26" s="1">
        <f>SUMIF(Death!$A$2:$A$269,'Death-NoDup'!$A26,Death!IT$2:IT$269)</f>
        <v>3</v>
      </c>
      <c r="IU26" s="1">
        <f>SUMIF(Death!$A$2:$A$269,'Death-NoDup'!$A26,Death!IU$2:IU$269)</f>
        <v>3</v>
      </c>
      <c r="IV26" s="1">
        <f>SUMIF(Death!$A$2:$A$269,'Death-NoDup'!$A26,Death!IV$2:IV$269)</f>
        <v>3</v>
      </c>
      <c r="IW26" s="1">
        <f>SUMIF(Death!$A$2:$A$269,'Death-NoDup'!$A26,Death!IW$2:IW$269)</f>
        <v>3</v>
      </c>
      <c r="IX26" s="1">
        <f>SUMIF(Death!$A$2:$A$269,'Death-NoDup'!$A26,Death!IX$2:IX$269)</f>
        <v>3</v>
      </c>
      <c r="IY26" s="1">
        <f>SUMIF(Death!$A$2:$A$269,'Death-NoDup'!$A26,Death!IY$2:IY$269)</f>
        <v>3</v>
      </c>
      <c r="IZ26" s="1">
        <f>SUMIF(Death!$A$2:$A$269,'Death-NoDup'!$A26,Death!IZ$2:IZ$269)</f>
        <v>3</v>
      </c>
      <c r="JA26" s="1">
        <f>SUMIF(Death!$A$2:$A$269,'Death-NoDup'!$A26,Death!JA$2:JA$269)</f>
        <v>3</v>
      </c>
      <c r="JB26" s="1">
        <f>SUMIF(Death!$A$2:$A$269,'Death-NoDup'!$A26,Death!JB$2:JB$269)</f>
        <v>3</v>
      </c>
      <c r="JC26" s="1">
        <f>SUMIF(Death!$A$2:$A$269,'Death-NoDup'!$A26,Death!JC$2:JC$269)</f>
        <v>3</v>
      </c>
      <c r="JD26" s="1">
        <f>SUMIF(Death!$A$2:$A$269,'Death-NoDup'!$A26,Death!JD$2:JD$269)</f>
        <v>3</v>
      </c>
      <c r="JE26" s="1">
        <f>SUMIF(Death!$A$2:$A$269,'Death-NoDup'!$A26,Death!JE$2:JE$269)</f>
        <v>3</v>
      </c>
      <c r="JF26" s="1">
        <f>SUMIF(Death!$A$2:$A$269,'Death-NoDup'!$A26,Death!JF$2:JF$269)</f>
        <v>3</v>
      </c>
      <c r="JG26" s="1">
        <f>SUMIF(Death!$A$2:$A$269,'Death-NoDup'!$A26,Death!JG$2:JG$269)</f>
        <v>3</v>
      </c>
      <c r="JH26" s="1">
        <f>SUMIF(Death!$A$2:$A$269,'Death-NoDup'!$A26,Death!JH$2:JH$269)</f>
        <v>3</v>
      </c>
      <c r="JI26" s="1">
        <f>SUMIF(Death!$A$2:$A$269,'Death-NoDup'!$A26,Death!JI$2:JI$269)</f>
        <v>3</v>
      </c>
      <c r="JJ26" s="1">
        <f>SUMIF(Death!$A$2:$A$269,'Death-NoDup'!$A26,Death!JJ$2:JJ$269)</f>
        <v>3</v>
      </c>
      <c r="JK26" s="1">
        <f>SUMIF(Death!$A$2:$A$269,'Death-NoDup'!$A26,Death!JK$2:JK$269)</f>
        <v>3</v>
      </c>
      <c r="JL26" s="1">
        <f>SUMIF(Death!$A$2:$A$269,'Death-NoDup'!$A26,Death!JL$2:JL$269)</f>
        <v>3</v>
      </c>
      <c r="JM26" s="1">
        <f>SUMIF(Death!$A$2:$A$269,'Death-NoDup'!$A26,Death!JM$2:JM$269)</f>
        <v>3</v>
      </c>
      <c r="JN26" s="1">
        <f>SUMIF(Death!$A$2:$A$269,'Death-NoDup'!$A26,Death!JN$2:JN$269)</f>
        <v>3</v>
      </c>
      <c r="JO26" s="1">
        <f>SUMIF(Death!$A$2:$A$269,'Death-NoDup'!$A26,Death!JO$2:JO$269)</f>
        <v>3</v>
      </c>
      <c r="JP26" s="1">
        <f>SUMIF(Death!$A$2:$A$269,'Death-NoDup'!$A26,Death!JP$2:JP$269)</f>
        <v>3</v>
      </c>
      <c r="JQ26" s="1">
        <f>SUMIF(Death!$A$2:$A$269,'Death-NoDup'!$A26,Death!JQ$2:JQ$269)</f>
        <v>3</v>
      </c>
      <c r="JR26" s="1">
        <f>SUMIF(Death!$A$2:$A$269,'Death-NoDup'!$A26,Death!JR$2:JR$269)</f>
        <v>3</v>
      </c>
      <c r="JS26" s="1">
        <f>SUMIF(Death!$A$2:$A$269,'Death-NoDup'!$A26,Death!JS$2:JS$269)</f>
        <v>3</v>
      </c>
      <c r="JT26" s="1">
        <f>SUMIF(Death!$A$2:$A$269,'Death-NoDup'!$A26,Death!JT$2:JT$269)</f>
        <v>3</v>
      </c>
      <c r="JU26" s="1">
        <f>SUMIF(Death!$A$2:$A$269,'Death-NoDup'!$A26,Death!JU$2:JU$269)</f>
        <v>3</v>
      </c>
      <c r="JV26" s="1">
        <f>SUMIF(Death!$A$2:$A$269,'Death-NoDup'!$A26,Death!JV$2:JV$269)</f>
        <v>3</v>
      </c>
      <c r="JW26" s="1">
        <f>SUMIF(Death!$A$2:$A$269,'Death-NoDup'!$A26,Death!JW$2:JW$269)</f>
        <v>3</v>
      </c>
      <c r="JX26" s="1">
        <f>SUMIF(Death!$A$2:$A$269,'Death-NoDup'!$A26,Death!JX$2:JX$269)</f>
        <v>3</v>
      </c>
      <c r="JY26" s="1">
        <f>SUMIF(Death!$A$2:$A$269,'Death-NoDup'!$A26,Death!JY$2:JY$269)</f>
        <v>3</v>
      </c>
      <c r="JZ26" s="1">
        <f>SUMIF(Death!$A$2:$A$269,'Death-NoDup'!$A26,Death!JZ$2:JZ$269)</f>
        <v>3</v>
      </c>
      <c r="KA26" s="1">
        <f>SUMIF(Death!$A$2:$A$269,'Death-NoDup'!$A26,Death!KA$2:KA$269)</f>
        <v>3</v>
      </c>
      <c r="KB26" s="1">
        <f>SUMIF(Death!$A$2:$A$269,'Death-NoDup'!$A26,Death!KB$2:KB$269)</f>
        <v>3</v>
      </c>
      <c r="KC26" s="1">
        <f>SUMIF(Death!$A$2:$A$269,'Death-NoDup'!$A26,Death!KC$2:KC$269)</f>
        <v>3</v>
      </c>
    </row>
    <row r="27" spans="1:289" x14ac:dyDescent="0.3">
      <c r="A27" t="s">
        <v>314</v>
      </c>
      <c r="B27" s="1">
        <f>SUMIF(Death!$A$2:$A$269,'Death-NoDup'!$A27,Death!B$2:B$269)</f>
        <v>0</v>
      </c>
      <c r="C27" s="1">
        <f>SUMIF(Death!$A$2:$A$269,'Death-NoDup'!$A27,Death!C$2:C$269)</f>
        <v>0</v>
      </c>
      <c r="D27" s="1">
        <f>SUMIF(Death!$A$2:$A$269,'Death-NoDup'!$A27,Death!D$2:D$269)</f>
        <v>0</v>
      </c>
      <c r="E27" s="1">
        <f>SUMIF(Death!$A$2:$A$269,'Death-NoDup'!$A27,Death!E$2:E$269)</f>
        <v>0</v>
      </c>
      <c r="F27" s="1">
        <f>SUMIF(Death!$A$2:$A$269,'Death-NoDup'!$A27,Death!F$2:F$269)</f>
        <v>0</v>
      </c>
      <c r="G27" s="1">
        <f>SUMIF(Death!$A$2:$A$269,'Death-NoDup'!$A27,Death!G$2:G$269)</f>
        <v>0</v>
      </c>
      <c r="H27" s="1">
        <f>SUMIF(Death!$A$2:$A$269,'Death-NoDup'!$A27,Death!H$2:H$269)</f>
        <v>0</v>
      </c>
      <c r="I27" s="1">
        <f>SUMIF(Death!$A$2:$A$269,'Death-NoDup'!$A27,Death!I$2:I$269)</f>
        <v>0</v>
      </c>
      <c r="J27" s="1">
        <f>SUMIF(Death!$A$2:$A$269,'Death-NoDup'!$A27,Death!J$2:J$269)</f>
        <v>0</v>
      </c>
      <c r="K27" s="1">
        <f>SUMIF(Death!$A$2:$A$269,'Death-NoDup'!$A27,Death!K$2:K$269)</f>
        <v>0</v>
      </c>
      <c r="L27" s="1">
        <f>SUMIF(Death!$A$2:$A$269,'Death-NoDup'!$A27,Death!L$2:L$269)</f>
        <v>0</v>
      </c>
      <c r="M27" s="1">
        <f>SUMIF(Death!$A$2:$A$269,'Death-NoDup'!$A27,Death!M$2:M$269)</f>
        <v>0</v>
      </c>
      <c r="N27" s="1">
        <f>SUMIF(Death!$A$2:$A$269,'Death-NoDup'!$A27,Death!N$2:N$269)</f>
        <v>0</v>
      </c>
      <c r="O27" s="1">
        <f>SUMIF(Death!$A$2:$A$269,'Death-NoDup'!$A27,Death!O$2:O$269)</f>
        <v>0</v>
      </c>
      <c r="P27" s="1">
        <f>SUMIF(Death!$A$2:$A$269,'Death-NoDup'!$A27,Death!P$2:P$269)</f>
        <v>0</v>
      </c>
      <c r="Q27" s="1">
        <f>SUMIF(Death!$A$2:$A$269,'Death-NoDup'!$A27,Death!Q$2:Q$269)</f>
        <v>0</v>
      </c>
      <c r="R27" s="1">
        <f>SUMIF(Death!$A$2:$A$269,'Death-NoDup'!$A27,Death!R$2:R$269)</f>
        <v>0</v>
      </c>
      <c r="S27" s="1">
        <f>SUMIF(Death!$A$2:$A$269,'Death-NoDup'!$A27,Death!S$2:S$269)</f>
        <v>0</v>
      </c>
      <c r="T27" s="1">
        <f>SUMIF(Death!$A$2:$A$269,'Death-NoDup'!$A27,Death!T$2:T$269)</f>
        <v>0</v>
      </c>
      <c r="U27" s="1">
        <f>SUMIF(Death!$A$2:$A$269,'Death-NoDup'!$A27,Death!U$2:U$269)</f>
        <v>0</v>
      </c>
      <c r="V27" s="1">
        <f>SUMIF(Death!$A$2:$A$269,'Death-NoDup'!$A27,Death!V$2:V$269)</f>
        <v>0</v>
      </c>
      <c r="W27" s="1">
        <f>SUMIF(Death!$A$2:$A$269,'Death-NoDup'!$A27,Death!W$2:W$269)</f>
        <v>0</v>
      </c>
      <c r="X27" s="1">
        <f>SUMIF(Death!$A$2:$A$269,'Death-NoDup'!$A27,Death!X$2:X$269)</f>
        <v>0</v>
      </c>
      <c r="Y27" s="1">
        <f>SUMIF(Death!$A$2:$A$269,'Death-NoDup'!$A27,Death!Y$2:Y$269)</f>
        <v>0</v>
      </c>
      <c r="Z27" s="1">
        <f>SUMIF(Death!$A$2:$A$269,'Death-NoDup'!$A27,Death!Z$2:Z$269)</f>
        <v>0</v>
      </c>
      <c r="AA27" s="1">
        <f>SUMIF(Death!$A$2:$A$269,'Death-NoDup'!$A27,Death!AA$2:AA$269)</f>
        <v>0</v>
      </c>
      <c r="AB27" s="1">
        <f>SUMIF(Death!$A$2:$A$269,'Death-NoDup'!$A27,Death!AB$2:AB$269)</f>
        <v>0</v>
      </c>
      <c r="AC27" s="1">
        <f>SUMIF(Death!$A$2:$A$269,'Death-NoDup'!$A27,Death!AC$2:AC$269)</f>
        <v>0</v>
      </c>
      <c r="AD27" s="1">
        <f>SUMIF(Death!$A$2:$A$269,'Death-NoDup'!$A27,Death!AD$2:AD$269)</f>
        <v>0</v>
      </c>
      <c r="AE27" s="1">
        <f>SUMIF(Death!$A$2:$A$269,'Death-NoDup'!$A27,Death!AE$2:AE$269)</f>
        <v>0</v>
      </c>
      <c r="AF27" s="1">
        <f>SUMIF(Death!$A$2:$A$269,'Death-NoDup'!$A27,Death!AF$2:AF$269)</f>
        <v>0</v>
      </c>
      <c r="AG27" s="1">
        <f>SUMIF(Death!$A$2:$A$269,'Death-NoDup'!$A27,Death!AG$2:AG$269)</f>
        <v>0</v>
      </c>
      <c r="AH27" s="1">
        <f>SUMIF(Death!$A$2:$A$269,'Death-NoDup'!$A27,Death!AH$2:AH$269)</f>
        <v>0</v>
      </c>
      <c r="AI27" s="1">
        <f>SUMIF(Death!$A$2:$A$269,'Death-NoDup'!$A27,Death!AI$2:AI$269)</f>
        <v>0</v>
      </c>
      <c r="AJ27" s="1">
        <f>SUMIF(Death!$A$2:$A$269,'Death-NoDup'!$A27,Death!AJ$2:AJ$269)</f>
        <v>0</v>
      </c>
      <c r="AK27" s="1">
        <f>SUMIF(Death!$A$2:$A$269,'Death-NoDup'!$A27,Death!AK$2:AK$269)</f>
        <v>0</v>
      </c>
      <c r="AL27" s="1">
        <f>SUMIF(Death!$A$2:$A$269,'Death-NoDup'!$A27,Death!AL$2:AL$269)</f>
        <v>0</v>
      </c>
      <c r="AM27" s="1">
        <f>SUMIF(Death!$A$2:$A$269,'Death-NoDup'!$A27,Death!AM$2:AM$269)</f>
        <v>0</v>
      </c>
      <c r="AN27" s="1">
        <f>SUMIF(Death!$A$2:$A$269,'Death-NoDup'!$A27,Death!AN$2:AN$269)</f>
        <v>0</v>
      </c>
      <c r="AO27" s="1">
        <f>SUMIF(Death!$A$2:$A$269,'Death-NoDup'!$A27,Death!AO$2:AO$269)</f>
        <v>0</v>
      </c>
      <c r="AP27" s="1">
        <f>SUMIF(Death!$A$2:$A$269,'Death-NoDup'!$A27,Death!AP$2:AP$269)</f>
        <v>0</v>
      </c>
      <c r="AQ27" s="1">
        <f>SUMIF(Death!$A$2:$A$269,'Death-NoDup'!$A27,Death!AQ$2:AQ$269)</f>
        <v>0</v>
      </c>
      <c r="AR27" s="1">
        <f>SUMIF(Death!$A$2:$A$269,'Death-NoDup'!$A27,Death!AR$2:AR$269)</f>
        <v>0</v>
      </c>
      <c r="AS27" s="1">
        <f>SUMIF(Death!$A$2:$A$269,'Death-NoDup'!$A27,Death!AS$2:AS$269)</f>
        <v>0</v>
      </c>
      <c r="AT27" s="1">
        <f>SUMIF(Death!$A$2:$A$269,'Death-NoDup'!$A27,Death!AT$2:AT$269)</f>
        <v>0</v>
      </c>
      <c r="AU27" s="1">
        <f>SUMIF(Death!$A$2:$A$269,'Death-NoDup'!$A27,Death!AU$2:AU$269)</f>
        <v>0</v>
      </c>
      <c r="AV27" s="1">
        <f>SUMIF(Death!$A$2:$A$269,'Death-NoDup'!$A27,Death!AV$2:AV$269)</f>
        <v>0</v>
      </c>
      <c r="AW27" s="1">
        <f>SUMIF(Death!$A$2:$A$269,'Death-NoDup'!$A27,Death!AW$2:AW$269)</f>
        <v>0</v>
      </c>
      <c r="AX27" s="1">
        <f>SUMIF(Death!$A$2:$A$269,'Death-NoDup'!$A27,Death!AX$2:AX$269)</f>
        <v>0</v>
      </c>
      <c r="AY27" s="1">
        <f>SUMIF(Death!$A$2:$A$269,'Death-NoDup'!$A27,Death!AY$2:AY$269)</f>
        <v>1</v>
      </c>
      <c r="AZ27" s="1">
        <f>SUMIF(Death!$A$2:$A$269,'Death-NoDup'!$A27,Death!AZ$2:AZ$269)</f>
        <v>1</v>
      </c>
      <c r="BA27" s="1">
        <f>SUMIF(Death!$A$2:$A$269,'Death-NoDup'!$A27,Death!BA$2:BA$269)</f>
        <v>1</v>
      </c>
      <c r="BB27" s="1">
        <f>SUMIF(Death!$A$2:$A$269,'Death-NoDup'!$A27,Death!BB$2:BB$269)</f>
        <v>2</v>
      </c>
      <c r="BC27" s="1">
        <f>SUMIF(Death!$A$2:$A$269,'Death-NoDup'!$A27,Death!BC$2:BC$269)</f>
        <v>2</v>
      </c>
      <c r="BD27" s="1">
        <f>SUMIF(Death!$A$2:$A$269,'Death-NoDup'!$A27,Death!BD$2:BD$269)</f>
        <v>2</v>
      </c>
      <c r="BE27" s="1">
        <f>SUMIF(Death!$A$2:$A$269,'Death-NoDup'!$A27,Death!BE$2:BE$269)</f>
        <v>2</v>
      </c>
      <c r="BF27" s="1">
        <f>SUMIF(Death!$A$2:$A$269,'Death-NoDup'!$A27,Death!BF$2:BF$269)</f>
        <v>2</v>
      </c>
      <c r="BG27" s="1">
        <f>SUMIF(Death!$A$2:$A$269,'Death-NoDup'!$A27,Death!BG$2:BG$269)</f>
        <v>3</v>
      </c>
      <c r="BH27" s="1">
        <f>SUMIF(Death!$A$2:$A$269,'Death-NoDup'!$A27,Death!BH$2:BH$269)</f>
        <v>3</v>
      </c>
      <c r="BI27" s="1">
        <f>SUMIF(Death!$A$2:$A$269,'Death-NoDup'!$A27,Death!BI$2:BI$269)</f>
        <v>3</v>
      </c>
      <c r="BJ27" s="1">
        <f>SUMIF(Death!$A$2:$A$269,'Death-NoDup'!$A27,Death!BJ$2:BJ$269)</f>
        <v>3</v>
      </c>
      <c r="BK27" s="1">
        <f>SUMIF(Death!$A$2:$A$269,'Death-NoDup'!$A27,Death!BK$2:BK$269)</f>
        <v>3</v>
      </c>
      <c r="BL27" s="1">
        <f>SUMIF(Death!$A$2:$A$269,'Death-NoDup'!$A27,Death!BL$2:BL$269)</f>
        <v>3</v>
      </c>
      <c r="BM27" s="1">
        <f>SUMIF(Death!$A$2:$A$269,'Death-NoDup'!$A27,Death!BM$2:BM$269)</f>
        <v>3</v>
      </c>
      <c r="BN27" s="1">
        <f>SUMIF(Death!$A$2:$A$269,'Death-NoDup'!$A27,Death!BN$2:BN$269)</f>
        <v>3</v>
      </c>
      <c r="BO27" s="1">
        <f>SUMIF(Death!$A$2:$A$269,'Death-NoDup'!$A27,Death!BO$2:BO$269)</f>
        <v>3</v>
      </c>
      <c r="BP27" s="1">
        <f>SUMIF(Death!$A$2:$A$269,'Death-NoDup'!$A27,Death!BP$2:BP$269)</f>
        <v>7</v>
      </c>
      <c r="BQ27" s="1">
        <f>SUMIF(Death!$A$2:$A$269,'Death-NoDup'!$A27,Death!BQ$2:BQ$269)</f>
        <v>8</v>
      </c>
      <c r="BR27" s="1">
        <f>SUMIF(Death!$A$2:$A$269,'Death-NoDup'!$A27,Death!BR$2:BR$269)</f>
        <v>8</v>
      </c>
      <c r="BS27" s="1">
        <f>SUMIF(Death!$A$2:$A$269,'Death-NoDup'!$A27,Death!BS$2:BS$269)</f>
        <v>8</v>
      </c>
      <c r="BT27" s="1">
        <f>SUMIF(Death!$A$2:$A$269,'Death-NoDup'!$A27,Death!BT$2:BT$269)</f>
        <v>10</v>
      </c>
      <c r="BU27" s="1">
        <f>SUMIF(Death!$A$2:$A$269,'Death-NoDup'!$A27,Death!BU$2:BU$269)</f>
        <v>10</v>
      </c>
      <c r="BV27" s="1">
        <f>SUMIF(Death!$A$2:$A$269,'Death-NoDup'!$A27,Death!BV$2:BV$269)</f>
        <v>14</v>
      </c>
      <c r="BW27" s="1">
        <f>SUMIF(Death!$A$2:$A$269,'Death-NoDup'!$A27,Death!BW$2:BW$269)</f>
        <v>17</v>
      </c>
      <c r="BX27" s="1">
        <f>SUMIF(Death!$A$2:$A$269,'Death-NoDup'!$A27,Death!BX$2:BX$269)</f>
        <v>20</v>
      </c>
      <c r="BY27" s="1">
        <f>SUMIF(Death!$A$2:$A$269,'Death-NoDup'!$A27,Death!BY$2:BY$269)</f>
        <v>22</v>
      </c>
      <c r="BZ27" s="1">
        <f>SUMIF(Death!$A$2:$A$269,'Death-NoDup'!$A27,Death!BZ$2:BZ$269)</f>
        <v>23</v>
      </c>
      <c r="CA27" s="1">
        <f>SUMIF(Death!$A$2:$A$269,'Death-NoDup'!$A27,Death!CA$2:CA$269)</f>
        <v>24</v>
      </c>
      <c r="CB27" s="1">
        <f>SUMIF(Death!$A$2:$A$269,'Death-NoDup'!$A27,Death!CB$2:CB$269)</f>
        <v>24</v>
      </c>
      <c r="CC27" s="1">
        <f>SUMIF(Death!$A$2:$A$269,'Death-NoDup'!$A27,Death!CC$2:CC$269)</f>
        <v>25</v>
      </c>
      <c r="CD27" s="1">
        <f>SUMIF(Death!$A$2:$A$269,'Death-NoDup'!$A27,Death!CD$2:CD$269)</f>
        <v>28</v>
      </c>
      <c r="CE27" s="1">
        <f>SUMIF(Death!$A$2:$A$269,'Death-NoDup'!$A27,Death!CE$2:CE$269)</f>
        <v>29</v>
      </c>
      <c r="CF27" s="1">
        <f>SUMIF(Death!$A$2:$A$269,'Death-NoDup'!$A27,Death!CF$2:CF$269)</f>
        <v>32</v>
      </c>
      <c r="CG27" s="1">
        <f>SUMIF(Death!$A$2:$A$269,'Death-NoDup'!$A27,Death!CG$2:CG$269)</f>
        <v>35</v>
      </c>
      <c r="CH27" s="1">
        <f>SUMIF(Death!$A$2:$A$269,'Death-NoDup'!$A27,Death!CH$2:CH$269)</f>
        <v>36</v>
      </c>
      <c r="CI27" s="1">
        <f>SUMIF(Death!$A$2:$A$269,'Death-NoDup'!$A27,Death!CI$2:CI$269)</f>
        <v>38</v>
      </c>
      <c r="CJ27" s="1">
        <f>SUMIF(Death!$A$2:$A$269,'Death-NoDup'!$A27,Death!CJ$2:CJ$269)</f>
        <v>41</v>
      </c>
      <c r="CK27" s="1">
        <f>SUMIF(Death!$A$2:$A$269,'Death-NoDup'!$A27,Death!CK$2:CK$269)</f>
        <v>41</v>
      </c>
      <c r="CL27" s="1">
        <f>SUMIF(Death!$A$2:$A$269,'Death-NoDup'!$A27,Death!CL$2:CL$269)</f>
        <v>42</v>
      </c>
      <c r="CM27" s="1">
        <f>SUMIF(Death!$A$2:$A$269,'Death-NoDup'!$A27,Death!CM$2:CM$269)</f>
        <v>43</v>
      </c>
      <c r="CN27" s="1">
        <f>SUMIF(Death!$A$2:$A$269,'Death-NoDup'!$A27,Death!CN$2:CN$269)</f>
        <v>45</v>
      </c>
      <c r="CO27" s="1">
        <f>SUMIF(Death!$A$2:$A$269,'Death-NoDup'!$A27,Death!CO$2:CO$269)</f>
        <v>49</v>
      </c>
      <c r="CP27" s="1">
        <f>SUMIF(Death!$A$2:$A$269,'Death-NoDup'!$A27,Death!CP$2:CP$269)</f>
        <v>52</v>
      </c>
      <c r="CQ27" s="1">
        <f>SUMIF(Death!$A$2:$A$269,'Death-NoDup'!$A27,Death!CQ$2:CQ$269)</f>
        <v>54</v>
      </c>
      <c r="CR27" s="1">
        <f>SUMIF(Death!$A$2:$A$269,'Death-NoDup'!$A27,Death!CR$2:CR$269)</f>
        <v>55</v>
      </c>
      <c r="CS27" s="1">
        <f>SUMIF(Death!$A$2:$A$269,'Death-NoDup'!$A27,Death!CS$2:CS$269)</f>
        <v>56</v>
      </c>
      <c r="CT27" s="1">
        <f>SUMIF(Death!$A$2:$A$269,'Death-NoDup'!$A27,Death!CT$2:CT$269)</f>
        <v>58</v>
      </c>
      <c r="CU27" s="1">
        <f>SUMIF(Death!$A$2:$A$269,'Death-NoDup'!$A27,Death!CU$2:CU$269)</f>
        <v>58</v>
      </c>
      <c r="CV27" s="1">
        <f>SUMIF(Death!$A$2:$A$269,'Death-NoDup'!$A27,Death!CV$2:CV$269)</f>
        <v>64</v>
      </c>
      <c r="CW27" s="1">
        <f>SUMIF(Death!$A$2:$A$269,'Death-NoDup'!$A27,Death!CW$2:CW$269)</f>
        <v>66</v>
      </c>
      <c r="CX27" s="1">
        <f>SUMIF(Death!$A$2:$A$269,'Death-NoDup'!$A27,Death!CX$2:CX$269)</f>
        <v>68</v>
      </c>
      <c r="CY27" s="1">
        <f>SUMIF(Death!$A$2:$A$269,'Death-NoDup'!$A27,Death!CY$2:CY$269)</f>
        <v>72</v>
      </c>
      <c r="CZ27" s="1">
        <f>SUMIF(Death!$A$2:$A$269,'Death-NoDup'!$A27,Death!CZ$2:CZ$269)</f>
        <v>73</v>
      </c>
      <c r="DA27" s="1">
        <f>SUMIF(Death!$A$2:$A$269,'Death-NoDup'!$A27,Death!DA$2:DA$269)</f>
        <v>78</v>
      </c>
      <c r="DB27" s="1">
        <f>SUMIF(Death!$A$2:$A$269,'Death-NoDup'!$A27,Death!DB$2:DB$269)</f>
        <v>80</v>
      </c>
      <c r="DC27" s="1">
        <f>SUMIF(Death!$A$2:$A$269,'Death-NoDup'!$A27,Death!DC$2:DC$269)</f>
        <v>84</v>
      </c>
      <c r="DD27" s="1">
        <f>SUMIF(Death!$A$2:$A$269,'Death-NoDup'!$A27,Death!DD$2:DD$269)</f>
        <v>84</v>
      </c>
      <c r="DE27" s="1">
        <f>SUMIF(Death!$A$2:$A$269,'Death-NoDup'!$A27,Death!DE$2:DE$269)</f>
        <v>86</v>
      </c>
      <c r="DF27" s="1">
        <f>SUMIF(Death!$A$2:$A$269,'Death-NoDup'!$A27,Death!DF$2:DF$269)</f>
        <v>90</v>
      </c>
      <c r="DG27" s="1">
        <f>SUMIF(Death!$A$2:$A$269,'Death-NoDup'!$A27,Death!DG$2:DG$269)</f>
        <v>91</v>
      </c>
      <c r="DH27" s="1">
        <f>SUMIF(Death!$A$2:$A$269,'Death-NoDup'!$A27,Death!DH$2:DH$269)</f>
        <v>93</v>
      </c>
      <c r="DI27" s="1">
        <f>SUMIF(Death!$A$2:$A$269,'Death-NoDup'!$A27,Death!DI$2:DI$269)</f>
        <v>95</v>
      </c>
      <c r="DJ27" s="1">
        <f>SUMIF(Death!$A$2:$A$269,'Death-NoDup'!$A27,Death!DJ$2:DJ$269)</f>
        <v>96</v>
      </c>
      <c r="DK27" s="1">
        <f>SUMIF(Death!$A$2:$A$269,'Death-NoDup'!$A27,Death!DK$2:DK$269)</f>
        <v>99</v>
      </c>
      <c r="DL27" s="1">
        <f>SUMIF(Death!$A$2:$A$269,'Death-NoDup'!$A27,Death!DL$2:DL$269)</f>
        <v>102</v>
      </c>
      <c r="DM27" s="1">
        <f>SUMIF(Death!$A$2:$A$269,'Death-NoDup'!$A27,Death!DM$2:DM$269)</f>
        <v>105</v>
      </c>
      <c r="DN27" s="1">
        <f>SUMIF(Death!$A$2:$A$269,'Death-NoDup'!$A27,Death!DN$2:DN$269)</f>
        <v>108</v>
      </c>
      <c r="DO27" s="1">
        <f>SUMIF(Death!$A$2:$A$269,'Death-NoDup'!$A27,Death!DO$2:DO$269)</f>
        <v>110</v>
      </c>
      <c r="DP27" s="1">
        <f>SUMIF(Death!$A$2:$A$269,'Death-NoDup'!$A27,Death!DP$2:DP$269)</f>
        <v>112</v>
      </c>
      <c r="DQ27" s="1">
        <f>SUMIF(Death!$A$2:$A$269,'Death-NoDup'!$A27,Death!DQ$2:DQ$269)</f>
        <v>116</v>
      </c>
      <c r="DR27" s="1">
        <f>SUMIF(Death!$A$2:$A$269,'Death-NoDup'!$A27,Death!DR$2:DR$269)</f>
        <v>120</v>
      </c>
      <c r="DS27" s="1">
        <f>SUMIF(Death!$A$2:$A$269,'Death-NoDup'!$A27,Death!DS$2:DS$269)</f>
        <v>125</v>
      </c>
      <c r="DT27" s="1">
        <f>SUMIF(Death!$A$2:$A$269,'Death-NoDup'!$A27,Death!DT$2:DT$269)</f>
        <v>126</v>
      </c>
      <c r="DU27" s="1">
        <f>SUMIF(Death!$A$2:$A$269,'Death-NoDup'!$A27,Death!DU$2:DU$269)</f>
        <v>130</v>
      </c>
      <c r="DV27" s="1">
        <f>SUMIF(Death!$A$2:$A$269,'Death-NoDup'!$A27,Death!DV$2:DV$269)</f>
        <v>130</v>
      </c>
      <c r="DW27" s="1">
        <f>SUMIF(Death!$A$2:$A$269,'Death-NoDup'!$A27,Death!DW$2:DW$269)</f>
        <v>130</v>
      </c>
      <c r="DX27" s="1">
        <f>SUMIF(Death!$A$2:$A$269,'Death-NoDup'!$A27,Death!DX$2:DX$269)</f>
        <v>133</v>
      </c>
      <c r="DY27" s="1">
        <f>SUMIF(Death!$A$2:$A$269,'Death-NoDup'!$A27,Death!DY$2:DY$269)</f>
        <v>134</v>
      </c>
      <c r="DZ27" s="1">
        <f>SUMIF(Death!$A$2:$A$269,'Death-NoDup'!$A27,Death!DZ$2:DZ$269)</f>
        <v>136</v>
      </c>
      <c r="EA27" s="1">
        <f>SUMIF(Death!$A$2:$A$269,'Death-NoDup'!$A27,Death!EA$2:EA$269)</f>
        <v>139</v>
      </c>
      <c r="EB27" s="1">
        <f>SUMIF(Death!$A$2:$A$269,'Death-NoDup'!$A27,Death!EB$2:EB$269)</f>
        <v>140</v>
      </c>
      <c r="EC27" s="1">
        <f>SUMIF(Death!$A$2:$A$269,'Death-NoDup'!$A27,Death!EC$2:EC$269)</f>
        <v>140</v>
      </c>
      <c r="ED27" s="1">
        <f>SUMIF(Death!$A$2:$A$269,'Death-NoDup'!$A27,Death!ED$2:ED$269)</f>
        <v>144</v>
      </c>
      <c r="EE27" s="1">
        <f>SUMIF(Death!$A$2:$A$269,'Death-NoDup'!$A27,Death!EE$2:EE$269)</f>
        <v>146</v>
      </c>
      <c r="EF27" s="1">
        <f>SUMIF(Death!$A$2:$A$269,'Death-NoDup'!$A27,Death!EF$2:EF$269)</f>
        <v>147</v>
      </c>
      <c r="EG27" s="1">
        <f>SUMIF(Death!$A$2:$A$269,'Death-NoDup'!$A27,Death!EG$2:EG$269)</f>
        <v>159</v>
      </c>
      <c r="EH27" s="1">
        <f>SUMIF(Death!$A$2:$A$269,'Death-NoDup'!$A27,Death!EH$2:EH$269)</f>
        <v>160</v>
      </c>
      <c r="EI27" s="1">
        <f>SUMIF(Death!$A$2:$A$269,'Death-NoDup'!$A27,Death!EI$2:EI$269)</f>
        <v>160</v>
      </c>
      <c r="EJ27" s="1">
        <f>SUMIF(Death!$A$2:$A$269,'Death-NoDup'!$A27,Death!EJ$2:EJ$269)</f>
        <v>164</v>
      </c>
      <c r="EK27" s="1">
        <f>SUMIF(Death!$A$2:$A$269,'Death-NoDup'!$A27,Death!EK$2:EK$269)</f>
        <v>167</v>
      </c>
      <c r="EL27" s="1">
        <f>SUMIF(Death!$A$2:$A$269,'Death-NoDup'!$A27,Death!EL$2:EL$269)</f>
        <v>167</v>
      </c>
      <c r="EM27" s="1">
        <f>SUMIF(Death!$A$2:$A$269,'Death-NoDup'!$A27,Death!EM$2:EM$269)</f>
        <v>168</v>
      </c>
      <c r="EN27" s="1">
        <f>SUMIF(Death!$A$2:$A$269,'Death-NoDup'!$A27,Death!EN$2:EN$269)</f>
        <v>172</v>
      </c>
      <c r="EO27" s="1">
        <f>SUMIF(Death!$A$2:$A$269,'Death-NoDup'!$A27,Death!EO$2:EO$269)</f>
        <v>172</v>
      </c>
      <c r="EP27" s="1">
        <f>SUMIF(Death!$A$2:$A$269,'Death-NoDup'!$A27,Death!EP$2:EP$269)</f>
        <v>174</v>
      </c>
      <c r="EQ27" s="1">
        <f>SUMIF(Death!$A$2:$A$269,'Death-NoDup'!$A27,Death!EQ$2:EQ$269)</f>
        <v>176</v>
      </c>
      <c r="ER27" s="1">
        <f>SUMIF(Death!$A$2:$A$269,'Death-NoDup'!$A27,Death!ER$2:ER$269)</f>
        <v>181</v>
      </c>
      <c r="ES27" s="1">
        <f>SUMIF(Death!$A$2:$A$269,'Death-NoDup'!$A27,Death!ES$2:ES$269)</f>
        <v>184</v>
      </c>
      <c r="ET27" s="1">
        <f>SUMIF(Death!$A$2:$A$269,'Death-NoDup'!$A27,Death!ET$2:ET$269)</f>
        <v>190</v>
      </c>
      <c r="EU27" s="1">
        <f>SUMIF(Death!$A$2:$A$269,'Death-NoDup'!$A27,Death!EU$2:EU$269)</f>
        <v>193</v>
      </c>
      <c r="EV27" s="1">
        <f>SUMIF(Death!$A$2:$A$269,'Death-NoDup'!$A27,Death!EV$2:EV$269)</f>
        <v>199</v>
      </c>
      <c r="EW27" s="1">
        <f>SUMIF(Death!$A$2:$A$269,'Death-NoDup'!$A27,Death!EW$2:EW$269)</f>
        <v>199</v>
      </c>
      <c r="EX27" s="1">
        <f>SUMIF(Death!$A$2:$A$269,'Death-NoDup'!$A27,Death!EX$2:EX$269)</f>
        <v>207</v>
      </c>
      <c r="EY27" s="1">
        <f>SUMIF(Death!$A$2:$A$269,'Death-NoDup'!$A27,Death!EY$2:EY$269)</f>
        <v>208</v>
      </c>
      <c r="EZ27" s="1">
        <f>SUMIF(Death!$A$2:$A$269,'Death-NoDup'!$A27,Death!EZ$2:EZ$269)</f>
        <v>209</v>
      </c>
      <c r="FA27" s="1">
        <f>SUMIF(Death!$A$2:$A$269,'Death-NoDup'!$A27,Death!FA$2:FA$269)</f>
        <v>211</v>
      </c>
      <c r="FB27" s="1">
        <f>SUMIF(Death!$A$2:$A$269,'Death-NoDup'!$A27,Death!FB$2:FB$269)</f>
        <v>215</v>
      </c>
      <c r="FC27" s="1">
        <f>SUMIF(Death!$A$2:$A$269,'Death-NoDup'!$A27,Death!FC$2:FC$269)</f>
        <v>216</v>
      </c>
      <c r="FD27" s="1">
        <f>SUMIF(Death!$A$2:$A$269,'Death-NoDup'!$A27,Death!FD$2:FD$269)</f>
        <v>219</v>
      </c>
      <c r="FE27" s="1">
        <f>SUMIF(Death!$A$2:$A$269,'Death-NoDup'!$A27,Death!FE$2:FE$269)</f>
        <v>223</v>
      </c>
      <c r="FF27" s="1">
        <f>SUMIF(Death!$A$2:$A$269,'Death-NoDup'!$A27,Death!FF$2:FF$269)</f>
        <v>230</v>
      </c>
      <c r="FG27" s="1">
        <f>SUMIF(Death!$A$2:$A$269,'Death-NoDup'!$A27,Death!FG$2:FG$269)</f>
        <v>232</v>
      </c>
      <c r="FH27" s="1">
        <f>SUMIF(Death!$A$2:$A$269,'Death-NoDup'!$A27,Death!FH$2:FH$269)</f>
        <v>232</v>
      </c>
      <c r="FI27" s="1">
        <f>SUMIF(Death!$A$2:$A$269,'Death-NoDup'!$A27,Death!FI$2:FI$269)</f>
        <v>239</v>
      </c>
      <c r="FJ27" s="1">
        <f>SUMIF(Death!$A$2:$A$269,'Death-NoDup'!$A27,Death!FJ$2:FJ$269)</f>
        <v>241</v>
      </c>
      <c r="FK27" s="1">
        <f>SUMIF(Death!$A$2:$A$269,'Death-NoDup'!$A27,Death!FK$2:FK$269)</f>
        <v>246</v>
      </c>
      <c r="FL27" s="1">
        <f>SUMIF(Death!$A$2:$A$269,'Death-NoDup'!$A27,Death!FL$2:FL$269)</f>
        <v>250</v>
      </c>
      <c r="FM27" s="1">
        <f>SUMIF(Death!$A$2:$A$269,'Death-NoDup'!$A27,Death!FM$2:FM$269)</f>
        <v>254</v>
      </c>
      <c r="FN27" s="1">
        <f>SUMIF(Death!$A$2:$A$269,'Death-NoDup'!$A27,Death!FN$2:FN$269)</f>
        <v>259</v>
      </c>
      <c r="FO27" s="1">
        <f>SUMIF(Death!$A$2:$A$269,'Death-NoDup'!$A27,Death!FO$2:FO$269)</f>
        <v>262</v>
      </c>
      <c r="FP27" s="1">
        <f>SUMIF(Death!$A$2:$A$269,'Death-NoDup'!$A27,Death!FP$2:FP$269)</f>
        <v>267</v>
      </c>
      <c r="FQ27" s="1">
        <f>SUMIF(Death!$A$2:$A$269,'Death-NoDup'!$A27,Death!FQ$2:FQ$269)</f>
        <v>267</v>
      </c>
      <c r="FR27" s="1">
        <f>SUMIF(Death!$A$2:$A$269,'Death-NoDup'!$A27,Death!FR$2:FR$269)</f>
        <v>268</v>
      </c>
      <c r="FS27" s="1">
        <f>SUMIF(Death!$A$2:$A$269,'Death-NoDup'!$A27,Death!FS$2:FS$269)</f>
        <v>276</v>
      </c>
      <c r="FT27" s="1">
        <f>SUMIF(Death!$A$2:$A$269,'Death-NoDup'!$A27,Death!FT$2:FT$269)</f>
        <v>283</v>
      </c>
      <c r="FU27" s="1">
        <f>SUMIF(Death!$A$2:$A$269,'Death-NoDup'!$A27,Death!FU$2:FU$269)</f>
        <v>289</v>
      </c>
      <c r="FV27" s="1">
        <f>SUMIF(Death!$A$2:$A$269,'Death-NoDup'!$A27,Death!FV$2:FV$269)</f>
        <v>293</v>
      </c>
      <c r="FW27" s="1">
        <f>SUMIF(Death!$A$2:$A$269,'Death-NoDup'!$A27,Death!FW$2:FW$269)</f>
        <v>297</v>
      </c>
      <c r="FX27" s="1">
        <f>SUMIF(Death!$A$2:$A$269,'Death-NoDup'!$A27,Death!FX$2:FX$269)</f>
        <v>299</v>
      </c>
      <c r="FY27" s="1">
        <f>SUMIF(Death!$A$2:$A$269,'Death-NoDup'!$A27,Death!FY$2:FY$269)</f>
        <v>300</v>
      </c>
      <c r="FZ27" s="1">
        <f>SUMIF(Death!$A$2:$A$269,'Death-NoDup'!$A27,Death!FZ$2:FZ$269)</f>
        <v>308</v>
      </c>
      <c r="GA27" s="1">
        <f>SUMIF(Death!$A$2:$A$269,'Death-NoDup'!$A27,Death!GA$2:GA$269)</f>
        <v>313</v>
      </c>
      <c r="GB27" s="1">
        <f>SUMIF(Death!$A$2:$A$269,'Death-NoDup'!$A27,Death!GB$2:GB$269)</f>
        <v>321</v>
      </c>
      <c r="GC27" s="1">
        <f>SUMIF(Death!$A$2:$A$269,'Death-NoDup'!$A27,Death!GC$2:GC$269)</f>
        <v>329</v>
      </c>
      <c r="GD27" s="1">
        <f>SUMIF(Death!$A$2:$A$269,'Death-NoDup'!$A27,Death!GD$2:GD$269)</f>
        <v>337</v>
      </c>
      <c r="GE27" s="1">
        <f>SUMIF(Death!$A$2:$A$269,'Death-NoDup'!$A27,Death!GE$2:GE$269)</f>
        <v>338</v>
      </c>
      <c r="GF27" s="1">
        <f>SUMIF(Death!$A$2:$A$269,'Death-NoDup'!$A27,Death!GF$2:GF$269)</f>
        <v>340</v>
      </c>
      <c r="GG27" s="1">
        <f>SUMIF(Death!$A$2:$A$269,'Death-NoDup'!$A27,Death!GG$2:GG$269)</f>
        <v>347</v>
      </c>
      <c r="GH27" s="1">
        <f>SUMIF(Death!$A$2:$A$269,'Death-NoDup'!$A27,Death!GH$2:GH$269)</f>
        <v>355</v>
      </c>
      <c r="GI27" s="1">
        <f>SUMIF(Death!$A$2:$A$269,'Death-NoDup'!$A27,Death!GI$2:GI$269)</f>
        <v>368</v>
      </c>
      <c r="GJ27" s="1">
        <f>SUMIF(Death!$A$2:$A$269,'Death-NoDup'!$A27,Death!GJ$2:GJ$269)</f>
        <v>374</v>
      </c>
      <c r="GK27" s="1">
        <f>SUMIF(Death!$A$2:$A$269,'Death-NoDup'!$A27,Death!GK$2:GK$269)</f>
        <v>383</v>
      </c>
      <c r="GL27" s="1">
        <f>SUMIF(Death!$A$2:$A$269,'Death-NoDup'!$A27,Death!GL$2:GL$269)</f>
        <v>385</v>
      </c>
      <c r="GM27" s="1">
        <f>SUMIF(Death!$A$2:$A$269,'Death-NoDup'!$A27,Death!GM$2:GM$269)</f>
        <v>388</v>
      </c>
      <c r="GN27" s="1">
        <f>SUMIF(Death!$A$2:$A$269,'Death-NoDup'!$A27,Death!GN$2:GN$269)</f>
        <v>404</v>
      </c>
      <c r="GO27" s="1">
        <f>SUMIF(Death!$A$2:$A$269,'Death-NoDup'!$A27,Death!GO$2:GO$269)</f>
        <v>415</v>
      </c>
      <c r="GP27" s="1">
        <f>SUMIF(Death!$A$2:$A$269,'Death-NoDup'!$A27,Death!GP$2:GP$269)</f>
        <v>424</v>
      </c>
      <c r="GQ27" s="1">
        <f>SUMIF(Death!$A$2:$A$269,'Death-NoDup'!$A27,Death!GQ$2:GQ$269)</f>
        <v>435</v>
      </c>
      <c r="GR27" s="1">
        <f>SUMIF(Death!$A$2:$A$269,'Death-NoDup'!$A27,Death!GR$2:GR$269)</f>
        <v>442</v>
      </c>
      <c r="GS27" s="1">
        <f>SUMIF(Death!$A$2:$A$269,'Death-NoDup'!$A27,Death!GS$2:GS$269)</f>
        <v>445</v>
      </c>
      <c r="GT27" s="1">
        <f>SUMIF(Death!$A$2:$A$269,'Death-NoDup'!$A27,Death!GT$2:GT$269)</f>
        <v>447</v>
      </c>
      <c r="GU27" s="1">
        <f>SUMIF(Death!$A$2:$A$269,'Death-NoDup'!$A27,Death!GU$2:GU$269)</f>
        <v>459</v>
      </c>
      <c r="GV27" s="1">
        <f>SUMIF(Death!$A$2:$A$269,'Death-NoDup'!$A27,Death!GV$2:GV$269)</f>
        <v>471</v>
      </c>
      <c r="GW27" s="1">
        <f>SUMIF(Death!$A$2:$A$269,'Death-NoDup'!$A27,Death!GW$2:GW$269)</f>
        <v>482</v>
      </c>
      <c r="GX27" s="1">
        <f>SUMIF(Death!$A$2:$A$269,'Death-NoDup'!$A27,Death!GX$2:GX$269)</f>
        <v>482</v>
      </c>
      <c r="GY27" s="1">
        <f>SUMIF(Death!$A$2:$A$269,'Death-NoDup'!$A27,Death!GY$2:GY$269)</f>
        <v>492</v>
      </c>
      <c r="GZ27" s="1">
        <f>SUMIF(Death!$A$2:$A$269,'Death-NoDup'!$A27,Death!GZ$2:GZ$269)</f>
        <v>495</v>
      </c>
      <c r="HA27" s="1">
        <f>SUMIF(Death!$A$2:$A$269,'Death-NoDup'!$A27,Death!HA$2:HA$269)</f>
        <v>498</v>
      </c>
      <c r="HB27" s="1">
        <f>SUMIF(Death!$A$2:$A$269,'Death-NoDup'!$A27,Death!HB$2:HB$269)</f>
        <v>512</v>
      </c>
      <c r="HC27" s="1">
        <f>SUMIF(Death!$A$2:$A$269,'Death-NoDup'!$A27,Death!HC$2:HC$269)</f>
        <v>519</v>
      </c>
      <c r="HD27" s="1">
        <f>SUMIF(Death!$A$2:$A$269,'Death-NoDup'!$A27,Death!HD$2:HD$269)</f>
        <v>527</v>
      </c>
      <c r="HE27" s="1">
        <f>SUMIF(Death!$A$2:$A$269,'Death-NoDup'!$A27,Death!HE$2:HE$269)</f>
        <v>532</v>
      </c>
      <c r="HF27" s="1">
        <f>SUMIF(Death!$A$2:$A$269,'Death-NoDup'!$A27,Death!HF$2:HF$269)</f>
        <v>539</v>
      </c>
      <c r="HG27" s="1">
        <f>SUMIF(Death!$A$2:$A$269,'Death-NoDup'!$A27,Death!HG$2:HG$269)</f>
        <v>539</v>
      </c>
      <c r="HH27" s="1">
        <f>SUMIF(Death!$A$2:$A$269,'Death-NoDup'!$A27,Death!HH$2:HH$269)</f>
        <v>545</v>
      </c>
      <c r="HI27" s="1">
        <f>SUMIF(Death!$A$2:$A$269,'Death-NoDup'!$A27,Death!HI$2:HI$269)</f>
        <v>563</v>
      </c>
      <c r="HJ27" s="1">
        <f>SUMIF(Death!$A$2:$A$269,'Death-NoDup'!$A27,Death!HJ$2:HJ$269)</f>
        <v>572</v>
      </c>
      <c r="HK27" s="1">
        <f>SUMIF(Death!$A$2:$A$269,'Death-NoDup'!$A27,Death!HK$2:HK$269)</f>
        <v>586</v>
      </c>
      <c r="HL27" s="1">
        <f>SUMIF(Death!$A$2:$A$269,'Death-NoDup'!$A27,Death!HL$2:HL$269)</f>
        <v>594</v>
      </c>
      <c r="HM27" s="1">
        <f>SUMIF(Death!$A$2:$A$269,'Death-NoDup'!$A27,Death!HM$2:HM$269)</f>
        <v>603</v>
      </c>
      <c r="HN27" s="1">
        <f>SUMIF(Death!$A$2:$A$269,'Death-NoDup'!$A27,Death!HN$2:HN$269)</f>
        <v>605</v>
      </c>
      <c r="HO27" s="1">
        <f>SUMIF(Death!$A$2:$A$269,'Death-NoDup'!$A27,Death!HO$2:HO$269)</f>
        <v>613</v>
      </c>
      <c r="HP27" s="1">
        <f>SUMIF(Death!$A$2:$A$269,'Death-NoDup'!$A27,Death!HP$2:HP$269)</f>
        <v>629</v>
      </c>
      <c r="HQ27" s="1">
        <f>SUMIF(Death!$A$2:$A$269,'Death-NoDup'!$A27,Death!HQ$2:HQ$269)</f>
        <v>642</v>
      </c>
      <c r="HR27" s="1">
        <f>SUMIF(Death!$A$2:$A$269,'Death-NoDup'!$A27,Death!HR$2:HR$269)</f>
        <v>648</v>
      </c>
      <c r="HS27" s="1">
        <f>SUMIF(Death!$A$2:$A$269,'Death-NoDup'!$A27,Death!HS$2:HS$269)</f>
        <v>658</v>
      </c>
      <c r="HT27" s="1">
        <f>SUMIF(Death!$A$2:$A$269,'Death-NoDup'!$A27,Death!HT$2:HT$269)</f>
        <v>665</v>
      </c>
      <c r="HU27" s="1">
        <f>SUMIF(Death!$A$2:$A$269,'Death-NoDup'!$A27,Death!HU$2:HU$269)</f>
        <v>671</v>
      </c>
      <c r="HV27" s="1">
        <f>SUMIF(Death!$A$2:$A$269,'Death-NoDup'!$A27,Death!HV$2:HV$269)</f>
        <v>676</v>
      </c>
      <c r="HW27" s="1">
        <f>SUMIF(Death!$A$2:$A$269,'Death-NoDup'!$A27,Death!HW$2:HW$269)</f>
        <v>677</v>
      </c>
      <c r="HX27" s="1">
        <f>SUMIF(Death!$A$2:$A$269,'Death-NoDup'!$A27,Death!HX$2:HX$269)</f>
        <v>692</v>
      </c>
      <c r="HY27" s="1">
        <f>SUMIF(Death!$A$2:$A$269,'Death-NoDup'!$A27,Death!HY$2:HY$269)</f>
        <v>702</v>
      </c>
      <c r="HZ27" s="1">
        <f>SUMIF(Death!$A$2:$A$269,'Death-NoDup'!$A27,Death!HZ$2:HZ$269)</f>
        <v>706</v>
      </c>
      <c r="IA27" s="1">
        <f>SUMIF(Death!$A$2:$A$269,'Death-NoDup'!$A27,Death!IA$2:IA$269)</f>
        <v>713</v>
      </c>
      <c r="IB27" s="1">
        <f>SUMIF(Death!$A$2:$A$269,'Death-NoDup'!$A27,Death!IB$2:IB$269)</f>
        <v>717</v>
      </c>
      <c r="IC27" s="1">
        <f>SUMIF(Death!$A$2:$A$269,'Death-NoDup'!$A27,Death!IC$2:IC$269)</f>
        <v>720</v>
      </c>
      <c r="ID27" s="1">
        <f>SUMIF(Death!$A$2:$A$269,'Death-NoDup'!$A27,Death!ID$2:ID$269)</f>
        <v>729</v>
      </c>
      <c r="IE27" s="1">
        <f>SUMIF(Death!$A$2:$A$269,'Death-NoDup'!$A27,Death!IE$2:IE$269)</f>
        <v>736</v>
      </c>
      <c r="IF27" s="1">
        <f>SUMIF(Death!$A$2:$A$269,'Death-NoDup'!$A27,Death!IF$2:IF$269)</f>
        <v>739</v>
      </c>
      <c r="IG27" s="1">
        <f>SUMIF(Death!$A$2:$A$269,'Death-NoDup'!$A27,Death!IG$2:IG$269)</f>
        <v>749</v>
      </c>
      <c r="IH27" s="1">
        <f>SUMIF(Death!$A$2:$A$269,'Death-NoDup'!$A27,Death!IH$2:IH$269)</f>
        <v>753</v>
      </c>
      <c r="II27" s="1">
        <f>SUMIF(Death!$A$2:$A$269,'Death-NoDup'!$A27,Death!II$2:II$269)</f>
        <v>755</v>
      </c>
      <c r="IJ27" s="1">
        <f>SUMIF(Death!$A$2:$A$269,'Death-NoDup'!$A27,Death!IJ$2:IJ$269)</f>
        <v>761</v>
      </c>
      <c r="IK27" s="1">
        <f>SUMIF(Death!$A$2:$A$269,'Death-NoDup'!$A27,Death!IK$2:IK$269)</f>
        <v>765</v>
      </c>
      <c r="IL27" s="1">
        <f>SUMIF(Death!$A$2:$A$269,'Death-NoDup'!$A27,Death!IL$2:IL$269)</f>
        <v>767</v>
      </c>
      <c r="IM27" s="1">
        <f>SUMIF(Death!$A$2:$A$269,'Death-NoDup'!$A27,Death!IM$2:IM$269)</f>
        <v>779</v>
      </c>
      <c r="IN27" s="1">
        <f>SUMIF(Death!$A$2:$A$269,'Death-NoDup'!$A27,Death!IN$2:IN$269)</f>
        <v>785</v>
      </c>
      <c r="IO27" s="1">
        <f>SUMIF(Death!$A$2:$A$269,'Death-NoDup'!$A27,Death!IO$2:IO$269)</f>
        <v>789</v>
      </c>
      <c r="IP27" s="1">
        <f>SUMIF(Death!$A$2:$A$269,'Death-NoDup'!$A27,Death!IP$2:IP$269)</f>
        <v>789</v>
      </c>
      <c r="IQ27" s="1">
        <f>SUMIF(Death!$A$2:$A$269,'Death-NoDup'!$A27,Death!IQ$2:IQ$269)</f>
        <v>796</v>
      </c>
      <c r="IR27" s="1">
        <f>SUMIF(Death!$A$2:$A$269,'Death-NoDup'!$A27,Death!IR$2:IR$269)</f>
        <v>807</v>
      </c>
      <c r="IS27" s="1">
        <f>SUMIF(Death!$A$2:$A$269,'Death-NoDup'!$A27,Death!IS$2:IS$269)</f>
        <v>813</v>
      </c>
      <c r="IT27" s="1">
        <f>SUMIF(Death!$A$2:$A$269,'Death-NoDup'!$A27,Death!IT$2:IT$269)</f>
        <v>825</v>
      </c>
      <c r="IU27" s="1">
        <f>SUMIF(Death!$A$2:$A$269,'Death-NoDup'!$A27,Death!IU$2:IU$269)</f>
        <v>825</v>
      </c>
      <c r="IV27" s="1">
        <f>SUMIF(Death!$A$2:$A$269,'Death-NoDup'!$A27,Death!IV$2:IV$269)</f>
        <v>838</v>
      </c>
      <c r="IW27" s="1">
        <f>SUMIF(Death!$A$2:$A$269,'Death-NoDup'!$A27,Death!IW$2:IW$269)</f>
        <v>841</v>
      </c>
      <c r="IX27" s="1">
        <f>SUMIF(Death!$A$2:$A$269,'Death-NoDup'!$A27,Death!IX$2:IX$269)</f>
        <v>844</v>
      </c>
      <c r="IY27" s="1">
        <f>SUMIF(Death!$A$2:$A$269,'Death-NoDup'!$A27,Death!IY$2:IY$269)</f>
        <v>854</v>
      </c>
      <c r="IZ27" s="1">
        <f>SUMIF(Death!$A$2:$A$269,'Death-NoDup'!$A27,Death!IZ$2:IZ$269)</f>
        <v>862</v>
      </c>
      <c r="JA27" s="1">
        <f>SUMIF(Death!$A$2:$A$269,'Death-NoDup'!$A27,Death!JA$2:JA$269)</f>
        <v>873</v>
      </c>
      <c r="JB27" s="1">
        <f>SUMIF(Death!$A$2:$A$269,'Death-NoDup'!$A27,Death!JB$2:JB$269)</f>
        <v>880</v>
      </c>
      <c r="JC27" s="1">
        <f>SUMIF(Death!$A$2:$A$269,'Death-NoDup'!$A27,Death!JC$2:JC$269)</f>
        <v>887</v>
      </c>
      <c r="JD27" s="1">
        <f>SUMIF(Death!$A$2:$A$269,'Death-NoDup'!$A27,Death!JD$2:JD$269)</f>
        <v>891</v>
      </c>
      <c r="JE27" s="1">
        <f>SUMIF(Death!$A$2:$A$269,'Death-NoDup'!$A27,Death!JE$2:JE$269)</f>
        <v>892</v>
      </c>
      <c r="JF27" s="1">
        <f>SUMIF(Death!$A$2:$A$269,'Death-NoDup'!$A27,Death!JF$2:JF$269)</f>
        <v>915</v>
      </c>
      <c r="JG27" s="1">
        <f>SUMIF(Death!$A$2:$A$269,'Death-NoDup'!$A27,Death!JG$2:JG$269)</f>
        <v>923</v>
      </c>
      <c r="JH27" s="1">
        <f>SUMIF(Death!$A$2:$A$269,'Death-NoDup'!$A27,Death!JH$2:JH$269)</f>
        <v>929</v>
      </c>
      <c r="JI27" s="1">
        <f>SUMIF(Death!$A$2:$A$269,'Death-NoDup'!$A27,Death!JI$2:JI$269)</f>
        <v>944</v>
      </c>
      <c r="JJ27" s="1">
        <f>SUMIF(Death!$A$2:$A$269,'Death-NoDup'!$A27,Death!JJ$2:JJ$269)</f>
        <v>958</v>
      </c>
      <c r="JK27" s="1">
        <f>SUMIF(Death!$A$2:$A$269,'Death-NoDup'!$A27,Death!JK$2:JK$269)</f>
        <v>968</v>
      </c>
      <c r="JL27" s="1">
        <f>SUMIF(Death!$A$2:$A$269,'Death-NoDup'!$A27,Death!JL$2:JL$269)</f>
        <v>986</v>
      </c>
      <c r="JM27" s="1">
        <f>SUMIF(Death!$A$2:$A$269,'Death-NoDup'!$A27,Death!JM$2:JM$269)</f>
        <v>1008</v>
      </c>
      <c r="JN27" s="1">
        <f>SUMIF(Death!$A$2:$A$269,'Death-NoDup'!$A27,Death!JN$2:JN$269)</f>
        <v>1019</v>
      </c>
      <c r="JO27" s="1">
        <f>SUMIF(Death!$A$2:$A$269,'Death-NoDup'!$A27,Death!JO$2:JO$269)</f>
        <v>1048</v>
      </c>
      <c r="JP27" s="1">
        <f>SUMIF(Death!$A$2:$A$269,'Death-NoDup'!$A27,Death!JP$2:JP$269)</f>
        <v>1064</v>
      </c>
      <c r="JQ27" s="1">
        <f>SUMIF(Death!$A$2:$A$269,'Death-NoDup'!$A27,Death!JQ$2:JQ$269)</f>
        <v>1077</v>
      </c>
      <c r="JR27" s="1">
        <f>SUMIF(Death!$A$2:$A$269,'Death-NoDup'!$A27,Death!JR$2:JR$269)</f>
        <v>1084</v>
      </c>
      <c r="JS27" s="1">
        <f>SUMIF(Death!$A$2:$A$269,'Death-NoDup'!$A27,Death!JS$2:JS$269)</f>
        <v>1094</v>
      </c>
      <c r="JT27" s="1">
        <f>SUMIF(Death!$A$2:$A$269,'Death-NoDup'!$A27,Death!JT$2:JT$269)</f>
        <v>1136</v>
      </c>
      <c r="JU27" s="1">
        <f>SUMIF(Death!$A$2:$A$269,'Death-NoDup'!$A27,Death!JU$2:JU$269)</f>
        <v>1161</v>
      </c>
      <c r="JV27" s="1">
        <f>SUMIF(Death!$A$2:$A$269,'Death-NoDup'!$A27,Death!JV$2:JV$269)</f>
        <v>1197</v>
      </c>
      <c r="JW27" s="1">
        <f>SUMIF(Death!$A$2:$A$269,'Death-NoDup'!$A27,Death!JW$2:JW$269)</f>
        <v>1225</v>
      </c>
      <c r="JX27" s="1">
        <f>SUMIF(Death!$A$2:$A$269,'Death-NoDup'!$A27,Death!JX$2:JX$269)</f>
        <v>1254</v>
      </c>
      <c r="JY27" s="1">
        <f>SUMIF(Death!$A$2:$A$269,'Death-NoDup'!$A27,Death!JY$2:JY$269)</f>
        <v>1279</v>
      </c>
      <c r="JZ27" s="1">
        <f>SUMIF(Death!$A$2:$A$269,'Death-NoDup'!$A27,Death!JZ$2:JZ$269)</f>
        <v>1298</v>
      </c>
      <c r="KA27" s="1">
        <f>SUMIF(Death!$A$2:$A$269,'Death-NoDup'!$A27,Death!KA$2:KA$269)</f>
        <v>1349</v>
      </c>
      <c r="KB27" s="1">
        <f>SUMIF(Death!$A$2:$A$269,'Death-NoDup'!$A27,Death!KB$2:KB$269)</f>
        <v>1412</v>
      </c>
      <c r="KC27" s="1">
        <f>SUMIF(Death!$A$2:$A$269,'Death-NoDup'!$A27,Death!KC$2:KC$269)</f>
        <v>1466</v>
      </c>
    </row>
    <row r="28" spans="1:289" x14ac:dyDescent="0.3">
      <c r="A28" t="s">
        <v>315</v>
      </c>
      <c r="B28" s="1">
        <f>SUMIF(Death!$A$2:$A$269,'Death-NoDup'!$A28,Death!B$2:B$269)</f>
        <v>0</v>
      </c>
      <c r="C28" s="1">
        <f>SUMIF(Death!$A$2:$A$269,'Death-NoDup'!$A28,Death!C$2:C$269)</f>
        <v>0</v>
      </c>
      <c r="D28" s="1">
        <f>SUMIF(Death!$A$2:$A$269,'Death-NoDup'!$A28,Death!D$2:D$269)</f>
        <v>0</v>
      </c>
      <c r="E28" s="1">
        <f>SUMIF(Death!$A$2:$A$269,'Death-NoDup'!$A28,Death!E$2:E$269)</f>
        <v>0</v>
      </c>
      <c r="F28" s="1">
        <f>SUMIF(Death!$A$2:$A$269,'Death-NoDup'!$A28,Death!F$2:F$269)</f>
        <v>0</v>
      </c>
      <c r="G28" s="1">
        <f>SUMIF(Death!$A$2:$A$269,'Death-NoDup'!$A28,Death!G$2:G$269)</f>
        <v>0</v>
      </c>
      <c r="H28" s="1">
        <f>SUMIF(Death!$A$2:$A$269,'Death-NoDup'!$A28,Death!H$2:H$269)</f>
        <v>0</v>
      </c>
      <c r="I28" s="1">
        <f>SUMIF(Death!$A$2:$A$269,'Death-NoDup'!$A28,Death!I$2:I$269)</f>
        <v>0</v>
      </c>
      <c r="J28" s="1">
        <f>SUMIF(Death!$A$2:$A$269,'Death-NoDup'!$A28,Death!J$2:J$269)</f>
        <v>0</v>
      </c>
      <c r="K28" s="1">
        <f>SUMIF(Death!$A$2:$A$269,'Death-NoDup'!$A28,Death!K$2:K$269)</f>
        <v>0</v>
      </c>
      <c r="L28" s="1">
        <f>SUMIF(Death!$A$2:$A$269,'Death-NoDup'!$A28,Death!L$2:L$269)</f>
        <v>0</v>
      </c>
      <c r="M28" s="1">
        <f>SUMIF(Death!$A$2:$A$269,'Death-NoDup'!$A28,Death!M$2:M$269)</f>
        <v>0</v>
      </c>
      <c r="N28" s="1">
        <f>SUMIF(Death!$A$2:$A$269,'Death-NoDup'!$A28,Death!N$2:N$269)</f>
        <v>0</v>
      </c>
      <c r="O28" s="1">
        <f>SUMIF(Death!$A$2:$A$269,'Death-NoDup'!$A28,Death!O$2:O$269)</f>
        <v>0</v>
      </c>
      <c r="P28" s="1">
        <f>SUMIF(Death!$A$2:$A$269,'Death-NoDup'!$A28,Death!P$2:P$269)</f>
        <v>0</v>
      </c>
      <c r="Q28" s="1">
        <f>SUMIF(Death!$A$2:$A$269,'Death-NoDup'!$A28,Death!Q$2:Q$269)</f>
        <v>0</v>
      </c>
      <c r="R28" s="1">
        <f>SUMIF(Death!$A$2:$A$269,'Death-NoDup'!$A28,Death!R$2:R$269)</f>
        <v>0</v>
      </c>
      <c r="S28" s="1">
        <f>SUMIF(Death!$A$2:$A$269,'Death-NoDup'!$A28,Death!S$2:S$269)</f>
        <v>0</v>
      </c>
      <c r="T28" s="1">
        <f>SUMIF(Death!$A$2:$A$269,'Death-NoDup'!$A28,Death!T$2:T$269)</f>
        <v>0</v>
      </c>
      <c r="U28" s="1">
        <f>SUMIF(Death!$A$2:$A$269,'Death-NoDup'!$A28,Death!U$2:U$269)</f>
        <v>0</v>
      </c>
      <c r="V28" s="1">
        <f>SUMIF(Death!$A$2:$A$269,'Death-NoDup'!$A28,Death!V$2:V$269)</f>
        <v>0</v>
      </c>
      <c r="W28" s="1">
        <f>SUMIF(Death!$A$2:$A$269,'Death-NoDup'!$A28,Death!W$2:W$269)</f>
        <v>0</v>
      </c>
      <c r="X28" s="1">
        <f>SUMIF(Death!$A$2:$A$269,'Death-NoDup'!$A28,Death!X$2:X$269)</f>
        <v>0</v>
      </c>
      <c r="Y28" s="1">
        <f>SUMIF(Death!$A$2:$A$269,'Death-NoDup'!$A28,Death!Y$2:Y$269)</f>
        <v>0</v>
      </c>
      <c r="Z28" s="1">
        <f>SUMIF(Death!$A$2:$A$269,'Death-NoDup'!$A28,Death!Z$2:Z$269)</f>
        <v>0</v>
      </c>
      <c r="AA28" s="1">
        <f>SUMIF(Death!$A$2:$A$269,'Death-NoDup'!$A28,Death!AA$2:AA$269)</f>
        <v>0</v>
      </c>
      <c r="AB28" s="1">
        <f>SUMIF(Death!$A$2:$A$269,'Death-NoDup'!$A28,Death!AB$2:AB$269)</f>
        <v>0</v>
      </c>
      <c r="AC28" s="1">
        <f>SUMIF(Death!$A$2:$A$269,'Death-NoDup'!$A28,Death!AC$2:AC$269)</f>
        <v>0</v>
      </c>
      <c r="AD28" s="1">
        <f>SUMIF(Death!$A$2:$A$269,'Death-NoDup'!$A28,Death!AD$2:AD$269)</f>
        <v>0</v>
      </c>
      <c r="AE28" s="1">
        <f>SUMIF(Death!$A$2:$A$269,'Death-NoDup'!$A28,Death!AE$2:AE$269)</f>
        <v>0</v>
      </c>
      <c r="AF28" s="1">
        <f>SUMIF(Death!$A$2:$A$269,'Death-NoDup'!$A28,Death!AF$2:AF$269)</f>
        <v>0</v>
      </c>
      <c r="AG28" s="1">
        <f>SUMIF(Death!$A$2:$A$269,'Death-NoDup'!$A28,Death!AG$2:AG$269)</f>
        <v>0</v>
      </c>
      <c r="AH28" s="1">
        <f>SUMIF(Death!$A$2:$A$269,'Death-NoDup'!$A28,Death!AH$2:AH$269)</f>
        <v>0</v>
      </c>
      <c r="AI28" s="1">
        <f>SUMIF(Death!$A$2:$A$269,'Death-NoDup'!$A28,Death!AI$2:AI$269)</f>
        <v>0</v>
      </c>
      <c r="AJ28" s="1">
        <f>SUMIF(Death!$A$2:$A$269,'Death-NoDup'!$A28,Death!AJ$2:AJ$269)</f>
        <v>0</v>
      </c>
      <c r="AK28" s="1">
        <f>SUMIF(Death!$A$2:$A$269,'Death-NoDup'!$A28,Death!AK$2:AK$269)</f>
        <v>0</v>
      </c>
      <c r="AL28" s="1">
        <f>SUMIF(Death!$A$2:$A$269,'Death-NoDup'!$A28,Death!AL$2:AL$269)</f>
        <v>0</v>
      </c>
      <c r="AM28" s="1">
        <f>SUMIF(Death!$A$2:$A$269,'Death-NoDup'!$A28,Death!AM$2:AM$269)</f>
        <v>0</v>
      </c>
      <c r="AN28" s="1">
        <f>SUMIF(Death!$A$2:$A$269,'Death-NoDup'!$A28,Death!AN$2:AN$269)</f>
        <v>0</v>
      </c>
      <c r="AO28" s="1">
        <f>SUMIF(Death!$A$2:$A$269,'Death-NoDup'!$A28,Death!AO$2:AO$269)</f>
        <v>0</v>
      </c>
      <c r="AP28" s="1">
        <f>SUMIF(Death!$A$2:$A$269,'Death-NoDup'!$A28,Death!AP$2:AP$269)</f>
        <v>0</v>
      </c>
      <c r="AQ28" s="1">
        <f>SUMIF(Death!$A$2:$A$269,'Death-NoDup'!$A28,Death!AQ$2:AQ$269)</f>
        <v>0</v>
      </c>
      <c r="AR28" s="1">
        <f>SUMIF(Death!$A$2:$A$269,'Death-NoDup'!$A28,Death!AR$2:AR$269)</f>
        <v>0</v>
      </c>
      <c r="AS28" s="1">
        <f>SUMIF(Death!$A$2:$A$269,'Death-NoDup'!$A28,Death!AS$2:AS$269)</f>
        <v>0</v>
      </c>
      <c r="AT28" s="1">
        <f>SUMIF(Death!$A$2:$A$269,'Death-NoDup'!$A28,Death!AT$2:AT$269)</f>
        <v>0</v>
      </c>
      <c r="AU28" s="1">
        <f>SUMIF(Death!$A$2:$A$269,'Death-NoDup'!$A28,Death!AU$2:AU$269)</f>
        <v>0</v>
      </c>
      <c r="AV28" s="1">
        <f>SUMIF(Death!$A$2:$A$269,'Death-NoDup'!$A28,Death!AV$2:AV$269)</f>
        <v>0</v>
      </c>
      <c r="AW28" s="1">
        <f>SUMIF(Death!$A$2:$A$269,'Death-NoDup'!$A28,Death!AW$2:AW$269)</f>
        <v>0</v>
      </c>
      <c r="AX28" s="1">
        <f>SUMIF(Death!$A$2:$A$269,'Death-NoDup'!$A28,Death!AX$2:AX$269)</f>
        <v>0</v>
      </c>
      <c r="AY28" s="1">
        <f>SUMIF(Death!$A$2:$A$269,'Death-NoDup'!$A28,Death!AY$2:AY$269)</f>
        <v>0</v>
      </c>
      <c r="AZ28" s="1">
        <f>SUMIF(Death!$A$2:$A$269,'Death-NoDup'!$A28,Death!AZ$2:AZ$269)</f>
        <v>0</v>
      </c>
      <c r="BA28" s="1">
        <f>SUMIF(Death!$A$2:$A$269,'Death-NoDup'!$A28,Death!BA$2:BA$269)</f>
        <v>0</v>
      </c>
      <c r="BB28" s="1">
        <f>SUMIF(Death!$A$2:$A$269,'Death-NoDup'!$A28,Death!BB$2:BB$269)</f>
        <v>0</v>
      </c>
      <c r="BC28" s="1">
        <f>SUMIF(Death!$A$2:$A$269,'Death-NoDup'!$A28,Death!BC$2:BC$269)</f>
        <v>0</v>
      </c>
      <c r="BD28" s="1">
        <f>SUMIF(Death!$A$2:$A$269,'Death-NoDup'!$A28,Death!BD$2:BD$269)</f>
        <v>0</v>
      </c>
      <c r="BE28" s="1">
        <f>SUMIF(Death!$A$2:$A$269,'Death-NoDup'!$A28,Death!BE$2:BE$269)</f>
        <v>0</v>
      </c>
      <c r="BF28" s="1">
        <f>SUMIF(Death!$A$2:$A$269,'Death-NoDup'!$A28,Death!BF$2:BF$269)</f>
        <v>1</v>
      </c>
      <c r="BG28" s="1">
        <f>SUMIF(Death!$A$2:$A$269,'Death-NoDup'!$A28,Death!BG$2:BG$269)</f>
        <v>1</v>
      </c>
      <c r="BH28" s="1">
        <f>SUMIF(Death!$A$2:$A$269,'Death-NoDup'!$A28,Death!BH$2:BH$269)</f>
        <v>1</v>
      </c>
      <c r="BI28" s="1">
        <f>SUMIF(Death!$A$2:$A$269,'Death-NoDup'!$A28,Death!BI$2:BI$269)</f>
        <v>2</v>
      </c>
      <c r="BJ28" s="1">
        <f>SUMIF(Death!$A$2:$A$269,'Death-NoDup'!$A28,Death!BJ$2:BJ$269)</f>
        <v>4</v>
      </c>
      <c r="BK28" s="1">
        <f>SUMIF(Death!$A$2:$A$269,'Death-NoDup'!$A28,Death!BK$2:BK$269)</f>
        <v>4</v>
      </c>
      <c r="BL28" s="1">
        <f>SUMIF(Death!$A$2:$A$269,'Death-NoDup'!$A28,Death!BL$2:BL$269)</f>
        <v>4</v>
      </c>
      <c r="BM28" s="1">
        <f>SUMIF(Death!$A$2:$A$269,'Death-NoDup'!$A28,Death!BM$2:BM$269)</f>
        <v>4</v>
      </c>
      <c r="BN28" s="1">
        <f>SUMIF(Death!$A$2:$A$269,'Death-NoDup'!$A28,Death!BN$2:BN$269)</f>
        <v>7</v>
      </c>
      <c r="BO28" s="1">
        <f>SUMIF(Death!$A$2:$A$269,'Death-NoDup'!$A28,Death!BO$2:BO$269)</f>
        <v>9</v>
      </c>
      <c r="BP28" s="1">
        <f>SUMIF(Death!$A$2:$A$269,'Death-NoDup'!$A28,Death!BP$2:BP$269)</f>
        <v>11</v>
      </c>
      <c r="BQ28" s="1">
        <f>SUMIF(Death!$A$2:$A$269,'Death-NoDup'!$A28,Death!BQ$2:BQ$269)</f>
        <v>12</v>
      </c>
      <c r="BR28" s="1">
        <f>SUMIF(Death!$A$2:$A$269,'Death-NoDup'!$A28,Death!BR$2:BR$269)</f>
        <v>12</v>
      </c>
      <c r="BS28" s="1">
        <f>SUMIF(Death!$A$2:$A$269,'Death-NoDup'!$A28,Death!BS$2:BS$269)</f>
        <v>14</v>
      </c>
      <c r="BT28" s="1">
        <f>SUMIF(Death!$A$2:$A$269,'Death-NoDup'!$A28,Death!BT$2:BT$269)</f>
        <v>16</v>
      </c>
      <c r="BU28" s="1">
        <f>SUMIF(Death!$A$2:$A$269,'Death-NoDup'!$A28,Death!BU$2:BU$269)</f>
        <v>16</v>
      </c>
      <c r="BV28" s="1">
        <f>SUMIF(Death!$A$2:$A$269,'Death-NoDup'!$A28,Death!BV$2:BV$269)</f>
        <v>16</v>
      </c>
      <c r="BW28" s="1">
        <f>SUMIF(Death!$A$2:$A$269,'Death-NoDup'!$A28,Death!BW$2:BW$269)</f>
        <v>16</v>
      </c>
      <c r="BX28" s="1">
        <f>SUMIF(Death!$A$2:$A$269,'Death-NoDup'!$A28,Death!BX$2:BX$269)</f>
        <v>17</v>
      </c>
      <c r="BY28" s="1">
        <f>SUMIF(Death!$A$2:$A$269,'Death-NoDup'!$A28,Death!BY$2:BY$269)</f>
        <v>18</v>
      </c>
      <c r="BZ28" s="1">
        <f>SUMIF(Death!$A$2:$A$269,'Death-NoDup'!$A28,Death!BZ$2:BZ$269)</f>
        <v>19</v>
      </c>
      <c r="CA28" s="1">
        <f>SUMIF(Death!$A$2:$A$269,'Death-NoDup'!$A28,Death!CA$2:CA$269)</f>
        <v>23</v>
      </c>
      <c r="CB28" s="1">
        <f>SUMIF(Death!$A$2:$A$269,'Death-NoDup'!$A28,Death!CB$2:CB$269)</f>
        <v>24</v>
      </c>
      <c r="CC28" s="1">
        <f>SUMIF(Death!$A$2:$A$269,'Death-NoDup'!$A28,Death!CC$2:CC$269)</f>
        <v>24</v>
      </c>
      <c r="CD28" s="1">
        <f>SUMIF(Death!$A$2:$A$269,'Death-NoDup'!$A28,Death!CD$2:CD$269)</f>
        <v>27</v>
      </c>
      <c r="CE28" s="1">
        <f>SUMIF(Death!$A$2:$A$269,'Death-NoDup'!$A28,Death!CE$2:CE$269)</f>
        <v>27</v>
      </c>
      <c r="CF28" s="1">
        <f>SUMIF(Death!$A$2:$A$269,'Death-NoDup'!$A28,Death!CF$2:CF$269)</f>
        <v>27</v>
      </c>
      <c r="CG28" s="1">
        <f>SUMIF(Death!$A$2:$A$269,'Death-NoDup'!$A28,Death!CG$2:CG$269)</f>
        <v>30</v>
      </c>
      <c r="CH28" s="1">
        <f>SUMIF(Death!$A$2:$A$269,'Death-NoDup'!$A28,Death!CH$2:CH$269)</f>
        <v>32</v>
      </c>
      <c r="CI28" s="1">
        <f>SUMIF(Death!$A$2:$A$269,'Death-NoDup'!$A28,Death!CI$2:CI$269)</f>
        <v>32</v>
      </c>
      <c r="CJ28" s="1">
        <f>SUMIF(Death!$A$2:$A$269,'Death-NoDup'!$A28,Death!CJ$2:CJ$269)</f>
        <v>35</v>
      </c>
      <c r="CK28" s="1">
        <f>SUMIF(Death!$A$2:$A$269,'Death-NoDup'!$A28,Death!CK$2:CK$269)</f>
        <v>36</v>
      </c>
      <c r="CL28" s="1">
        <f>SUMIF(Death!$A$2:$A$269,'Death-NoDup'!$A28,Death!CL$2:CL$269)</f>
        <v>36</v>
      </c>
      <c r="CM28" s="1">
        <f>SUMIF(Death!$A$2:$A$269,'Death-NoDup'!$A28,Death!CM$2:CM$269)</f>
        <v>38</v>
      </c>
      <c r="CN28" s="1">
        <f>SUMIF(Death!$A$2:$A$269,'Death-NoDup'!$A28,Death!CN$2:CN$269)</f>
        <v>38</v>
      </c>
      <c r="CO28" s="1">
        <f>SUMIF(Death!$A$2:$A$269,'Death-NoDup'!$A28,Death!CO$2:CO$269)</f>
        <v>39</v>
      </c>
      <c r="CP28" s="1">
        <f>SUMIF(Death!$A$2:$A$269,'Death-NoDup'!$A28,Death!CP$2:CP$269)</f>
        <v>41</v>
      </c>
      <c r="CQ28" s="1">
        <f>SUMIF(Death!$A$2:$A$269,'Death-NoDup'!$A28,Death!CQ$2:CQ$269)</f>
        <v>41</v>
      </c>
      <c r="CR28" s="1">
        <f>SUMIF(Death!$A$2:$A$269,'Death-NoDup'!$A28,Death!CR$2:CR$269)</f>
        <v>41</v>
      </c>
      <c r="CS28" s="1">
        <f>SUMIF(Death!$A$2:$A$269,'Death-NoDup'!$A28,Death!CS$2:CS$269)</f>
        <v>42</v>
      </c>
      <c r="CT28" s="1">
        <f>SUMIF(Death!$A$2:$A$269,'Death-NoDup'!$A28,Death!CT$2:CT$269)</f>
        <v>42</v>
      </c>
      <c r="CU28" s="1">
        <f>SUMIF(Death!$A$2:$A$269,'Death-NoDup'!$A28,Death!CU$2:CU$269)</f>
        <v>42</v>
      </c>
      <c r="CV28" s="1">
        <f>SUMIF(Death!$A$2:$A$269,'Death-NoDup'!$A28,Death!CV$2:CV$269)</f>
        <v>43</v>
      </c>
      <c r="CW28" s="1">
        <f>SUMIF(Death!$A$2:$A$269,'Death-NoDup'!$A28,Death!CW$2:CW$269)</f>
        <v>43</v>
      </c>
      <c r="CX28" s="1">
        <f>SUMIF(Death!$A$2:$A$269,'Death-NoDup'!$A28,Death!CX$2:CX$269)</f>
        <v>44</v>
      </c>
      <c r="CY28" s="1">
        <f>SUMIF(Death!$A$2:$A$269,'Death-NoDup'!$A28,Death!CY$2:CY$269)</f>
        <v>44</v>
      </c>
      <c r="CZ28" s="1">
        <f>SUMIF(Death!$A$2:$A$269,'Death-NoDup'!$A28,Death!CZ$2:CZ$269)</f>
        <v>45</v>
      </c>
      <c r="DA28" s="1">
        <f>SUMIF(Death!$A$2:$A$269,'Death-NoDup'!$A28,Death!DA$2:DA$269)</f>
        <v>46</v>
      </c>
      <c r="DB28" s="1">
        <f>SUMIF(Death!$A$2:$A$269,'Death-NoDup'!$A28,Death!DB$2:DB$269)</f>
        <v>48</v>
      </c>
      <c r="DC28" s="1">
        <f>SUMIF(Death!$A$2:$A$269,'Death-NoDup'!$A28,Death!DC$2:DC$269)</f>
        <v>48</v>
      </c>
      <c r="DD28" s="1">
        <f>SUMIF(Death!$A$2:$A$269,'Death-NoDup'!$A28,Death!DD$2:DD$269)</f>
        <v>48</v>
      </c>
      <c r="DE28" s="1">
        <f>SUMIF(Death!$A$2:$A$269,'Death-NoDup'!$A28,Death!DE$2:DE$269)</f>
        <v>48</v>
      </c>
      <c r="DF28" s="1">
        <f>SUMIF(Death!$A$2:$A$269,'Death-NoDup'!$A28,Death!DF$2:DF$269)</f>
        <v>48</v>
      </c>
      <c r="DG28" s="1">
        <f>SUMIF(Death!$A$2:$A$269,'Death-NoDup'!$A28,Death!DG$2:DG$269)</f>
        <v>49</v>
      </c>
      <c r="DH28" s="1">
        <f>SUMIF(Death!$A$2:$A$269,'Death-NoDup'!$A28,Death!DH$2:DH$269)</f>
        <v>50</v>
      </c>
      <c r="DI28" s="1">
        <f>SUMIF(Death!$A$2:$A$269,'Death-NoDup'!$A28,Death!DI$2:DI$269)</f>
        <v>51</v>
      </c>
      <c r="DJ28" s="1">
        <f>SUMIF(Death!$A$2:$A$269,'Death-NoDup'!$A28,Death!DJ$2:DJ$269)</f>
        <v>51</v>
      </c>
      <c r="DK28" s="1">
        <f>SUMIF(Death!$A$2:$A$269,'Death-NoDup'!$A28,Death!DK$2:DK$269)</f>
        <v>51</v>
      </c>
      <c r="DL28" s="1">
        <f>SUMIF(Death!$A$2:$A$269,'Death-NoDup'!$A28,Death!DL$2:DL$269)</f>
        <v>51</v>
      </c>
      <c r="DM28" s="1">
        <f>SUMIF(Death!$A$2:$A$269,'Death-NoDup'!$A28,Death!DM$2:DM$269)</f>
        <v>51</v>
      </c>
      <c r="DN28" s="1">
        <f>SUMIF(Death!$A$2:$A$269,'Death-NoDup'!$A28,Death!DN$2:DN$269)</f>
        <v>51</v>
      </c>
      <c r="DO28" s="1">
        <f>SUMIF(Death!$A$2:$A$269,'Death-NoDup'!$A28,Death!DO$2:DO$269)</f>
        <v>51</v>
      </c>
      <c r="DP28" s="1">
        <f>SUMIF(Death!$A$2:$A$269,'Death-NoDup'!$A28,Death!DP$2:DP$269)</f>
        <v>51</v>
      </c>
      <c r="DQ28" s="1">
        <f>SUMIF(Death!$A$2:$A$269,'Death-NoDup'!$A28,Death!DQ$2:DQ$269)</f>
        <v>52</v>
      </c>
      <c r="DR28" s="1">
        <f>SUMIF(Death!$A$2:$A$269,'Death-NoDup'!$A28,Death!DR$2:DR$269)</f>
        <v>52</v>
      </c>
      <c r="DS28" s="1">
        <f>SUMIF(Death!$A$2:$A$269,'Death-NoDup'!$A28,Death!DS$2:DS$269)</f>
        <v>52</v>
      </c>
      <c r="DT28" s="1">
        <f>SUMIF(Death!$A$2:$A$269,'Death-NoDup'!$A28,Death!DT$2:DT$269)</f>
        <v>52</v>
      </c>
      <c r="DU28" s="1">
        <f>SUMIF(Death!$A$2:$A$269,'Death-NoDup'!$A28,Death!DU$2:DU$269)</f>
        <v>52</v>
      </c>
      <c r="DV28" s="1">
        <f>SUMIF(Death!$A$2:$A$269,'Death-NoDup'!$A28,Death!DV$2:DV$269)</f>
        <v>52</v>
      </c>
      <c r="DW28" s="1">
        <f>SUMIF(Death!$A$2:$A$269,'Death-NoDup'!$A28,Death!DW$2:DW$269)</f>
        <v>52</v>
      </c>
      <c r="DX28" s="1">
        <f>SUMIF(Death!$A$2:$A$269,'Death-NoDup'!$A28,Death!DX$2:DX$269)</f>
        <v>53</v>
      </c>
      <c r="DY28" s="1">
        <f>SUMIF(Death!$A$2:$A$269,'Death-NoDup'!$A28,Death!DY$2:DY$269)</f>
        <v>53</v>
      </c>
      <c r="DZ28" s="1">
        <f>SUMIF(Death!$A$2:$A$269,'Death-NoDup'!$A28,Death!DZ$2:DZ$269)</f>
        <v>53</v>
      </c>
      <c r="EA28" s="1">
        <f>SUMIF(Death!$A$2:$A$269,'Death-NoDup'!$A28,Death!EA$2:EA$269)</f>
        <v>53</v>
      </c>
      <c r="EB28" s="1">
        <f>SUMIF(Death!$A$2:$A$269,'Death-NoDup'!$A28,Death!EB$2:EB$269)</f>
        <v>53</v>
      </c>
      <c r="EC28" s="1">
        <f>SUMIF(Death!$A$2:$A$269,'Death-NoDup'!$A28,Death!EC$2:EC$269)</f>
        <v>53</v>
      </c>
      <c r="ED28" s="1">
        <f>SUMIF(Death!$A$2:$A$269,'Death-NoDup'!$A28,Death!ED$2:ED$269)</f>
        <v>53</v>
      </c>
      <c r="EE28" s="1">
        <f>SUMIF(Death!$A$2:$A$269,'Death-NoDup'!$A28,Death!EE$2:EE$269)</f>
        <v>53</v>
      </c>
      <c r="EF28" s="1">
        <f>SUMIF(Death!$A$2:$A$269,'Death-NoDup'!$A28,Death!EF$2:EF$269)</f>
        <v>53</v>
      </c>
      <c r="EG28" s="1">
        <f>SUMIF(Death!$A$2:$A$269,'Death-NoDup'!$A28,Death!EG$2:EG$269)</f>
        <v>53</v>
      </c>
      <c r="EH28" s="1">
        <f>SUMIF(Death!$A$2:$A$269,'Death-NoDup'!$A28,Death!EH$2:EH$269)</f>
        <v>53</v>
      </c>
      <c r="EI28" s="1">
        <f>SUMIF(Death!$A$2:$A$269,'Death-NoDup'!$A28,Death!EI$2:EI$269)</f>
        <v>53</v>
      </c>
      <c r="EJ28" s="1">
        <f>SUMIF(Death!$A$2:$A$269,'Death-NoDup'!$A28,Death!EJ$2:EJ$269)</f>
        <v>53</v>
      </c>
      <c r="EK28" s="1">
        <f>SUMIF(Death!$A$2:$A$269,'Death-NoDup'!$A28,Death!EK$2:EK$269)</f>
        <v>53</v>
      </c>
      <c r="EL28" s="1">
        <f>SUMIF(Death!$A$2:$A$269,'Death-NoDup'!$A28,Death!EL$2:EL$269)</f>
        <v>53</v>
      </c>
      <c r="EM28" s="1">
        <f>SUMIF(Death!$A$2:$A$269,'Death-NoDup'!$A28,Death!EM$2:EM$269)</f>
        <v>53</v>
      </c>
      <c r="EN28" s="1">
        <f>SUMIF(Death!$A$2:$A$269,'Death-NoDup'!$A28,Death!EN$2:EN$269)</f>
        <v>53</v>
      </c>
      <c r="EO28" s="1">
        <f>SUMIF(Death!$A$2:$A$269,'Death-NoDup'!$A28,Death!EO$2:EO$269)</f>
        <v>53</v>
      </c>
      <c r="EP28" s="1">
        <f>SUMIF(Death!$A$2:$A$269,'Death-NoDup'!$A28,Death!EP$2:EP$269)</f>
        <v>53</v>
      </c>
      <c r="EQ28" s="1">
        <f>SUMIF(Death!$A$2:$A$269,'Death-NoDup'!$A28,Death!EQ$2:EQ$269)</f>
        <v>53</v>
      </c>
      <c r="ER28" s="1">
        <f>SUMIF(Death!$A$2:$A$269,'Death-NoDup'!$A28,Death!ER$2:ER$269)</f>
        <v>53</v>
      </c>
      <c r="ES28" s="1">
        <f>SUMIF(Death!$A$2:$A$269,'Death-NoDup'!$A28,Death!ES$2:ES$269)</f>
        <v>53</v>
      </c>
      <c r="ET28" s="1">
        <f>SUMIF(Death!$A$2:$A$269,'Death-NoDup'!$A28,Death!ET$2:ET$269)</f>
        <v>53</v>
      </c>
      <c r="EU28" s="1">
        <f>SUMIF(Death!$A$2:$A$269,'Death-NoDup'!$A28,Death!EU$2:EU$269)</f>
        <v>53</v>
      </c>
      <c r="EV28" s="1">
        <f>SUMIF(Death!$A$2:$A$269,'Death-NoDup'!$A28,Death!EV$2:EV$269)</f>
        <v>53</v>
      </c>
      <c r="EW28" s="1">
        <f>SUMIF(Death!$A$2:$A$269,'Death-NoDup'!$A28,Death!EW$2:EW$269)</f>
        <v>53</v>
      </c>
      <c r="EX28" s="1">
        <f>SUMIF(Death!$A$2:$A$269,'Death-NoDup'!$A28,Death!EX$2:EX$269)</f>
        <v>53</v>
      </c>
      <c r="EY28" s="1">
        <f>SUMIF(Death!$A$2:$A$269,'Death-NoDup'!$A28,Death!EY$2:EY$269)</f>
        <v>53</v>
      </c>
      <c r="EZ28" s="1">
        <f>SUMIF(Death!$A$2:$A$269,'Death-NoDup'!$A28,Death!EZ$2:EZ$269)</f>
        <v>53</v>
      </c>
      <c r="FA28" s="1">
        <f>SUMIF(Death!$A$2:$A$269,'Death-NoDup'!$A28,Death!FA$2:FA$269)</f>
        <v>53</v>
      </c>
      <c r="FB28" s="1">
        <f>SUMIF(Death!$A$2:$A$269,'Death-NoDup'!$A28,Death!FB$2:FB$269)</f>
        <v>53</v>
      </c>
      <c r="FC28" s="1">
        <f>SUMIF(Death!$A$2:$A$269,'Death-NoDup'!$A28,Death!FC$2:FC$269)</f>
        <v>53</v>
      </c>
      <c r="FD28" s="1">
        <f>SUMIF(Death!$A$2:$A$269,'Death-NoDup'!$A28,Death!FD$2:FD$269)</f>
        <v>53</v>
      </c>
      <c r="FE28" s="1">
        <f>SUMIF(Death!$A$2:$A$269,'Death-NoDup'!$A28,Death!FE$2:FE$269)</f>
        <v>53</v>
      </c>
      <c r="FF28" s="1">
        <f>SUMIF(Death!$A$2:$A$269,'Death-NoDup'!$A28,Death!FF$2:FF$269)</f>
        <v>53</v>
      </c>
      <c r="FG28" s="1">
        <f>SUMIF(Death!$A$2:$A$269,'Death-NoDup'!$A28,Death!FG$2:FG$269)</f>
        <v>53</v>
      </c>
      <c r="FH28" s="1">
        <f>SUMIF(Death!$A$2:$A$269,'Death-NoDup'!$A28,Death!FH$2:FH$269)</f>
        <v>53</v>
      </c>
      <c r="FI28" s="1">
        <f>SUMIF(Death!$A$2:$A$269,'Death-NoDup'!$A28,Death!FI$2:FI$269)</f>
        <v>53</v>
      </c>
      <c r="FJ28" s="1">
        <f>SUMIF(Death!$A$2:$A$269,'Death-NoDup'!$A28,Death!FJ$2:FJ$269)</f>
        <v>53</v>
      </c>
      <c r="FK28" s="1">
        <f>SUMIF(Death!$A$2:$A$269,'Death-NoDup'!$A28,Death!FK$2:FK$269)</f>
        <v>53</v>
      </c>
      <c r="FL28" s="1">
        <f>SUMIF(Death!$A$2:$A$269,'Death-NoDup'!$A28,Death!FL$2:FL$269)</f>
        <v>53</v>
      </c>
      <c r="FM28" s="1">
        <f>SUMIF(Death!$A$2:$A$269,'Death-NoDup'!$A28,Death!FM$2:FM$269)</f>
        <v>53</v>
      </c>
      <c r="FN28" s="1">
        <f>SUMIF(Death!$A$2:$A$269,'Death-NoDup'!$A28,Death!FN$2:FN$269)</f>
        <v>53</v>
      </c>
      <c r="FO28" s="1">
        <f>SUMIF(Death!$A$2:$A$269,'Death-NoDup'!$A28,Death!FO$2:FO$269)</f>
        <v>53</v>
      </c>
      <c r="FP28" s="1">
        <f>SUMIF(Death!$A$2:$A$269,'Death-NoDup'!$A28,Death!FP$2:FP$269)</f>
        <v>53</v>
      </c>
      <c r="FQ28" s="1">
        <f>SUMIF(Death!$A$2:$A$269,'Death-NoDup'!$A28,Death!FQ$2:FQ$269)</f>
        <v>53</v>
      </c>
      <c r="FR28" s="1">
        <f>SUMIF(Death!$A$2:$A$269,'Death-NoDup'!$A28,Death!FR$2:FR$269)</f>
        <v>53</v>
      </c>
      <c r="FS28" s="1">
        <f>SUMIF(Death!$A$2:$A$269,'Death-NoDup'!$A28,Death!FS$2:FS$269)</f>
        <v>53</v>
      </c>
      <c r="FT28" s="1">
        <f>SUMIF(Death!$A$2:$A$269,'Death-NoDup'!$A28,Death!FT$2:FT$269)</f>
        <v>53</v>
      </c>
      <c r="FU28" s="1">
        <f>SUMIF(Death!$A$2:$A$269,'Death-NoDup'!$A28,Death!FU$2:FU$269)</f>
        <v>53</v>
      </c>
      <c r="FV28" s="1">
        <f>SUMIF(Death!$A$2:$A$269,'Death-NoDup'!$A28,Death!FV$2:FV$269)</f>
        <v>53</v>
      </c>
      <c r="FW28" s="1">
        <f>SUMIF(Death!$A$2:$A$269,'Death-NoDup'!$A28,Death!FW$2:FW$269)</f>
        <v>53</v>
      </c>
      <c r="FX28" s="1">
        <f>SUMIF(Death!$A$2:$A$269,'Death-NoDup'!$A28,Death!FX$2:FX$269)</f>
        <v>53</v>
      </c>
      <c r="FY28" s="1">
        <f>SUMIF(Death!$A$2:$A$269,'Death-NoDup'!$A28,Death!FY$2:FY$269)</f>
        <v>53</v>
      </c>
      <c r="FZ28" s="1">
        <f>SUMIF(Death!$A$2:$A$269,'Death-NoDup'!$A28,Death!FZ$2:FZ$269)</f>
        <v>53</v>
      </c>
      <c r="GA28" s="1">
        <f>SUMIF(Death!$A$2:$A$269,'Death-NoDup'!$A28,Death!GA$2:GA$269)</f>
        <v>53</v>
      </c>
      <c r="GB28" s="1">
        <f>SUMIF(Death!$A$2:$A$269,'Death-NoDup'!$A28,Death!GB$2:GB$269)</f>
        <v>53</v>
      </c>
      <c r="GC28" s="1">
        <f>SUMIF(Death!$A$2:$A$269,'Death-NoDup'!$A28,Death!GC$2:GC$269)</f>
        <v>53</v>
      </c>
      <c r="GD28" s="1">
        <f>SUMIF(Death!$A$2:$A$269,'Death-NoDup'!$A28,Death!GD$2:GD$269)</f>
        <v>53</v>
      </c>
      <c r="GE28" s="1">
        <f>SUMIF(Death!$A$2:$A$269,'Death-NoDup'!$A28,Death!GE$2:GE$269)</f>
        <v>53</v>
      </c>
      <c r="GF28" s="1">
        <f>SUMIF(Death!$A$2:$A$269,'Death-NoDup'!$A28,Death!GF$2:GF$269)</f>
        <v>53</v>
      </c>
      <c r="GG28" s="1">
        <f>SUMIF(Death!$A$2:$A$269,'Death-NoDup'!$A28,Death!GG$2:GG$269)</f>
        <v>53</v>
      </c>
      <c r="GH28" s="1">
        <f>SUMIF(Death!$A$2:$A$269,'Death-NoDup'!$A28,Death!GH$2:GH$269)</f>
        <v>53</v>
      </c>
      <c r="GI28" s="1">
        <f>SUMIF(Death!$A$2:$A$269,'Death-NoDup'!$A28,Death!GI$2:GI$269)</f>
        <v>53</v>
      </c>
      <c r="GJ28" s="1">
        <f>SUMIF(Death!$A$2:$A$269,'Death-NoDup'!$A28,Death!GJ$2:GJ$269)</f>
        <v>53</v>
      </c>
      <c r="GK28" s="1">
        <f>SUMIF(Death!$A$2:$A$269,'Death-NoDup'!$A28,Death!GK$2:GK$269)</f>
        <v>53</v>
      </c>
      <c r="GL28" s="1">
        <f>SUMIF(Death!$A$2:$A$269,'Death-NoDup'!$A28,Death!GL$2:GL$269)</f>
        <v>53</v>
      </c>
      <c r="GM28" s="1">
        <f>SUMIF(Death!$A$2:$A$269,'Death-NoDup'!$A28,Death!GM$2:GM$269)</f>
        <v>53</v>
      </c>
      <c r="GN28" s="1">
        <f>SUMIF(Death!$A$2:$A$269,'Death-NoDup'!$A28,Death!GN$2:GN$269)</f>
        <v>53</v>
      </c>
      <c r="GO28" s="1">
        <f>SUMIF(Death!$A$2:$A$269,'Death-NoDup'!$A28,Death!GO$2:GO$269)</f>
        <v>54</v>
      </c>
      <c r="GP28" s="1">
        <f>SUMIF(Death!$A$2:$A$269,'Death-NoDup'!$A28,Death!GP$2:GP$269)</f>
        <v>54</v>
      </c>
      <c r="GQ28" s="1">
        <f>SUMIF(Death!$A$2:$A$269,'Death-NoDup'!$A28,Death!GQ$2:GQ$269)</f>
        <v>54</v>
      </c>
      <c r="GR28" s="1">
        <f>SUMIF(Death!$A$2:$A$269,'Death-NoDup'!$A28,Death!GR$2:GR$269)</f>
        <v>54</v>
      </c>
      <c r="GS28" s="1">
        <f>SUMIF(Death!$A$2:$A$269,'Death-NoDup'!$A28,Death!GS$2:GS$269)</f>
        <v>54</v>
      </c>
      <c r="GT28" s="1">
        <f>SUMIF(Death!$A$2:$A$269,'Death-NoDup'!$A28,Death!GT$2:GT$269)</f>
        <v>54</v>
      </c>
      <c r="GU28" s="1">
        <f>SUMIF(Death!$A$2:$A$269,'Death-NoDup'!$A28,Death!GU$2:GU$269)</f>
        <v>54</v>
      </c>
      <c r="GV28" s="1">
        <f>SUMIF(Death!$A$2:$A$269,'Death-NoDup'!$A28,Death!GV$2:GV$269)</f>
        <v>54</v>
      </c>
      <c r="GW28" s="1">
        <f>SUMIF(Death!$A$2:$A$269,'Death-NoDup'!$A28,Death!GW$2:GW$269)</f>
        <v>54</v>
      </c>
      <c r="GX28" s="1">
        <f>SUMIF(Death!$A$2:$A$269,'Death-NoDup'!$A28,Death!GX$2:GX$269)</f>
        <v>54</v>
      </c>
      <c r="GY28" s="1">
        <f>SUMIF(Death!$A$2:$A$269,'Death-NoDup'!$A28,Death!GY$2:GY$269)</f>
        <v>54</v>
      </c>
      <c r="GZ28" s="1">
        <f>SUMIF(Death!$A$2:$A$269,'Death-NoDup'!$A28,Death!GZ$2:GZ$269)</f>
        <v>54</v>
      </c>
      <c r="HA28" s="1">
        <f>SUMIF(Death!$A$2:$A$269,'Death-NoDup'!$A28,Death!HA$2:HA$269)</f>
        <v>55</v>
      </c>
      <c r="HB28" s="1">
        <f>SUMIF(Death!$A$2:$A$269,'Death-NoDup'!$A28,Death!HB$2:HB$269)</f>
        <v>55</v>
      </c>
      <c r="HC28" s="1">
        <f>SUMIF(Death!$A$2:$A$269,'Death-NoDup'!$A28,Death!HC$2:HC$269)</f>
        <v>55</v>
      </c>
      <c r="HD28" s="1">
        <f>SUMIF(Death!$A$2:$A$269,'Death-NoDup'!$A28,Death!HD$2:HD$269)</f>
        <v>55</v>
      </c>
      <c r="HE28" s="1">
        <f>SUMIF(Death!$A$2:$A$269,'Death-NoDup'!$A28,Death!HE$2:HE$269)</f>
        <v>55</v>
      </c>
      <c r="HF28" s="1">
        <f>SUMIF(Death!$A$2:$A$269,'Death-NoDup'!$A28,Death!HF$2:HF$269)</f>
        <v>55</v>
      </c>
      <c r="HG28" s="1">
        <f>SUMIF(Death!$A$2:$A$269,'Death-NoDup'!$A28,Death!HG$2:HG$269)</f>
        <v>55</v>
      </c>
      <c r="HH28" s="1">
        <f>SUMIF(Death!$A$2:$A$269,'Death-NoDup'!$A28,Death!HH$2:HH$269)</f>
        <v>55</v>
      </c>
      <c r="HI28" s="1">
        <f>SUMIF(Death!$A$2:$A$269,'Death-NoDup'!$A28,Death!HI$2:HI$269)</f>
        <v>55</v>
      </c>
      <c r="HJ28" s="1">
        <f>SUMIF(Death!$A$2:$A$269,'Death-NoDup'!$A28,Death!HJ$2:HJ$269)</f>
        <v>55</v>
      </c>
      <c r="HK28" s="1">
        <f>SUMIF(Death!$A$2:$A$269,'Death-NoDup'!$A28,Death!HK$2:HK$269)</f>
        <v>55</v>
      </c>
      <c r="HL28" s="1">
        <f>SUMIF(Death!$A$2:$A$269,'Death-NoDup'!$A28,Death!HL$2:HL$269)</f>
        <v>55</v>
      </c>
      <c r="HM28" s="1">
        <f>SUMIF(Death!$A$2:$A$269,'Death-NoDup'!$A28,Death!HM$2:HM$269)</f>
        <v>55</v>
      </c>
      <c r="HN28" s="1">
        <f>SUMIF(Death!$A$2:$A$269,'Death-NoDup'!$A28,Death!HN$2:HN$269)</f>
        <v>55</v>
      </c>
      <c r="HO28" s="1">
        <f>SUMIF(Death!$A$2:$A$269,'Death-NoDup'!$A28,Death!HO$2:HO$269)</f>
        <v>55</v>
      </c>
      <c r="HP28" s="1">
        <f>SUMIF(Death!$A$2:$A$269,'Death-NoDup'!$A28,Death!HP$2:HP$269)</f>
        <v>55</v>
      </c>
      <c r="HQ28" s="1">
        <f>SUMIF(Death!$A$2:$A$269,'Death-NoDup'!$A28,Death!HQ$2:HQ$269)</f>
        <v>55</v>
      </c>
      <c r="HR28" s="1">
        <f>SUMIF(Death!$A$2:$A$269,'Death-NoDup'!$A28,Death!HR$2:HR$269)</f>
        <v>55</v>
      </c>
      <c r="HS28" s="1">
        <f>SUMIF(Death!$A$2:$A$269,'Death-NoDup'!$A28,Death!HS$2:HS$269)</f>
        <v>55</v>
      </c>
      <c r="HT28" s="1">
        <f>SUMIF(Death!$A$2:$A$269,'Death-NoDup'!$A28,Death!HT$2:HT$269)</f>
        <v>55</v>
      </c>
      <c r="HU28" s="1">
        <f>SUMIF(Death!$A$2:$A$269,'Death-NoDup'!$A28,Death!HU$2:HU$269)</f>
        <v>55</v>
      </c>
      <c r="HV28" s="1">
        <f>SUMIF(Death!$A$2:$A$269,'Death-NoDup'!$A28,Death!HV$2:HV$269)</f>
        <v>55</v>
      </c>
      <c r="HW28" s="1">
        <f>SUMIF(Death!$A$2:$A$269,'Death-NoDup'!$A28,Death!HW$2:HW$269)</f>
        <v>56</v>
      </c>
      <c r="HX28" s="1">
        <f>SUMIF(Death!$A$2:$A$269,'Death-NoDup'!$A28,Death!HX$2:HX$269)</f>
        <v>56</v>
      </c>
      <c r="HY28" s="1">
        <f>SUMIF(Death!$A$2:$A$269,'Death-NoDup'!$A28,Death!HY$2:HY$269)</f>
        <v>56</v>
      </c>
      <c r="HZ28" s="1">
        <f>SUMIF(Death!$A$2:$A$269,'Death-NoDup'!$A28,Death!HZ$2:HZ$269)</f>
        <v>56</v>
      </c>
      <c r="IA28" s="1">
        <f>SUMIF(Death!$A$2:$A$269,'Death-NoDup'!$A28,Death!IA$2:IA$269)</f>
        <v>56</v>
      </c>
      <c r="IB28" s="1">
        <f>SUMIF(Death!$A$2:$A$269,'Death-NoDup'!$A28,Death!IB$2:IB$269)</f>
        <v>56</v>
      </c>
      <c r="IC28" s="1">
        <f>SUMIF(Death!$A$2:$A$269,'Death-NoDup'!$A28,Death!IC$2:IC$269)</f>
        <v>56</v>
      </c>
      <c r="ID28" s="1">
        <f>SUMIF(Death!$A$2:$A$269,'Death-NoDup'!$A28,Death!ID$2:ID$269)</f>
        <v>56</v>
      </c>
      <c r="IE28" s="1">
        <f>SUMIF(Death!$A$2:$A$269,'Death-NoDup'!$A28,Death!IE$2:IE$269)</f>
        <v>56</v>
      </c>
      <c r="IF28" s="1">
        <f>SUMIF(Death!$A$2:$A$269,'Death-NoDup'!$A28,Death!IF$2:IF$269)</f>
        <v>56</v>
      </c>
      <c r="IG28" s="1">
        <f>SUMIF(Death!$A$2:$A$269,'Death-NoDup'!$A28,Death!IG$2:IG$269)</f>
        <v>56</v>
      </c>
      <c r="IH28" s="1">
        <f>SUMIF(Death!$A$2:$A$269,'Death-NoDup'!$A28,Death!IH$2:IH$269)</f>
        <v>56</v>
      </c>
      <c r="II28" s="1">
        <f>SUMIF(Death!$A$2:$A$269,'Death-NoDup'!$A28,Death!II$2:II$269)</f>
        <v>56</v>
      </c>
      <c r="IJ28" s="1">
        <f>SUMIF(Death!$A$2:$A$269,'Death-NoDup'!$A28,Death!IJ$2:IJ$269)</f>
        <v>56</v>
      </c>
      <c r="IK28" s="1">
        <f>SUMIF(Death!$A$2:$A$269,'Death-NoDup'!$A28,Death!IK$2:IK$269)</f>
        <v>56</v>
      </c>
      <c r="IL28" s="1">
        <f>SUMIF(Death!$A$2:$A$269,'Death-NoDup'!$A28,Death!IL$2:IL$269)</f>
        <v>56</v>
      </c>
      <c r="IM28" s="1">
        <f>SUMIF(Death!$A$2:$A$269,'Death-NoDup'!$A28,Death!IM$2:IM$269)</f>
        <v>56</v>
      </c>
      <c r="IN28" s="1">
        <f>SUMIF(Death!$A$2:$A$269,'Death-NoDup'!$A28,Death!IN$2:IN$269)</f>
        <v>56</v>
      </c>
      <c r="IO28" s="1">
        <f>SUMIF(Death!$A$2:$A$269,'Death-NoDup'!$A28,Death!IO$2:IO$269)</f>
        <v>56</v>
      </c>
      <c r="IP28" s="1">
        <f>SUMIF(Death!$A$2:$A$269,'Death-NoDup'!$A28,Death!IP$2:IP$269)</f>
        <v>56</v>
      </c>
      <c r="IQ28" s="1">
        <f>SUMIF(Death!$A$2:$A$269,'Death-NoDup'!$A28,Death!IQ$2:IQ$269)</f>
        <v>56</v>
      </c>
      <c r="IR28" s="1">
        <f>SUMIF(Death!$A$2:$A$269,'Death-NoDup'!$A28,Death!IR$2:IR$269)</f>
        <v>57</v>
      </c>
      <c r="IS28" s="1">
        <f>SUMIF(Death!$A$2:$A$269,'Death-NoDup'!$A28,Death!IS$2:IS$269)</f>
        <v>58</v>
      </c>
      <c r="IT28" s="1">
        <f>SUMIF(Death!$A$2:$A$269,'Death-NoDup'!$A28,Death!IT$2:IT$269)</f>
        <v>58</v>
      </c>
      <c r="IU28" s="1">
        <f>SUMIF(Death!$A$2:$A$269,'Death-NoDup'!$A28,Death!IU$2:IU$269)</f>
        <v>58</v>
      </c>
      <c r="IV28" s="1">
        <f>SUMIF(Death!$A$2:$A$269,'Death-NoDup'!$A28,Death!IV$2:IV$269)</f>
        <v>59</v>
      </c>
      <c r="IW28" s="1">
        <f>SUMIF(Death!$A$2:$A$269,'Death-NoDup'!$A28,Death!IW$2:IW$269)</f>
        <v>59</v>
      </c>
      <c r="IX28" s="1">
        <f>SUMIF(Death!$A$2:$A$269,'Death-NoDup'!$A28,Death!IX$2:IX$269)</f>
        <v>59</v>
      </c>
      <c r="IY28" s="1">
        <f>SUMIF(Death!$A$2:$A$269,'Death-NoDup'!$A28,Death!IY$2:IY$269)</f>
        <v>59</v>
      </c>
      <c r="IZ28" s="1">
        <f>SUMIF(Death!$A$2:$A$269,'Death-NoDup'!$A28,Death!IZ$2:IZ$269)</f>
        <v>59</v>
      </c>
      <c r="JA28" s="1">
        <f>SUMIF(Death!$A$2:$A$269,'Death-NoDup'!$A28,Death!JA$2:JA$269)</f>
        <v>59</v>
      </c>
      <c r="JB28" s="1">
        <f>SUMIF(Death!$A$2:$A$269,'Death-NoDup'!$A28,Death!JB$2:JB$269)</f>
        <v>60</v>
      </c>
      <c r="JC28" s="1">
        <f>SUMIF(Death!$A$2:$A$269,'Death-NoDup'!$A28,Death!JC$2:JC$269)</f>
        <v>60</v>
      </c>
      <c r="JD28" s="1">
        <f>SUMIF(Death!$A$2:$A$269,'Death-NoDup'!$A28,Death!JD$2:JD$269)</f>
        <v>61</v>
      </c>
      <c r="JE28" s="1">
        <f>SUMIF(Death!$A$2:$A$269,'Death-NoDup'!$A28,Death!JE$2:JE$269)</f>
        <v>61</v>
      </c>
      <c r="JF28" s="1">
        <f>SUMIF(Death!$A$2:$A$269,'Death-NoDup'!$A28,Death!JF$2:JF$269)</f>
        <v>63</v>
      </c>
      <c r="JG28" s="1">
        <f>SUMIF(Death!$A$2:$A$269,'Death-NoDup'!$A28,Death!JG$2:JG$269)</f>
        <v>63</v>
      </c>
      <c r="JH28" s="1">
        <f>SUMIF(Death!$A$2:$A$269,'Death-NoDup'!$A28,Death!JH$2:JH$269)</f>
        <v>63</v>
      </c>
      <c r="JI28" s="1">
        <f>SUMIF(Death!$A$2:$A$269,'Death-NoDup'!$A28,Death!JI$2:JI$269)</f>
        <v>65</v>
      </c>
      <c r="JJ28" s="1">
        <f>SUMIF(Death!$A$2:$A$269,'Death-NoDup'!$A28,Death!JJ$2:JJ$269)</f>
        <v>65</v>
      </c>
      <c r="JK28" s="1">
        <f>SUMIF(Death!$A$2:$A$269,'Death-NoDup'!$A28,Death!JK$2:JK$269)</f>
        <v>65</v>
      </c>
      <c r="JL28" s="1">
        <f>SUMIF(Death!$A$2:$A$269,'Death-NoDup'!$A28,Death!JL$2:JL$269)</f>
        <v>65</v>
      </c>
      <c r="JM28" s="1">
        <f>SUMIF(Death!$A$2:$A$269,'Death-NoDup'!$A28,Death!JM$2:JM$269)</f>
        <v>65</v>
      </c>
      <c r="JN28" s="1">
        <f>SUMIF(Death!$A$2:$A$269,'Death-NoDup'!$A28,Death!JN$2:JN$269)</f>
        <v>65</v>
      </c>
      <c r="JO28" s="1">
        <f>SUMIF(Death!$A$2:$A$269,'Death-NoDup'!$A28,Death!JO$2:JO$269)</f>
        <v>65</v>
      </c>
      <c r="JP28" s="1">
        <f>SUMIF(Death!$A$2:$A$269,'Death-NoDup'!$A28,Death!JP$2:JP$269)</f>
        <v>65</v>
      </c>
      <c r="JQ28" s="1">
        <f>SUMIF(Death!$A$2:$A$269,'Death-NoDup'!$A28,Death!JQ$2:JQ$269)</f>
        <v>65</v>
      </c>
      <c r="JR28" s="1">
        <f>SUMIF(Death!$A$2:$A$269,'Death-NoDup'!$A28,Death!JR$2:JR$269)</f>
        <v>65</v>
      </c>
      <c r="JS28" s="1">
        <f>SUMIF(Death!$A$2:$A$269,'Death-NoDup'!$A28,Death!JS$2:JS$269)</f>
        <v>65</v>
      </c>
      <c r="JT28" s="1">
        <f>SUMIF(Death!$A$2:$A$269,'Death-NoDup'!$A28,Death!JT$2:JT$269)</f>
        <v>67</v>
      </c>
      <c r="JU28" s="1">
        <f>SUMIF(Death!$A$2:$A$269,'Death-NoDup'!$A28,Death!JU$2:JU$269)</f>
        <v>67</v>
      </c>
      <c r="JV28" s="1">
        <f>SUMIF(Death!$A$2:$A$269,'Death-NoDup'!$A28,Death!JV$2:JV$269)</f>
        <v>67</v>
      </c>
      <c r="JW28" s="1">
        <f>SUMIF(Death!$A$2:$A$269,'Death-NoDup'!$A28,Death!JW$2:JW$269)</f>
        <v>67</v>
      </c>
      <c r="JX28" s="1">
        <f>SUMIF(Death!$A$2:$A$269,'Death-NoDup'!$A28,Death!JX$2:JX$269)</f>
        <v>67</v>
      </c>
      <c r="JY28" s="1">
        <f>SUMIF(Death!$A$2:$A$269,'Death-NoDup'!$A28,Death!JY$2:JY$269)</f>
        <v>67</v>
      </c>
      <c r="JZ28" s="1">
        <f>SUMIF(Death!$A$2:$A$269,'Death-NoDup'!$A28,Death!JZ$2:JZ$269)</f>
        <v>67</v>
      </c>
      <c r="KA28" s="1">
        <f>SUMIF(Death!$A$2:$A$269,'Death-NoDup'!$A28,Death!KA$2:KA$269)</f>
        <v>67</v>
      </c>
      <c r="KB28" s="1">
        <f>SUMIF(Death!$A$2:$A$269,'Death-NoDup'!$A28,Death!KB$2:KB$269)</f>
        <v>67</v>
      </c>
      <c r="KC28" s="1">
        <f>SUMIF(Death!$A$2:$A$269,'Death-NoDup'!$A28,Death!KC$2:KC$269)</f>
        <v>67</v>
      </c>
    </row>
    <row r="29" spans="1:289" x14ac:dyDescent="0.3">
      <c r="A29" t="s">
        <v>316</v>
      </c>
      <c r="B29" s="1">
        <f>SUMIF(Death!$A$2:$A$269,'Death-NoDup'!$A29,Death!B$2:B$269)</f>
        <v>0</v>
      </c>
      <c r="C29" s="1">
        <f>SUMIF(Death!$A$2:$A$269,'Death-NoDup'!$A29,Death!C$2:C$269)</f>
        <v>0</v>
      </c>
      <c r="D29" s="1">
        <f>SUMIF(Death!$A$2:$A$269,'Death-NoDup'!$A29,Death!D$2:D$269)</f>
        <v>0</v>
      </c>
      <c r="E29" s="1">
        <f>SUMIF(Death!$A$2:$A$269,'Death-NoDup'!$A29,Death!E$2:E$269)</f>
        <v>0</v>
      </c>
      <c r="F29" s="1">
        <f>SUMIF(Death!$A$2:$A$269,'Death-NoDup'!$A29,Death!F$2:F$269)</f>
        <v>0</v>
      </c>
      <c r="G29" s="1">
        <f>SUMIF(Death!$A$2:$A$269,'Death-NoDup'!$A29,Death!G$2:G$269)</f>
        <v>0</v>
      </c>
      <c r="H29" s="1">
        <f>SUMIF(Death!$A$2:$A$269,'Death-NoDup'!$A29,Death!H$2:H$269)</f>
        <v>0</v>
      </c>
      <c r="I29" s="1">
        <f>SUMIF(Death!$A$2:$A$269,'Death-NoDup'!$A29,Death!I$2:I$269)</f>
        <v>0</v>
      </c>
      <c r="J29" s="1">
        <f>SUMIF(Death!$A$2:$A$269,'Death-NoDup'!$A29,Death!J$2:J$269)</f>
        <v>0</v>
      </c>
      <c r="K29" s="1">
        <f>SUMIF(Death!$A$2:$A$269,'Death-NoDup'!$A29,Death!K$2:K$269)</f>
        <v>0</v>
      </c>
      <c r="L29" s="1">
        <f>SUMIF(Death!$A$2:$A$269,'Death-NoDup'!$A29,Death!L$2:L$269)</f>
        <v>0</v>
      </c>
      <c r="M29" s="1">
        <f>SUMIF(Death!$A$2:$A$269,'Death-NoDup'!$A29,Death!M$2:M$269)</f>
        <v>0</v>
      </c>
      <c r="N29" s="1">
        <f>SUMIF(Death!$A$2:$A$269,'Death-NoDup'!$A29,Death!N$2:N$269)</f>
        <v>0</v>
      </c>
      <c r="O29" s="1">
        <f>SUMIF(Death!$A$2:$A$269,'Death-NoDup'!$A29,Death!O$2:O$269)</f>
        <v>0</v>
      </c>
      <c r="P29" s="1">
        <f>SUMIF(Death!$A$2:$A$269,'Death-NoDup'!$A29,Death!P$2:P$269)</f>
        <v>0</v>
      </c>
      <c r="Q29" s="1">
        <f>SUMIF(Death!$A$2:$A$269,'Death-NoDup'!$A29,Death!Q$2:Q$269)</f>
        <v>0</v>
      </c>
      <c r="R29" s="1">
        <f>SUMIF(Death!$A$2:$A$269,'Death-NoDup'!$A29,Death!R$2:R$269)</f>
        <v>0</v>
      </c>
      <c r="S29" s="1">
        <f>SUMIF(Death!$A$2:$A$269,'Death-NoDup'!$A29,Death!S$2:S$269)</f>
        <v>0</v>
      </c>
      <c r="T29" s="1">
        <f>SUMIF(Death!$A$2:$A$269,'Death-NoDup'!$A29,Death!T$2:T$269)</f>
        <v>0</v>
      </c>
      <c r="U29" s="1">
        <f>SUMIF(Death!$A$2:$A$269,'Death-NoDup'!$A29,Death!U$2:U$269)</f>
        <v>0</v>
      </c>
      <c r="V29" s="1">
        <f>SUMIF(Death!$A$2:$A$269,'Death-NoDup'!$A29,Death!V$2:V$269)</f>
        <v>0</v>
      </c>
      <c r="W29" s="1">
        <f>SUMIF(Death!$A$2:$A$269,'Death-NoDup'!$A29,Death!W$2:W$269)</f>
        <v>0</v>
      </c>
      <c r="X29" s="1">
        <f>SUMIF(Death!$A$2:$A$269,'Death-NoDup'!$A29,Death!X$2:X$269)</f>
        <v>0</v>
      </c>
      <c r="Y29" s="1">
        <f>SUMIF(Death!$A$2:$A$269,'Death-NoDup'!$A29,Death!Y$2:Y$269)</f>
        <v>0</v>
      </c>
      <c r="Z29" s="1">
        <f>SUMIF(Death!$A$2:$A$269,'Death-NoDup'!$A29,Death!Z$2:Z$269)</f>
        <v>0</v>
      </c>
      <c r="AA29" s="1">
        <f>SUMIF(Death!$A$2:$A$269,'Death-NoDup'!$A29,Death!AA$2:AA$269)</f>
        <v>0</v>
      </c>
      <c r="AB29" s="1">
        <f>SUMIF(Death!$A$2:$A$269,'Death-NoDup'!$A29,Death!AB$2:AB$269)</f>
        <v>0</v>
      </c>
      <c r="AC29" s="1">
        <f>SUMIF(Death!$A$2:$A$269,'Death-NoDup'!$A29,Death!AC$2:AC$269)</f>
        <v>0</v>
      </c>
      <c r="AD29" s="1">
        <f>SUMIF(Death!$A$2:$A$269,'Death-NoDup'!$A29,Death!AD$2:AD$269)</f>
        <v>0</v>
      </c>
      <c r="AE29" s="1">
        <f>SUMIF(Death!$A$2:$A$269,'Death-NoDup'!$A29,Death!AE$2:AE$269)</f>
        <v>0</v>
      </c>
      <c r="AF29" s="1">
        <f>SUMIF(Death!$A$2:$A$269,'Death-NoDup'!$A29,Death!AF$2:AF$269)</f>
        <v>0</v>
      </c>
      <c r="AG29" s="1">
        <f>SUMIF(Death!$A$2:$A$269,'Death-NoDup'!$A29,Death!AG$2:AG$269)</f>
        <v>0</v>
      </c>
      <c r="AH29" s="1">
        <f>SUMIF(Death!$A$2:$A$269,'Death-NoDup'!$A29,Death!AH$2:AH$269)</f>
        <v>0</v>
      </c>
      <c r="AI29" s="1">
        <f>SUMIF(Death!$A$2:$A$269,'Death-NoDup'!$A29,Death!AI$2:AI$269)</f>
        <v>0</v>
      </c>
      <c r="AJ29" s="1">
        <f>SUMIF(Death!$A$2:$A$269,'Death-NoDup'!$A29,Death!AJ$2:AJ$269)</f>
        <v>0</v>
      </c>
      <c r="AK29" s="1">
        <f>SUMIF(Death!$A$2:$A$269,'Death-NoDup'!$A29,Death!AK$2:AK$269)</f>
        <v>0</v>
      </c>
      <c r="AL29" s="1">
        <f>SUMIF(Death!$A$2:$A$269,'Death-NoDup'!$A29,Death!AL$2:AL$269)</f>
        <v>0</v>
      </c>
      <c r="AM29" s="1">
        <f>SUMIF(Death!$A$2:$A$269,'Death-NoDup'!$A29,Death!AM$2:AM$269)</f>
        <v>0</v>
      </c>
      <c r="AN29" s="1">
        <f>SUMIF(Death!$A$2:$A$269,'Death-NoDup'!$A29,Death!AN$2:AN$269)</f>
        <v>0</v>
      </c>
      <c r="AO29" s="1">
        <f>SUMIF(Death!$A$2:$A$269,'Death-NoDup'!$A29,Death!AO$2:AO$269)</f>
        <v>0</v>
      </c>
      <c r="AP29" s="1">
        <f>SUMIF(Death!$A$2:$A$269,'Death-NoDup'!$A29,Death!AP$2:AP$269)</f>
        <v>0</v>
      </c>
      <c r="AQ29" s="1">
        <f>SUMIF(Death!$A$2:$A$269,'Death-NoDup'!$A29,Death!AQ$2:AQ$269)</f>
        <v>0</v>
      </c>
      <c r="AR29" s="1">
        <f>SUMIF(Death!$A$2:$A$269,'Death-NoDup'!$A29,Death!AR$2:AR$269)</f>
        <v>0</v>
      </c>
      <c r="AS29" s="1">
        <f>SUMIF(Death!$A$2:$A$269,'Death-NoDup'!$A29,Death!AS$2:AS$269)</f>
        <v>0</v>
      </c>
      <c r="AT29" s="1">
        <f>SUMIF(Death!$A$2:$A$269,'Death-NoDup'!$A29,Death!AT$2:AT$269)</f>
        <v>0</v>
      </c>
      <c r="AU29" s="1">
        <f>SUMIF(Death!$A$2:$A$269,'Death-NoDup'!$A29,Death!AU$2:AU$269)</f>
        <v>0</v>
      </c>
      <c r="AV29" s="1">
        <f>SUMIF(Death!$A$2:$A$269,'Death-NoDup'!$A29,Death!AV$2:AV$269)</f>
        <v>0</v>
      </c>
      <c r="AW29" s="1">
        <f>SUMIF(Death!$A$2:$A$269,'Death-NoDup'!$A29,Death!AW$2:AW$269)</f>
        <v>0</v>
      </c>
      <c r="AX29" s="1">
        <f>SUMIF(Death!$A$2:$A$269,'Death-NoDup'!$A29,Death!AX$2:AX$269)</f>
        <v>0</v>
      </c>
      <c r="AY29" s="1">
        <f>SUMIF(Death!$A$2:$A$269,'Death-NoDup'!$A29,Death!AY$2:AY$269)</f>
        <v>0</v>
      </c>
      <c r="AZ29" s="1">
        <f>SUMIF(Death!$A$2:$A$269,'Death-NoDup'!$A29,Death!AZ$2:AZ$269)</f>
        <v>0</v>
      </c>
      <c r="BA29" s="1">
        <f>SUMIF(Death!$A$2:$A$269,'Death-NoDup'!$A29,Death!BA$2:BA$269)</f>
        <v>0</v>
      </c>
      <c r="BB29" s="1">
        <f>SUMIF(Death!$A$2:$A$269,'Death-NoDup'!$A29,Death!BB$2:BB$269)</f>
        <v>0</v>
      </c>
      <c r="BC29" s="1">
        <f>SUMIF(Death!$A$2:$A$269,'Death-NoDup'!$A29,Death!BC$2:BC$269)</f>
        <v>0</v>
      </c>
      <c r="BD29" s="1">
        <f>SUMIF(Death!$A$2:$A$269,'Death-NoDup'!$A29,Death!BD$2:BD$269)</f>
        <v>0</v>
      </c>
      <c r="BE29" s="1">
        <f>SUMIF(Death!$A$2:$A$269,'Death-NoDup'!$A29,Death!BE$2:BE$269)</f>
        <v>0</v>
      </c>
      <c r="BF29" s="1">
        <f>SUMIF(Death!$A$2:$A$269,'Death-NoDup'!$A29,Death!BF$2:BF$269)</f>
        <v>0</v>
      </c>
      <c r="BG29" s="1">
        <f>SUMIF(Death!$A$2:$A$269,'Death-NoDup'!$A29,Death!BG$2:BG$269)</f>
        <v>0</v>
      </c>
      <c r="BH29" s="1">
        <f>SUMIF(Death!$A$2:$A$269,'Death-NoDup'!$A29,Death!BH$2:BH$269)</f>
        <v>0</v>
      </c>
      <c r="BI29" s="1">
        <f>SUMIF(Death!$A$2:$A$269,'Death-NoDup'!$A29,Death!BI$2:BI$269)</f>
        <v>0</v>
      </c>
      <c r="BJ29" s="1">
        <f>SUMIF(Death!$A$2:$A$269,'Death-NoDup'!$A29,Death!BJ$2:BJ$269)</f>
        <v>0</v>
      </c>
      <c r="BK29" s="1">
        <f>SUMIF(Death!$A$2:$A$269,'Death-NoDup'!$A29,Death!BK$2:BK$269)</f>
        <v>0</v>
      </c>
      <c r="BL29" s="1">
        <f>SUMIF(Death!$A$2:$A$269,'Death-NoDup'!$A29,Death!BL$2:BL$269)</f>
        <v>0</v>
      </c>
      <c r="BM29" s="1">
        <f>SUMIF(Death!$A$2:$A$269,'Death-NoDup'!$A29,Death!BM$2:BM$269)</f>
        <v>0</v>
      </c>
      <c r="BN29" s="1">
        <f>SUMIF(Death!$A$2:$A$269,'Death-NoDup'!$A29,Death!BN$2:BN$269)</f>
        <v>0</v>
      </c>
      <c r="BO29" s="1">
        <f>SUMIF(Death!$A$2:$A$269,'Death-NoDup'!$A29,Death!BO$2:BO$269)</f>
        <v>0</v>
      </c>
      <c r="BP29" s="1">
        <f>SUMIF(Death!$A$2:$A$269,'Death-NoDup'!$A29,Death!BP$2:BP$269)</f>
        <v>0</v>
      </c>
      <c r="BQ29" s="1">
        <f>SUMIF(Death!$A$2:$A$269,'Death-NoDup'!$A29,Death!BQ$2:BQ$269)</f>
        <v>0</v>
      </c>
      <c r="BR29" s="1">
        <f>SUMIF(Death!$A$2:$A$269,'Death-NoDup'!$A29,Death!BR$2:BR$269)</f>
        <v>0</v>
      </c>
      <c r="BS29" s="1">
        <f>SUMIF(Death!$A$2:$A$269,'Death-NoDup'!$A29,Death!BS$2:BS$269)</f>
        <v>1</v>
      </c>
      <c r="BT29" s="1">
        <f>SUMIF(Death!$A$2:$A$269,'Death-NoDup'!$A29,Death!BT$2:BT$269)</f>
        <v>1</v>
      </c>
      <c r="BU29" s="1">
        <f>SUMIF(Death!$A$2:$A$269,'Death-NoDup'!$A29,Death!BU$2:BU$269)</f>
        <v>1</v>
      </c>
      <c r="BV29" s="1">
        <f>SUMIF(Death!$A$2:$A$269,'Death-NoDup'!$A29,Death!BV$2:BV$269)</f>
        <v>1</v>
      </c>
      <c r="BW29" s="1">
        <f>SUMIF(Death!$A$2:$A$269,'Death-NoDup'!$A29,Death!BW$2:BW$269)</f>
        <v>1</v>
      </c>
      <c r="BX29" s="1">
        <f>SUMIF(Death!$A$2:$A$269,'Death-NoDup'!$A29,Death!BX$2:BX$269)</f>
        <v>1</v>
      </c>
      <c r="BY29" s="1">
        <f>SUMIF(Death!$A$2:$A$269,'Death-NoDup'!$A29,Death!BY$2:BY$269)</f>
        <v>1</v>
      </c>
      <c r="BZ29" s="1">
        <f>SUMIF(Death!$A$2:$A$269,'Death-NoDup'!$A29,Death!BZ$2:BZ$269)</f>
        <v>1</v>
      </c>
      <c r="CA29" s="1">
        <f>SUMIF(Death!$A$2:$A$269,'Death-NoDup'!$A29,Death!CA$2:CA$269)</f>
        <v>3</v>
      </c>
      <c r="CB29" s="1">
        <f>SUMIF(Death!$A$2:$A$269,'Death-NoDup'!$A29,Death!CB$2:CB$269)</f>
        <v>3</v>
      </c>
      <c r="CC29" s="1">
        <f>SUMIF(Death!$A$2:$A$269,'Death-NoDup'!$A29,Death!CC$2:CC$269)</f>
        <v>3</v>
      </c>
      <c r="CD29" s="1">
        <f>SUMIF(Death!$A$2:$A$269,'Death-NoDup'!$A29,Death!CD$2:CD$269)</f>
        <v>3</v>
      </c>
      <c r="CE29" s="1">
        <f>SUMIF(Death!$A$2:$A$269,'Death-NoDup'!$A29,Death!CE$2:CE$269)</f>
        <v>4</v>
      </c>
      <c r="CF29" s="1">
        <f>SUMIF(Death!$A$2:$A$269,'Death-NoDup'!$A29,Death!CF$2:CF$269)</f>
        <v>4</v>
      </c>
      <c r="CG29" s="1">
        <f>SUMIF(Death!$A$2:$A$269,'Death-NoDup'!$A29,Death!CG$2:CG$269)</f>
        <v>4</v>
      </c>
      <c r="CH29" s="1">
        <f>SUMIF(Death!$A$2:$A$269,'Death-NoDup'!$A29,Death!CH$2:CH$269)</f>
        <v>4</v>
      </c>
      <c r="CI29" s="1">
        <f>SUMIF(Death!$A$2:$A$269,'Death-NoDup'!$A29,Death!CI$2:CI$269)</f>
        <v>4</v>
      </c>
      <c r="CJ29" s="1">
        <f>SUMIF(Death!$A$2:$A$269,'Death-NoDup'!$A29,Death!CJ$2:CJ$269)</f>
        <v>4</v>
      </c>
      <c r="CK29" s="1">
        <f>SUMIF(Death!$A$2:$A$269,'Death-NoDup'!$A29,Death!CK$2:CK$269)</f>
        <v>5</v>
      </c>
      <c r="CL29" s="1">
        <f>SUMIF(Death!$A$2:$A$269,'Death-NoDup'!$A29,Death!CL$2:CL$269)</f>
        <v>5</v>
      </c>
      <c r="CM29" s="1">
        <f>SUMIF(Death!$A$2:$A$269,'Death-NoDup'!$A29,Death!CM$2:CM$269)</f>
        <v>5</v>
      </c>
      <c r="CN29" s="1">
        <f>SUMIF(Death!$A$2:$A$269,'Death-NoDup'!$A29,Death!CN$2:CN$269)</f>
        <v>5</v>
      </c>
      <c r="CO29" s="1">
        <f>SUMIF(Death!$A$2:$A$269,'Death-NoDup'!$A29,Death!CO$2:CO$269)</f>
        <v>5</v>
      </c>
      <c r="CP29" s="1">
        <f>SUMIF(Death!$A$2:$A$269,'Death-NoDup'!$A29,Death!CP$2:CP$269)</f>
        <v>5</v>
      </c>
      <c r="CQ29" s="1">
        <f>SUMIF(Death!$A$2:$A$269,'Death-NoDup'!$A29,Death!CQ$2:CQ$269)</f>
        <v>5</v>
      </c>
      <c r="CR29" s="1">
        <f>SUMIF(Death!$A$2:$A$269,'Death-NoDup'!$A29,Death!CR$2:CR$269)</f>
        <v>5</v>
      </c>
      <c r="CS29" s="1">
        <f>SUMIF(Death!$A$2:$A$269,'Death-NoDup'!$A29,Death!CS$2:CS$269)</f>
        <v>5</v>
      </c>
      <c r="CT29" s="1">
        <f>SUMIF(Death!$A$2:$A$269,'Death-NoDup'!$A29,Death!CT$2:CT$269)</f>
        <v>5</v>
      </c>
      <c r="CU29" s="1">
        <f>SUMIF(Death!$A$2:$A$269,'Death-NoDup'!$A29,Death!CU$2:CU$269)</f>
        <v>5</v>
      </c>
      <c r="CV29" s="1">
        <f>SUMIF(Death!$A$2:$A$269,'Death-NoDup'!$A29,Death!CV$2:CV$269)</f>
        <v>6</v>
      </c>
      <c r="CW29" s="1">
        <f>SUMIF(Death!$A$2:$A$269,'Death-NoDup'!$A29,Death!CW$2:CW$269)</f>
        <v>6</v>
      </c>
      <c r="CX29" s="1">
        <f>SUMIF(Death!$A$2:$A$269,'Death-NoDup'!$A29,Death!CX$2:CX$269)</f>
        <v>6</v>
      </c>
      <c r="CY29" s="1">
        <f>SUMIF(Death!$A$2:$A$269,'Death-NoDup'!$A29,Death!CY$2:CY$269)</f>
        <v>6</v>
      </c>
      <c r="CZ29" s="1">
        <f>SUMIF(Death!$A$2:$A$269,'Death-NoDup'!$A29,Death!CZ$2:CZ$269)</f>
        <v>6</v>
      </c>
      <c r="DA29" s="1">
        <f>SUMIF(Death!$A$2:$A$269,'Death-NoDup'!$A29,Death!DA$2:DA$269)</f>
        <v>6</v>
      </c>
      <c r="DB29" s="1">
        <f>SUMIF(Death!$A$2:$A$269,'Death-NoDup'!$A29,Death!DB$2:DB$269)</f>
        <v>6</v>
      </c>
      <c r="DC29" s="1">
        <f>SUMIF(Death!$A$2:$A$269,'Death-NoDup'!$A29,Death!DC$2:DC$269)</f>
        <v>6</v>
      </c>
      <c r="DD29" s="1">
        <f>SUMIF(Death!$A$2:$A$269,'Death-NoDup'!$A29,Death!DD$2:DD$269)</f>
        <v>6</v>
      </c>
      <c r="DE29" s="1">
        <f>SUMIF(Death!$A$2:$A$269,'Death-NoDup'!$A29,Death!DE$2:DE$269)</f>
        <v>6</v>
      </c>
      <c r="DF29" s="1">
        <f>SUMIF(Death!$A$2:$A$269,'Death-NoDup'!$A29,Death!DF$2:DF$269)</f>
        <v>6</v>
      </c>
      <c r="DG29" s="1">
        <f>SUMIF(Death!$A$2:$A$269,'Death-NoDup'!$A29,Death!DG$2:DG$269)</f>
        <v>6</v>
      </c>
      <c r="DH29" s="1">
        <f>SUMIF(Death!$A$2:$A$269,'Death-NoDup'!$A29,Death!DH$2:DH$269)</f>
        <v>6</v>
      </c>
      <c r="DI29" s="1">
        <f>SUMIF(Death!$A$2:$A$269,'Death-NoDup'!$A29,Death!DI$2:DI$269)</f>
        <v>6</v>
      </c>
      <c r="DJ29" s="1">
        <f>SUMIF(Death!$A$2:$A$269,'Death-NoDup'!$A29,Death!DJ$2:DJ$269)</f>
        <v>6</v>
      </c>
      <c r="DK29" s="1">
        <f>SUMIF(Death!$A$2:$A$269,'Death-NoDup'!$A29,Death!DK$2:DK$269)</f>
        <v>6</v>
      </c>
      <c r="DL29" s="1">
        <f>SUMIF(Death!$A$2:$A$269,'Death-NoDup'!$A29,Death!DL$2:DL$269)</f>
        <v>6</v>
      </c>
      <c r="DM29" s="1">
        <f>SUMIF(Death!$A$2:$A$269,'Death-NoDup'!$A29,Death!DM$2:DM$269)</f>
        <v>6</v>
      </c>
      <c r="DN29" s="1">
        <f>SUMIF(Death!$A$2:$A$269,'Death-NoDup'!$A29,Death!DN$2:DN$269)</f>
        <v>6</v>
      </c>
      <c r="DO29" s="1">
        <f>SUMIF(Death!$A$2:$A$269,'Death-NoDup'!$A29,Death!DO$2:DO$269)</f>
        <v>6</v>
      </c>
      <c r="DP29" s="1">
        <f>SUMIF(Death!$A$2:$A$269,'Death-NoDup'!$A29,Death!DP$2:DP$269)</f>
        <v>6</v>
      </c>
      <c r="DQ29" s="1">
        <f>SUMIF(Death!$A$2:$A$269,'Death-NoDup'!$A29,Death!DQ$2:DQ$269)</f>
        <v>6</v>
      </c>
      <c r="DR29" s="1">
        <f>SUMIF(Death!$A$2:$A$269,'Death-NoDup'!$A29,Death!DR$2:DR$269)</f>
        <v>6</v>
      </c>
      <c r="DS29" s="1">
        <f>SUMIF(Death!$A$2:$A$269,'Death-NoDup'!$A29,Death!DS$2:DS$269)</f>
        <v>6</v>
      </c>
      <c r="DT29" s="1">
        <f>SUMIF(Death!$A$2:$A$269,'Death-NoDup'!$A29,Death!DT$2:DT$269)</f>
        <v>6</v>
      </c>
      <c r="DU29" s="1">
        <f>SUMIF(Death!$A$2:$A$269,'Death-NoDup'!$A29,Death!DU$2:DU$269)</f>
        <v>6</v>
      </c>
      <c r="DV29" s="1">
        <f>SUMIF(Death!$A$2:$A$269,'Death-NoDup'!$A29,Death!DV$2:DV$269)</f>
        <v>6</v>
      </c>
      <c r="DW29" s="1">
        <f>SUMIF(Death!$A$2:$A$269,'Death-NoDup'!$A29,Death!DW$2:DW$269)</f>
        <v>6</v>
      </c>
      <c r="DX29" s="1">
        <f>SUMIF(Death!$A$2:$A$269,'Death-NoDup'!$A29,Death!DX$2:DX$269)</f>
        <v>6</v>
      </c>
      <c r="DY29" s="1">
        <f>SUMIF(Death!$A$2:$A$269,'Death-NoDup'!$A29,Death!DY$2:DY$269)</f>
        <v>6</v>
      </c>
      <c r="DZ29" s="1">
        <f>SUMIF(Death!$A$2:$A$269,'Death-NoDup'!$A29,Death!DZ$2:DZ$269)</f>
        <v>6</v>
      </c>
      <c r="EA29" s="1">
        <f>SUMIF(Death!$A$2:$A$269,'Death-NoDup'!$A29,Death!EA$2:EA$269)</f>
        <v>6</v>
      </c>
      <c r="EB29" s="1">
        <f>SUMIF(Death!$A$2:$A$269,'Death-NoDup'!$A29,Death!EB$2:EB$269)</f>
        <v>6</v>
      </c>
      <c r="EC29" s="1">
        <f>SUMIF(Death!$A$2:$A$269,'Death-NoDup'!$A29,Death!EC$2:EC$269)</f>
        <v>6</v>
      </c>
      <c r="ED29" s="1">
        <f>SUMIF(Death!$A$2:$A$269,'Death-NoDup'!$A29,Death!ED$2:ED$269)</f>
        <v>6</v>
      </c>
      <c r="EE29" s="1">
        <f>SUMIF(Death!$A$2:$A$269,'Death-NoDup'!$A29,Death!EE$2:EE$269)</f>
        <v>6</v>
      </c>
      <c r="EF29" s="1">
        <f>SUMIF(Death!$A$2:$A$269,'Death-NoDup'!$A29,Death!EF$2:EF$269)</f>
        <v>6</v>
      </c>
      <c r="EG29" s="1">
        <f>SUMIF(Death!$A$2:$A$269,'Death-NoDup'!$A29,Death!EG$2:EG$269)</f>
        <v>6</v>
      </c>
      <c r="EH29" s="1">
        <f>SUMIF(Death!$A$2:$A$269,'Death-NoDup'!$A29,Death!EH$2:EH$269)</f>
        <v>6</v>
      </c>
      <c r="EI29" s="1">
        <f>SUMIF(Death!$A$2:$A$269,'Death-NoDup'!$A29,Death!EI$2:EI$269)</f>
        <v>6</v>
      </c>
      <c r="EJ29" s="1">
        <f>SUMIF(Death!$A$2:$A$269,'Death-NoDup'!$A29,Death!EJ$2:EJ$269)</f>
        <v>6</v>
      </c>
      <c r="EK29" s="1">
        <f>SUMIF(Death!$A$2:$A$269,'Death-NoDup'!$A29,Death!EK$2:EK$269)</f>
        <v>6</v>
      </c>
      <c r="EL29" s="1">
        <f>SUMIF(Death!$A$2:$A$269,'Death-NoDup'!$A29,Death!EL$2:EL$269)</f>
        <v>6</v>
      </c>
      <c r="EM29" s="1">
        <f>SUMIF(Death!$A$2:$A$269,'Death-NoDup'!$A29,Death!EM$2:EM$269)</f>
        <v>6</v>
      </c>
      <c r="EN29" s="1">
        <f>SUMIF(Death!$A$2:$A$269,'Death-NoDup'!$A29,Death!EN$2:EN$269)</f>
        <v>6</v>
      </c>
      <c r="EO29" s="1">
        <f>SUMIF(Death!$A$2:$A$269,'Death-NoDup'!$A29,Death!EO$2:EO$269)</f>
        <v>6</v>
      </c>
      <c r="EP29" s="1">
        <f>SUMIF(Death!$A$2:$A$269,'Death-NoDup'!$A29,Death!EP$2:EP$269)</f>
        <v>6</v>
      </c>
      <c r="EQ29" s="1">
        <f>SUMIF(Death!$A$2:$A$269,'Death-NoDup'!$A29,Death!EQ$2:EQ$269)</f>
        <v>6</v>
      </c>
      <c r="ER29" s="1">
        <f>SUMIF(Death!$A$2:$A$269,'Death-NoDup'!$A29,Death!ER$2:ER$269)</f>
        <v>6</v>
      </c>
      <c r="ES29" s="1">
        <f>SUMIF(Death!$A$2:$A$269,'Death-NoDup'!$A29,Death!ES$2:ES$269)</f>
        <v>6</v>
      </c>
      <c r="ET29" s="1">
        <f>SUMIF(Death!$A$2:$A$269,'Death-NoDup'!$A29,Death!ET$2:ET$269)</f>
        <v>6</v>
      </c>
      <c r="EU29" s="1">
        <f>SUMIF(Death!$A$2:$A$269,'Death-NoDup'!$A29,Death!EU$2:EU$269)</f>
        <v>6</v>
      </c>
      <c r="EV29" s="1">
        <f>SUMIF(Death!$A$2:$A$269,'Death-NoDup'!$A29,Death!EV$2:EV$269)</f>
        <v>6</v>
      </c>
      <c r="EW29" s="1">
        <f>SUMIF(Death!$A$2:$A$269,'Death-NoDup'!$A29,Death!EW$2:EW$269)</f>
        <v>6</v>
      </c>
      <c r="EX29" s="1">
        <f>SUMIF(Death!$A$2:$A$269,'Death-NoDup'!$A29,Death!EX$2:EX$269)</f>
        <v>6</v>
      </c>
      <c r="EY29" s="1">
        <f>SUMIF(Death!$A$2:$A$269,'Death-NoDup'!$A29,Death!EY$2:EY$269)</f>
        <v>6</v>
      </c>
      <c r="EZ29" s="1">
        <f>SUMIF(Death!$A$2:$A$269,'Death-NoDup'!$A29,Death!EZ$2:EZ$269)</f>
        <v>6</v>
      </c>
      <c r="FA29" s="1">
        <f>SUMIF(Death!$A$2:$A$269,'Death-NoDup'!$A29,Death!FA$2:FA$269)</f>
        <v>6</v>
      </c>
      <c r="FB29" s="1">
        <f>SUMIF(Death!$A$2:$A$269,'Death-NoDup'!$A29,Death!FB$2:FB$269)</f>
        <v>6</v>
      </c>
      <c r="FC29" s="1">
        <f>SUMIF(Death!$A$2:$A$269,'Death-NoDup'!$A29,Death!FC$2:FC$269)</f>
        <v>6</v>
      </c>
      <c r="FD29" s="1">
        <f>SUMIF(Death!$A$2:$A$269,'Death-NoDup'!$A29,Death!FD$2:FD$269)</f>
        <v>6</v>
      </c>
      <c r="FE29" s="1">
        <f>SUMIF(Death!$A$2:$A$269,'Death-NoDup'!$A29,Death!FE$2:FE$269)</f>
        <v>6</v>
      </c>
      <c r="FF29" s="1">
        <f>SUMIF(Death!$A$2:$A$269,'Death-NoDup'!$A29,Death!FF$2:FF$269)</f>
        <v>6</v>
      </c>
      <c r="FG29" s="1">
        <f>SUMIF(Death!$A$2:$A$269,'Death-NoDup'!$A29,Death!FG$2:FG$269)</f>
        <v>6</v>
      </c>
      <c r="FH29" s="1">
        <f>SUMIF(Death!$A$2:$A$269,'Death-NoDup'!$A29,Death!FH$2:FH$269)</f>
        <v>6</v>
      </c>
      <c r="FI29" s="1">
        <f>SUMIF(Death!$A$2:$A$269,'Death-NoDup'!$A29,Death!FI$2:FI$269)</f>
        <v>6</v>
      </c>
      <c r="FJ29" s="1">
        <f>SUMIF(Death!$A$2:$A$269,'Death-NoDup'!$A29,Death!FJ$2:FJ$269)</f>
        <v>6</v>
      </c>
      <c r="FK29" s="1">
        <f>SUMIF(Death!$A$2:$A$269,'Death-NoDup'!$A29,Death!FK$2:FK$269)</f>
        <v>6</v>
      </c>
      <c r="FL29" s="1">
        <f>SUMIF(Death!$A$2:$A$269,'Death-NoDup'!$A29,Death!FL$2:FL$269)</f>
        <v>6</v>
      </c>
      <c r="FM29" s="1">
        <f>SUMIF(Death!$A$2:$A$269,'Death-NoDup'!$A29,Death!FM$2:FM$269)</f>
        <v>6</v>
      </c>
      <c r="FN29" s="1">
        <f>SUMIF(Death!$A$2:$A$269,'Death-NoDup'!$A29,Death!FN$2:FN$269)</f>
        <v>6</v>
      </c>
      <c r="FO29" s="1">
        <f>SUMIF(Death!$A$2:$A$269,'Death-NoDup'!$A29,Death!FO$2:FO$269)</f>
        <v>6</v>
      </c>
      <c r="FP29" s="1">
        <f>SUMIF(Death!$A$2:$A$269,'Death-NoDup'!$A29,Death!FP$2:FP$269)</f>
        <v>6</v>
      </c>
      <c r="FQ29" s="1">
        <f>SUMIF(Death!$A$2:$A$269,'Death-NoDup'!$A29,Death!FQ$2:FQ$269)</f>
        <v>6</v>
      </c>
      <c r="FR29" s="1">
        <f>SUMIF(Death!$A$2:$A$269,'Death-NoDup'!$A29,Death!FR$2:FR$269)</f>
        <v>6</v>
      </c>
      <c r="FS29" s="1">
        <f>SUMIF(Death!$A$2:$A$269,'Death-NoDup'!$A29,Death!FS$2:FS$269)</f>
        <v>6</v>
      </c>
      <c r="FT29" s="1">
        <f>SUMIF(Death!$A$2:$A$269,'Death-NoDup'!$A29,Death!FT$2:FT$269)</f>
        <v>6</v>
      </c>
      <c r="FU29" s="1">
        <f>SUMIF(Death!$A$2:$A$269,'Death-NoDup'!$A29,Death!FU$2:FU$269)</f>
        <v>6</v>
      </c>
      <c r="FV29" s="1">
        <f>SUMIF(Death!$A$2:$A$269,'Death-NoDup'!$A29,Death!FV$2:FV$269)</f>
        <v>6</v>
      </c>
      <c r="FW29" s="1">
        <f>SUMIF(Death!$A$2:$A$269,'Death-NoDup'!$A29,Death!FW$2:FW$269)</f>
        <v>6</v>
      </c>
      <c r="FX29" s="1">
        <f>SUMIF(Death!$A$2:$A$269,'Death-NoDup'!$A29,Death!FX$2:FX$269)</f>
        <v>6</v>
      </c>
      <c r="FY29" s="1">
        <f>SUMIF(Death!$A$2:$A$269,'Death-NoDup'!$A29,Death!FY$2:FY$269)</f>
        <v>6</v>
      </c>
      <c r="FZ29" s="1">
        <f>SUMIF(Death!$A$2:$A$269,'Death-NoDup'!$A29,Death!FZ$2:FZ$269)</f>
        <v>6</v>
      </c>
      <c r="GA29" s="1">
        <f>SUMIF(Death!$A$2:$A$269,'Death-NoDup'!$A29,Death!GA$2:GA$269)</f>
        <v>6</v>
      </c>
      <c r="GB29" s="1">
        <f>SUMIF(Death!$A$2:$A$269,'Death-NoDup'!$A29,Death!GB$2:GB$269)</f>
        <v>6</v>
      </c>
      <c r="GC29" s="1">
        <f>SUMIF(Death!$A$2:$A$269,'Death-NoDup'!$A29,Death!GC$2:GC$269)</f>
        <v>6</v>
      </c>
      <c r="GD29" s="1">
        <f>SUMIF(Death!$A$2:$A$269,'Death-NoDup'!$A29,Death!GD$2:GD$269)</f>
        <v>6</v>
      </c>
      <c r="GE29" s="1">
        <f>SUMIF(Death!$A$2:$A$269,'Death-NoDup'!$A29,Death!GE$2:GE$269)</f>
        <v>6</v>
      </c>
      <c r="GF29" s="1">
        <f>SUMIF(Death!$A$2:$A$269,'Death-NoDup'!$A29,Death!GF$2:GF$269)</f>
        <v>6</v>
      </c>
      <c r="GG29" s="1">
        <f>SUMIF(Death!$A$2:$A$269,'Death-NoDup'!$A29,Death!GG$2:GG$269)</f>
        <v>6</v>
      </c>
      <c r="GH29" s="1">
        <f>SUMIF(Death!$A$2:$A$269,'Death-NoDup'!$A29,Death!GH$2:GH$269)</f>
        <v>6</v>
      </c>
      <c r="GI29" s="1">
        <f>SUMIF(Death!$A$2:$A$269,'Death-NoDup'!$A29,Death!GI$2:GI$269)</f>
        <v>6</v>
      </c>
      <c r="GJ29" s="1">
        <f>SUMIF(Death!$A$2:$A$269,'Death-NoDup'!$A29,Death!GJ$2:GJ$269)</f>
        <v>6</v>
      </c>
      <c r="GK29" s="1">
        <f>SUMIF(Death!$A$2:$A$269,'Death-NoDup'!$A29,Death!GK$2:GK$269)</f>
        <v>6</v>
      </c>
      <c r="GL29" s="1">
        <f>SUMIF(Death!$A$2:$A$269,'Death-NoDup'!$A29,Death!GL$2:GL$269)</f>
        <v>6</v>
      </c>
      <c r="GM29" s="1">
        <f>SUMIF(Death!$A$2:$A$269,'Death-NoDup'!$A29,Death!GM$2:GM$269)</f>
        <v>6</v>
      </c>
      <c r="GN29" s="1">
        <f>SUMIF(Death!$A$2:$A$269,'Death-NoDup'!$A29,Death!GN$2:GN$269)</f>
        <v>6</v>
      </c>
      <c r="GO29" s="1">
        <f>SUMIF(Death!$A$2:$A$269,'Death-NoDup'!$A29,Death!GO$2:GO$269)</f>
        <v>6</v>
      </c>
      <c r="GP29" s="1">
        <f>SUMIF(Death!$A$2:$A$269,'Death-NoDup'!$A29,Death!GP$2:GP$269)</f>
        <v>6</v>
      </c>
      <c r="GQ29" s="1">
        <f>SUMIF(Death!$A$2:$A$269,'Death-NoDup'!$A29,Death!GQ$2:GQ$269)</f>
        <v>6</v>
      </c>
      <c r="GR29" s="1">
        <f>SUMIF(Death!$A$2:$A$269,'Death-NoDup'!$A29,Death!GR$2:GR$269)</f>
        <v>6</v>
      </c>
      <c r="GS29" s="1">
        <f>SUMIF(Death!$A$2:$A$269,'Death-NoDup'!$A29,Death!GS$2:GS$269)</f>
        <v>6</v>
      </c>
      <c r="GT29" s="1">
        <f>SUMIF(Death!$A$2:$A$269,'Death-NoDup'!$A29,Death!GT$2:GT$269)</f>
        <v>6</v>
      </c>
      <c r="GU29" s="1">
        <f>SUMIF(Death!$A$2:$A$269,'Death-NoDup'!$A29,Death!GU$2:GU$269)</f>
        <v>6</v>
      </c>
      <c r="GV29" s="1">
        <f>SUMIF(Death!$A$2:$A$269,'Death-NoDup'!$A29,Death!GV$2:GV$269)</f>
        <v>6</v>
      </c>
      <c r="GW29" s="1">
        <f>SUMIF(Death!$A$2:$A$269,'Death-NoDup'!$A29,Death!GW$2:GW$269)</f>
        <v>6</v>
      </c>
      <c r="GX29" s="1">
        <f>SUMIF(Death!$A$2:$A$269,'Death-NoDup'!$A29,Death!GX$2:GX$269)</f>
        <v>6</v>
      </c>
      <c r="GY29" s="1">
        <f>SUMIF(Death!$A$2:$A$269,'Death-NoDup'!$A29,Death!GY$2:GY$269)</f>
        <v>6</v>
      </c>
      <c r="GZ29" s="1">
        <f>SUMIF(Death!$A$2:$A$269,'Death-NoDup'!$A29,Death!GZ$2:GZ$269)</f>
        <v>6</v>
      </c>
      <c r="HA29" s="1">
        <f>SUMIF(Death!$A$2:$A$269,'Death-NoDup'!$A29,Death!HA$2:HA$269)</f>
        <v>6</v>
      </c>
      <c r="HB29" s="1">
        <f>SUMIF(Death!$A$2:$A$269,'Death-NoDup'!$A29,Death!HB$2:HB$269)</f>
        <v>6</v>
      </c>
      <c r="HC29" s="1">
        <f>SUMIF(Death!$A$2:$A$269,'Death-NoDup'!$A29,Death!HC$2:HC$269)</f>
        <v>6</v>
      </c>
      <c r="HD29" s="1">
        <f>SUMIF(Death!$A$2:$A$269,'Death-NoDup'!$A29,Death!HD$2:HD$269)</f>
        <v>6</v>
      </c>
      <c r="HE29" s="1">
        <f>SUMIF(Death!$A$2:$A$269,'Death-NoDup'!$A29,Death!HE$2:HE$269)</f>
        <v>6</v>
      </c>
      <c r="HF29" s="1">
        <f>SUMIF(Death!$A$2:$A$269,'Death-NoDup'!$A29,Death!HF$2:HF$269)</f>
        <v>6</v>
      </c>
      <c r="HG29" s="1">
        <f>SUMIF(Death!$A$2:$A$269,'Death-NoDup'!$A29,Death!HG$2:HG$269)</f>
        <v>6</v>
      </c>
      <c r="HH29" s="1">
        <f>SUMIF(Death!$A$2:$A$269,'Death-NoDup'!$A29,Death!HH$2:HH$269)</f>
        <v>6</v>
      </c>
      <c r="HI29" s="1">
        <f>SUMIF(Death!$A$2:$A$269,'Death-NoDup'!$A29,Death!HI$2:HI$269)</f>
        <v>6</v>
      </c>
      <c r="HJ29" s="1">
        <f>SUMIF(Death!$A$2:$A$269,'Death-NoDup'!$A29,Death!HJ$2:HJ$269)</f>
        <v>6</v>
      </c>
      <c r="HK29" s="1">
        <f>SUMIF(Death!$A$2:$A$269,'Death-NoDup'!$A29,Death!HK$2:HK$269)</f>
        <v>6</v>
      </c>
      <c r="HL29" s="1">
        <f>SUMIF(Death!$A$2:$A$269,'Death-NoDup'!$A29,Death!HL$2:HL$269)</f>
        <v>6</v>
      </c>
      <c r="HM29" s="1">
        <f>SUMIF(Death!$A$2:$A$269,'Death-NoDup'!$A29,Death!HM$2:HM$269)</f>
        <v>6</v>
      </c>
      <c r="HN29" s="1">
        <f>SUMIF(Death!$A$2:$A$269,'Death-NoDup'!$A29,Death!HN$2:HN$269)</f>
        <v>6</v>
      </c>
      <c r="HO29" s="1">
        <f>SUMIF(Death!$A$2:$A$269,'Death-NoDup'!$A29,Death!HO$2:HO$269)</f>
        <v>6</v>
      </c>
      <c r="HP29" s="1">
        <f>SUMIF(Death!$A$2:$A$269,'Death-NoDup'!$A29,Death!HP$2:HP$269)</f>
        <v>6</v>
      </c>
      <c r="HQ29" s="1">
        <f>SUMIF(Death!$A$2:$A$269,'Death-NoDup'!$A29,Death!HQ$2:HQ$269)</f>
        <v>6</v>
      </c>
      <c r="HR29" s="1">
        <f>SUMIF(Death!$A$2:$A$269,'Death-NoDup'!$A29,Death!HR$2:HR$269)</f>
        <v>6</v>
      </c>
      <c r="HS29" s="1">
        <f>SUMIF(Death!$A$2:$A$269,'Death-NoDup'!$A29,Death!HS$2:HS$269)</f>
        <v>6</v>
      </c>
      <c r="HT29" s="1">
        <f>SUMIF(Death!$A$2:$A$269,'Death-NoDup'!$A29,Death!HT$2:HT$269)</f>
        <v>7</v>
      </c>
      <c r="HU29" s="1">
        <f>SUMIF(Death!$A$2:$A$269,'Death-NoDup'!$A29,Death!HU$2:HU$269)</f>
        <v>8</v>
      </c>
      <c r="HV29" s="1">
        <f>SUMIF(Death!$A$2:$A$269,'Death-NoDup'!$A29,Death!HV$2:HV$269)</f>
        <v>8</v>
      </c>
      <c r="HW29" s="1">
        <f>SUMIF(Death!$A$2:$A$269,'Death-NoDup'!$A29,Death!HW$2:HW$269)</f>
        <v>8</v>
      </c>
      <c r="HX29" s="1">
        <f>SUMIF(Death!$A$2:$A$269,'Death-NoDup'!$A29,Death!HX$2:HX$269)</f>
        <v>12</v>
      </c>
      <c r="HY29" s="1">
        <f>SUMIF(Death!$A$2:$A$269,'Death-NoDup'!$A29,Death!HY$2:HY$269)</f>
        <v>14</v>
      </c>
      <c r="HZ29" s="1">
        <f>SUMIF(Death!$A$2:$A$269,'Death-NoDup'!$A29,Death!HZ$2:HZ$269)</f>
        <v>14</v>
      </c>
      <c r="IA29" s="1">
        <f>SUMIF(Death!$A$2:$A$269,'Death-NoDup'!$A29,Death!IA$2:IA$269)</f>
        <v>14</v>
      </c>
      <c r="IB29" s="1">
        <f>SUMIF(Death!$A$2:$A$269,'Death-NoDup'!$A29,Death!IB$2:IB$269)</f>
        <v>16</v>
      </c>
      <c r="IC29" s="1">
        <f>SUMIF(Death!$A$2:$A$269,'Death-NoDup'!$A29,Death!IC$2:IC$269)</f>
        <v>24</v>
      </c>
      <c r="ID29" s="1">
        <f>SUMIF(Death!$A$2:$A$269,'Death-NoDup'!$A29,Death!ID$2:ID$269)</f>
        <v>32</v>
      </c>
      <c r="IE29" s="1">
        <f>SUMIF(Death!$A$2:$A$269,'Death-NoDup'!$A29,Death!IE$2:IE$269)</f>
        <v>39</v>
      </c>
      <c r="IF29" s="1">
        <f>SUMIF(Death!$A$2:$A$269,'Death-NoDup'!$A29,Death!IF$2:IF$269)</f>
        <v>46</v>
      </c>
      <c r="IG29" s="1">
        <f>SUMIF(Death!$A$2:$A$269,'Death-NoDup'!$A29,Death!IG$2:IG$269)</f>
        <v>61</v>
      </c>
      <c r="IH29" s="1">
        <f>SUMIF(Death!$A$2:$A$269,'Death-NoDup'!$A29,Death!IH$2:IH$269)</f>
        <v>75</v>
      </c>
      <c r="II29" s="1">
        <f>SUMIF(Death!$A$2:$A$269,'Death-NoDup'!$A29,Death!II$2:II$269)</f>
        <v>81</v>
      </c>
      <c r="IJ29" s="1">
        <f>SUMIF(Death!$A$2:$A$269,'Death-NoDup'!$A29,Death!IJ$2:IJ$269)</f>
        <v>94</v>
      </c>
      <c r="IK29" s="1">
        <f>SUMIF(Death!$A$2:$A$269,'Death-NoDup'!$A29,Death!IK$2:IK$269)</f>
        <v>100</v>
      </c>
      <c r="IL29" s="1">
        <f>SUMIF(Death!$A$2:$A$269,'Death-NoDup'!$A29,Death!IL$2:IL$269)</f>
        <v>116</v>
      </c>
      <c r="IM29" s="1">
        <f>SUMIF(Death!$A$2:$A$269,'Death-NoDup'!$A29,Death!IM$2:IM$269)</f>
        <v>133</v>
      </c>
      <c r="IN29" s="1">
        <f>SUMIF(Death!$A$2:$A$269,'Death-NoDup'!$A29,Death!IN$2:IN$269)</f>
        <v>155</v>
      </c>
      <c r="IO29" s="1">
        <f>SUMIF(Death!$A$2:$A$269,'Death-NoDup'!$A29,Death!IO$2:IO$269)</f>
        <v>174</v>
      </c>
      <c r="IP29" s="1">
        <f>SUMIF(Death!$A$2:$A$269,'Death-NoDup'!$A29,Death!IP$2:IP$269)</f>
        <v>198</v>
      </c>
      <c r="IQ29" s="1">
        <f>SUMIF(Death!$A$2:$A$269,'Death-NoDup'!$A29,Death!IQ$2:IQ$269)</f>
        <v>226</v>
      </c>
      <c r="IR29" s="1">
        <f>SUMIF(Death!$A$2:$A$269,'Death-NoDup'!$A29,Death!IR$2:IR$269)</f>
        <v>256</v>
      </c>
      <c r="IS29" s="1">
        <f>SUMIF(Death!$A$2:$A$269,'Death-NoDup'!$A29,Death!IS$2:IS$269)</f>
        <v>284</v>
      </c>
      <c r="IT29" s="1">
        <f>SUMIF(Death!$A$2:$A$269,'Death-NoDup'!$A29,Death!IT$2:IT$269)</f>
        <v>310</v>
      </c>
      <c r="IU29" s="1">
        <f>SUMIF(Death!$A$2:$A$269,'Death-NoDup'!$A29,Death!IU$2:IU$269)</f>
        <v>321</v>
      </c>
      <c r="IV29" s="1">
        <f>SUMIF(Death!$A$2:$A$269,'Death-NoDup'!$A29,Death!IV$2:IV$269)</f>
        <v>353</v>
      </c>
      <c r="IW29" s="1">
        <f>SUMIF(Death!$A$2:$A$269,'Death-NoDup'!$A29,Death!IW$2:IW$269)</f>
        <v>371</v>
      </c>
      <c r="IX29" s="1">
        <f>SUMIF(Death!$A$2:$A$269,'Death-NoDup'!$A29,Death!IX$2:IX$269)</f>
        <v>412</v>
      </c>
      <c r="IY29" s="1">
        <f>SUMIF(Death!$A$2:$A$269,'Death-NoDup'!$A29,Death!IY$2:IY$269)</f>
        <v>444</v>
      </c>
      <c r="IZ29" s="1">
        <f>SUMIF(Death!$A$2:$A$269,'Death-NoDup'!$A29,Death!IZ$2:IZ$269)</f>
        <v>471</v>
      </c>
      <c r="JA29" s="1">
        <f>SUMIF(Death!$A$2:$A$269,'Death-NoDup'!$A29,Death!JA$2:JA$269)</f>
        <v>510</v>
      </c>
      <c r="JB29" s="1">
        <f>SUMIF(Death!$A$2:$A$269,'Death-NoDup'!$A29,Death!JB$2:JB$269)</f>
        <v>535</v>
      </c>
      <c r="JC29" s="1">
        <f>SUMIF(Death!$A$2:$A$269,'Death-NoDup'!$A29,Death!JC$2:JC$269)</f>
        <v>566</v>
      </c>
      <c r="JD29" s="1">
        <f>SUMIF(Death!$A$2:$A$269,'Death-NoDup'!$A29,Death!JD$2:JD$269)</f>
        <v>598</v>
      </c>
      <c r="JE29" s="1">
        <f>SUMIF(Death!$A$2:$A$269,'Death-NoDup'!$A29,Death!JE$2:JE$269)</f>
        <v>646</v>
      </c>
      <c r="JF29" s="1">
        <f>SUMIF(Death!$A$2:$A$269,'Death-NoDup'!$A29,Death!JF$2:JF$269)</f>
        <v>664</v>
      </c>
      <c r="JG29" s="1">
        <f>SUMIF(Death!$A$2:$A$269,'Death-NoDup'!$A29,Death!JG$2:JG$269)</f>
        <v>693</v>
      </c>
      <c r="JH29" s="1">
        <f>SUMIF(Death!$A$2:$A$269,'Death-NoDup'!$A29,Death!JH$2:JH$269)</f>
        <v>732</v>
      </c>
      <c r="JI29" s="1">
        <f>SUMIF(Death!$A$2:$A$269,'Death-NoDup'!$A29,Death!JI$2:JI$269)</f>
        <v>765</v>
      </c>
      <c r="JJ29" s="1">
        <f>SUMIF(Death!$A$2:$A$269,'Death-NoDup'!$A29,Death!JJ$2:JJ$269)</f>
        <v>799</v>
      </c>
      <c r="JK29" s="1">
        <f>SUMIF(Death!$A$2:$A$269,'Death-NoDup'!$A29,Death!JK$2:JK$269)</f>
        <v>838</v>
      </c>
      <c r="JL29" s="1">
        <f>SUMIF(Death!$A$2:$A$269,'Death-NoDup'!$A29,Death!JL$2:JL$269)</f>
        <v>880</v>
      </c>
      <c r="JM29" s="1">
        <f>SUMIF(Death!$A$2:$A$269,'Death-NoDup'!$A29,Death!JM$2:JM$269)</f>
        <v>914</v>
      </c>
      <c r="JN29" s="1">
        <f>SUMIF(Death!$A$2:$A$269,'Death-NoDup'!$A29,Death!JN$2:JN$269)</f>
        <v>945</v>
      </c>
      <c r="JO29" s="1">
        <f>SUMIF(Death!$A$2:$A$269,'Death-NoDup'!$A29,Death!JO$2:JO$269)</f>
        <v>972</v>
      </c>
      <c r="JP29" s="1">
        <f>SUMIF(Death!$A$2:$A$269,'Death-NoDup'!$A29,Death!JP$2:JP$269)</f>
        <v>1005</v>
      </c>
      <c r="JQ29" s="1">
        <f>SUMIF(Death!$A$2:$A$269,'Death-NoDup'!$A29,Death!JQ$2:JQ$269)</f>
        <v>1038</v>
      </c>
      <c r="JR29" s="1">
        <f>SUMIF(Death!$A$2:$A$269,'Death-NoDup'!$A29,Death!JR$2:JR$269)</f>
        <v>1066</v>
      </c>
      <c r="JS29" s="1">
        <f>SUMIF(Death!$A$2:$A$269,'Death-NoDup'!$A29,Death!JS$2:JS$269)</f>
        <v>1095</v>
      </c>
      <c r="JT29" s="1">
        <f>SUMIF(Death!$A$2:$A$269,'Death-NoDup'!$A29,Death!JT$2:JT$269)</f>
        <v>1122</v>
      </c>
      <c r="JU29" s="1">
        <f>SUMIF(Death!$A$2:$A$269,'Death-NoDup'!$A29,Death!JU$2:JU$269)</f>
        <v>1147</v>
      </c>
      <c r="JV29" s="1">
        <f>SUMIF(Death!$A$2:$A$269,'Death-NoDup'!$A29,Death!JV$2:JV$269)</f>
        <v>1172</v>
      </c>
      <c r="JW29" s="1">
        <f>SUMIF(Death!$A$2:$A$269,'Death-NoDup'!$A29,Death!JW$2:JW$269)</f>
        <v>1199</v>
      </c>
      <c r="JX29" s="1">
        <f>SUMIF(Death!$A$2:$A$269,'Death-NoDup'!$A29,Death!JX$2:JX$269)</f>
        <v>1219</v>
      </c>
      <c r="JY29" s="1">
        <f>SUMIF(Death!$A$2:$A$269,'Death-NoDup'!$A29,Death!JY$2:JY$269)</f>
        <v>1237</v>
      </c>
      <c r="JZ29" s="1">
        <f>SUMIF(Death!$A$2:$A$269,'Death-NoDup'!$A29,Death!JZ$2:JZ$269)</f>
        <v>1258</v>
      </c>
      <c r="KA29" s="1">
        <f>SUMIF(Death!$A$2:$A$269,'Death-NoDup'!$A29,Death!KA$2:KA$269)</f>
        <v>1282</v>
      </c>
      <c r="KB29" s="1">
        <f>SUMIF(Death!$A$2:$A$269,'Death-NoDup'!$A29,Death!KB$2:KB$269)</f>
        <v>1307</v>
      </c>
      <c r="KC29" s="1">
        <f>SUMIF(Death!$A$2:$A$269,'Death-NoDup'!$A29,Death!KC$2:KC$269)</f>
        <v>1330</v>
      </c>
    </row>
    <row r="30" spans="1:289" x14ac:dyDescent="0.3">
      <c r="A30" t="s">
        <v>317</v>
      </c>
      <c r="B30" s="1">
        <f>SUMIF(Death!$A$2:$A$269,'Death-NoDup'!$A30,Death!B$2:B$269)</f>
        <v>0</v>
      </c>
      <c r="C30" s="1">
        <f>SUMIF(Death!$A$2:$A$269,'Death-NoDup'!$A30,Death!C$2:C$269)</f>
        <v>0</v>
      </c>
      <c r="D30" s="1">
        <f>SUMIF(Death!$A$2:$A$269,'Death-NoDup'!$A30,Death!D$2:D$269)</f>
        <v>0</v>
      </c>
      <c r="E30" s="1">
        <f>SUMIF(Death!$A$2:$A$269,'Death-NoDup'!$A30,Death!E$2:E$269)</f>
        <v>0</v>
      </c>
      <c r="F30" s="1">
        <f>SUMIF(Death!$A$2:$A$269,'Death-NoDup'!$A30,Death!F$2:F$269)</f>
        <v>0</v>
      </c>
      <c r="G30" s="1">
        <f>SUMIF(Death!$A$2:$A$269,'Death-NoDup'!$A30,Death!G$2:G$269)</f>
        <v>0</v>
      </c>
      <c r="H30" s="1">
        <f>SUMIF(Death!$A$2:$A$269,'Death-NoDup'!$A30,Death!H$2:H$269)</f>
        <v>0</v>
      </c>
      <c r="I30" s="1">
        <f>SUMIF(Death!$A$2:$A$269,'Death-NoDup'!$A30,Death!I$2:I$269)</f>
        <v>0</v>
      </c>
      <c r="J30" s="1">
        <f>SUMIF(Death!$A$2:$A$269,'Death-NoDup'!$A30,Death!J$2:J$269)</f>
        <v>0</v>
      </c>
      <c r="K30" s="1">
        <f>SUMIF(Death!$A$2:$A$269,'Death-NoDup'!$A30,Death!K$2:K$269)</f>
        <v>0</v>
      </c>
      <c r="L30" s="1">
        <f>SUMIF(Death!$A$2:$A$269,'Death-NoDup'!$A30,Death!L$2:L$269)</f>
        <v>0</v>
      </c>
      <c r="M30" s="1">
        <f>SUMIF(Death!$A$2:$A$269,'Death-NoDup'!$A30,Death!M$2:M$269)</f>
        <v>0</v>
      </c>
      <c r="N30" s="1">
        <f>SUMIF(Death!$A$2:$A$269,'Death-NoDup'!$A30,Death!N$2:N$269)</f>
        <v>0</v>
      </c>
      <c r="O30" s="1">
        <f>SUMIF(Death!$A$2:$A$269,'Death-NoDup'!$A30,Death!O$2:O$269)</f>
        <v>0</v>
      </c>
      <c r="P30" s="1">
        <f>SUMIF(Death!$A$2:$A$269,'Death-NoDup'!$A30,Death!P$2:P$269)</f>
        <v>0</v>
      </c>
      <c r="Q30" s="1">
        <f>SUMIF(Death!$A$2:$A$269,'Death-NoDup'!$A30,Death!Q$2:Q$269)</f>
        <v>0</v>
      </c>
      <c r="R30" s="1">
        <f>SUMIF(Death!$A$2:$A$269,'Death-NoDup'!$A30,Death!R$2:R$269)</f>
        <v>0</v>
      </c>
      <c r="S30" s="1">
        <f>SUMIF(Death!$A$2:$A$269,'Death-NoDup'!$A30,Death!S$2:S$269)</f>
        <v>0</v>
      </c>
      <c r="T30" s="1">
        <f>SUMIF(Death!$A$2:$A$269,'Death-NoDup'!$A30,Death!T$2:T$269)</f>
        <v>0</v>
      </c>
      <c r="U30" s="1">
        <f>SUMIF(Death!$A$2:$A$269,'Death-NoDup'!$A30,Death!U$2:U$269)</f>
        <v>0</v>
      </c>
      <c r="V30" s="1">
        <f>SUMIF(Death!$A$2:$A$269,'Death-NoDup'!$A30,Death!V$2:V$269)</f>
        <v>0</v>
      </c>
      <c r="W30" s="1">
        <f>SUMIF(Death!$A$2:$A$269,'Death-NoDup'!$A30,Death!W$2:W$269)</f>
        <v>0</v>
      </c>
      <c r="X30" s="1">
        <f>SUMIF(Death!$A$2:$A$269,'Death-NoDup'!$A30,Death!X$2:X$269)</f>
        <v>0</v>
      </c>
      <c r="Y30" s="1">
        <f>SUMIF(Death!$A$2:$A$269,'Death-NoDup'!$A30,Death!Y$2:Y$269)</f>
        <v>0</v>
      </c>
      <c r="Z30" s="1">
        <f>SUMIF(Death!$A$2:$A$269,'Death-NoDup'!$A30,Death!Z$2:Z$269)</f>
        <v>0</v>
      </c>
      <c r="AA30" s="1">
        <f>SUMIF(Death!$A$2:$A$269,'Death-NoDup'!$A30,Death!AA$2:AA$269)</f>
        <v>0</v>
      </c>
      <c r="AB30" s="1">
        <f>SUMIF(Death!$A$2:$A$269,'Death-NoDup'!$A30,Death!AB$2:AB$269)</f>
        <v>0</v>
      </c>
      <c r="AC30" s="1">
        <f>SUMIF(Death!$A$2:$A$269,'Death-NoDup'!$A30,Death!AC$2:AC$269)</f>
        <v>0</v>
      </c>
      <c r="AD30" s="1">
        <f>SUMIF(Death!$A$2:$A$269,'Death-NoDup'!$A30,Death!AD$2:AD$269)</f>
        <v>0</v>
      </c>
      <c r="AE30" s="1">
        <f>SUMIF(Death!$A$2:$A$269,'Death-NoDup'!$A30,Death!AE$2:AE$269)</f>
        <v>0</v>
      </c>
      <c r="AF30" s="1">
        <f>SUMIF(Death!$A$2:$A$269,'Death-NoDup'!$A30,Death!AF$2:AF$269)</f>
        <v>0</v>
      </c>
      <c r="AG30" s="1">
        <f>SUMIF(Death!$A$2:$A$269,'Death-NoDup'!$A30,Death!AG$2:AG$269)</f>
        <v>0</v>
      </c>
      <c r="AH30" s="1">
        <f>SUMIF(Death!$A$2:$A$269,'Death-NoDup'!$A30,Death!AH$2:AH$269)</f>
        <v>0</v>
      </c>
      <c r="AI30" s="1">
        <f>SUMIF(Death!$A$2:$A$269,'Death-NoDup'!$A30,Death!AI$2:AI$269)</f>
        <v>0</v>
      </c>
      <c r="AJ30" s="1">
        <f>SUMIF(Death!$A$2:$A$269,'Death-NoDup'!$A30,Death!AJ$2:AJ$269)</f>
        <v>0</v>
      </c>
      <c r="AK30" s="1">
        <f>SUMIF(Death!$A$2:$A$269,'Death-NoDup'!$A30,Death!AK$2:AK$269)</f>
        <v>0</v>
      </c>
      <c r="AL30" s="1">
        <f>SUMIF(Death!$A$2:$A$269,'Death-NoDup'!$A30,Death!AL$2:AL$269)</f>
        <v>0</v>
      </c>
      <c r="AM30" s="1">
        <f>SUMIF(Death!$A$2:$A$269,'Death-NoDup'!$A30,Death!AM$2:AM$269)</f>
        <v>0</v>
      </c>
      <c r="AN30" s="1">
        <f>SUMIF(Death!$A$2:$A$269,'Death-NoDup'!$A30,Death!AN$2:AN$269)</f>
        <v>0</v>
      </c>
      <c r="AO30" s="1">
        <f>SUMIF(Death!$A$2:$A$269,'Death-NoDup'!$A30,Death!AO$2:AO$269)</f>
        <v>0</v>
      </c>
      <c r="AP30" s="1">
        <f>SUMIF(Death!$A$2:$A$269,'Death-NoDup'!$A30,Death!AP$2:AP$269)</f>
        <v>0</v>
      </c>
      <c r="AQ30" s="1">
        <f>SUMIF(Death!$A$2:$A$269,'Death-NoDup'!$A30,Death!AQ$2:AQ$269)</f>
        <v>0</v>
      </c>
      <c r="AR30" s="1">
        <f>SUMIF(Death!$A$2:$A$269,'Death-NoDup'!$A30,Death!AR$2:AR$269)</f>
        <v>0</v>
      </c>
      <c r="AS30" s="1">
        <f>SUMIF(Death!$A$2:$A$269,'Death-NoDup'!$A30,Death!AS$2:AS$269)</f>
        <v>0</v>
      </c>
      <c r="AT30" s="1">
        <f>SUMIF(Death!$A$2:$A$269,'Death-NoDup'!$A30,Death!AT$2:AT$269)</f>
        <v>0</v>
      </c>
      <c r="AU30" s="1">
        <f>SUMIF(Death!$A$2:$A$269,'Death-NoDup'!$A30,Death!AU$2:AU$269)</f>
        <v>0</v>
      </c>
      <c r="AV30" s="1">
        <f>SUMIF(Death!$A$2:$A$269,'Death-NoDup'!$A30,Death!AV$2:AV$269)</f>
        <v>0</v>
      </c>
      <c r="AW30" s="1">
        <f>SUMIF(Death!$A$2:$A$269,'Death-NoDup'!$A30,Death!AW$2:AW$269)</f>
        <v>0</v>
      </c>
      <c r="AX30" s="1">
        <f>SUMIF(Death!$A$2:$A$269,'Death-NoDup'!$A30,Death!AX$2:AX$269)</f>
        <v>0</v>
      </c>
      <c r="AY30" s="1">
        <f>SUMIF(Death!$A$2:$A$269,'Death-NoDup'!$A30,Death!AY$2:AY$269)</f>
        <v>0</v>
      </c>
      <c r="AZ30" s="1">
        <f>SUMIF(Death!$A$2:$A$269,'Death-NoDup'!$A30,Death!AZ$2:AZ$269)</f>
        <v>0</v>
      </c>
      <c r="BA30" s="1">
        <f>SUMIF(Death!$A$2:$A$269,'Death-NoDup'!$A30,Death!BA$2:BA$269)</f>
        <v>0</v>
      </c>
      <c r="BB30" s="1">
        <f>SUMIF(Death!$A$2:$A$269,'Death-NoDup'!$A30,Death!BB$2:BB$269)</f>
        <v>0</v>
      </c>
      <c r="BC30" s="1">
        <f>SUMIF(Death!$A$2:$A$269,'Death-NoDup'!$A30,Death!BC$2:BC$269)</f>
        <v>0</v>
      </c>
      <c r="BD30" s="1">
        <f>SUMIF(Death!$A$2:$A$269,'Death-NoDup'!$A30,Death!BD$2:BD$269)</f>
        <v>0</v>
      </c>
      <c r="BE30" s="1">
        <f>SUMIF(Death!$A$2:$A$269,'Death-NoDup'!$A30,Death!BE$2:BE$269)</f>
        <v>0</v>
      </c>
      <c r="BF30" s="1">
        <f>SUMIF(Death!$A$2:$A$269,'Death-NoDup'!$A30,Death!BF$2:BF$269)</f>
        <v>0</v>
      </c>
      <c r="BG30" s="1">
        <f>SUMIF(Death!$A$2:$A$269,'Death-NoDup'!$A30,Death!BG$2:BG$269)</f>
        <v>0</v>
      </c>
      <c r="BH30" s="1">
        <f>SUMIF(Death!$A$2:$A$269,'Death-NoDup'!$A30,Death!BH$2:BH$269)</f>
        <v>0</v>
      </c>
      <c r="BI30" s="1">
        <f>SUMIF(Death!$A$2:$A$269,'Death-NoDup'!$A30,Death!BI$2:BI$269)</f>
        <v>0</v>
      </c>
      <c r="BJ30" s="1">
        <f>SUMIF(Death!$A$2:$A$269,'Death-NoDup'!$A30,Death!BJ$2:BJ$269)</f>
        <v>0</v>
      </c>
      <c r="BK30" s="1">
        <f>SUMIF(Death!$A$2:$A$269,'Death-NoDup'!$A30,Death!BK$2:BK$269)</f>
        <v>0</v>
      </c>
      <c r="BL30" s="1">
        <f>SUMIF(Death!$A$2:$A$269,'Death-NoDup'!$A30,Death!BL$2:BL$269)</f>
        <v>0</v>
      </c>
      <c r="BM30" s="1">
        <f>SUMIF(Death!$A$2:$A$269,'Death-NoDup'!$A30,Death!BM$2:BM$269)</f>
        <v>0</v>
      </c>
      <c r="BN30" s="1">
        <f>SUMIF(Death!$A$2:$A$269,'Death-NoDup'!$A30,Death!BN$2:BN$269)</f>
        <v>0</v>
      </c>
      <c r="BO30" s="1">
        <f>SUMIF(Death!$A$2:$A$269,'Death-NoDup'!$A30,Death!BO$2:BO$269)</f>
        <v>0</v>
      </c>
      <c r="BP30" s="1">
        <f>SUMIF(Death!$A$2:$A$269,'Death-NoDup'!$A30,Death!BP$2:BP$269)</f>
        <v>0</v>
      </c>
      <c r="BQ30" s="1">
        <f>SUMIF(Death!$A$2:$A$269,'Death-NoDup'!$A30,Death!BQ$2:BQ$269)</f>
        <v>0</v>
      </c>
      <c r="BR30" s="1">
        <f>SUMIF(Death!$A$2:$A$269,'Death-NoDup'!$A30,Death!BR$2:BR$269)</f>
        <v>0</v>
      </c>
      <c r="BS30" s="1">
        <f>SUMIF(Death!$A$2:$A$269,'Death-NoDup'!$A30,Death!BS$2:BS$269)</f>
        <v>0</v>
      </c>
      <c r="BT30" s="1">
        <f>SUMIF(Death!$A$2:$A$269,'Death-NoDup'!$A30,Death!BT$2:BT$269)</f>
        <v>0</v>
      </c>
      <c r="BU30" s="1">
        <f>SUMIF(Death!$A$2:$A$269,'Death-NoDup'!$A30,Death!BU$2:BU$269)</f>
        <v>0</v>
      </c>
      <c r="BV30" s="1">
        <f>SUMIF(Death!$A$2:$A$269,'Death-NoDup'!$A30,Death!BV$2:BV$269)</f>
        <v>0</v>
      </c>
      <c r="BW30" s="1">
        <f>SUMIF(Death!$A$2:$A$269,'Death-NoDup'!$A30,Death!BW$2:BW$269)</f>
        <v>0</v>
      </c>
      <c r="BX30" s="1">
        <f>SUMIF(Death!$A$2:$A$269,'Death-NoDup'!$A30,Death!BX$2:BX$269)</f>
        <v>0</v>
      </c>
      <c r="BY30" s="1">
        <f>SUMIF(Death!$A$2:$A$269,'Death-NoDup'!$A30,Death!BY$2:BY$269)</f>
        <v>0</v>
      </c>
      <c r="BZ30" s="1">
        <f>SUMIF(Death!$A$2:$A$269,'Death-NoDup'!$A30,Death!BZ$2:BZ$269)</f>
        <v>0</v>
      </c>
      <c r="CA30" s="1">
        <f>SUMIF(Death!$A$2:$A$269,'Death-NoDup'!$A30,Death!CA$2:CA$269)</f>
        <v>0</v>
      </c>
      <c r="CB30" s="1">
        <f>SUMIF(Death!$A$2:$A$269,'Death-NoDup'!$A30,Death!CB$2:CB$269)</f>
        <v>0</v>
      </c>
      <c r="CC30" s="1">
        <f>SUMIF(Death!$A$2:$A$269,'Death-NoDup'!$A30,Death!CC$2:CC$269)</f>
        <v>0</v>
      </c>
      <c r="CD30" s="1">
        <f>SUMIF(Death!$A$2:$A$269,'Death-NoDup'!$A30,Death!CD$2:CD$269)</f>
        <v>0</v>
      </c>
      <c r="CE30" s="1">
        <f>SUMIF(Death!$A$2:$A$269,'Death-NoDup'!$A30,Death!CE$2:CE$269)</f>
        <v>0</v>
      </c>
      <c r="CF30" s="1">
        <f>SUMIF(Death!$A$2:$A$269,'Death-NoDup'!$A30,Death!CF$2:CF$269)</f>
        <v>1</v>
      </c>
      <c r="CG30" s="1">
        <f>SUMIF(Death!$A$2:$A$269,'Death-NoDup'!$A30,Death!CG$2:CG$269)</f>
        <v>1</v>
      </c>
      <c r="CH30" s="1">
        <f>SUMIF(Death!$A$2:$A$269,'Death-NoDup'!$A30,Death!CH$2:CH$269)</f>
        <v>1</v>
      </c>
      <c r="CI30" s="1">
        <f>SUMIF(Death!$A$2:$A$269,'Death-NoDup'!$A30,Death!CI$2:CI$269)</f>
        <v>1</v>
      </c>
      <c r="CJ30" s="1">
        <f>SUMIF(Death!$A$2:$A$269,'Death-NoDup'!$A30,Death!CJ$2:CJ$269)</f>
        <v>1</v>
      </c>
      <c r="CK30" s="1">
        <f>SUMIF(Death!$A$2:$A$269,'Death-NoDup'!$A30,Death!CK$2:CK$269)</f>
        <v>1</v>
      </c>
      <c r="CL30" s="1">
        <f>SUMIF(Death!$A$2:$A$269,'Death-NoDup'!$A30,Death!CL$2:CL$269)</f>
        <v>1</v>
      </c>
      <c r="CM30" s="1">
        <f>SUMIF(Death!$A$2:$A$269,'Death-NoDup'!$A30,Death!CM$2:CM$269)</f>
        <v>1</v>
      </c>
      <c r="CN30" s="1">
        <f>SUMIF(Death!$A$2:$A$269,'Death-NoDup'!$A30,Death!CN$2:CN$269)</f>
        <v>1</v>
      </c>
      <c r="CO30" s="1">
        <f>SUMIF(Death!$A$2:$A$269,'Death-NoDup'!$A30,Death!CO$2:CO$269)</f>
        <v>1</v>
      </c>
      <c r="CP30" s="1">
        <f>SUMIF(Death!$A$2:$A$269,'Death-NoDup'!$A30,Death!CP$2:CP$269)</f>
        <v>1</v>
      </c>
      <c r="CQ30" s="1">
        <f>SUMIF(Death!$A$2:$A$269,'Death-NoDup'!$A30,Death!CQ$2:CQ$269)</f>
        <v>1</v>
      </c>
      <c r="CR30" s="1">
        <f>SUMIF(Death!$A$2:$A$269,'Death-NoDup'!$A30,Death!CR$2:CR$269)</f>
        <v>1</v>
      </c>
      <c r="CS30" s="1">
        <f>SUMIF(Death!$A$2:$A$269,'Death-NoDup'!$A30,Death!CS$2:CS$269)</f>
        <v>1</v>
      </c>
      <c r="CT30" s="1">
        <f>SUMIF(Death!$A$2:$A$269,'Death-NoDup'!$A30,Death!CT$2:CT$269)</f>
        <v>1</v>
      </c>
      <c r="CU30" s="1">
        <f>SUMIF(Death!$A$2:$A$269,'Death-NoDup'!$A30,Death!CU$2:CU$269)</f>
        <v>1</v>
      </c>
      <c r="CV30" s="1">
        <f>SUMIF(Death!$A$2:$A$269,'Death-NoDup'!$A30,Death!CV$2:CV$269)</f>
        <v>1</v>
      </c>
      <c r="CW30" s="1">
        <f>SUMIF(Death!$A$2:$A$269,'Death-NoDup'!$A30,Death!CW$2:CW$269)</f>
        <v>1</v>
      </c>
      <c r="CX30" s="1">
        <f>SUMIF(Death!$A$2:$A$269,'Death-NoDup'!$A30,Death!CX$2:CX$269)</f>
        <v>1</v>
      </c>
      <c r="CY30" s="1">
        <f>SUMIF(Death!$A$2:$A$269,'Death-NoDup'!$A30,Death!CY$2:CY$269)</f>
        <v>1</v>
      </c>
      <c r="CZ30" s="1">
        <f>SUMIF(Death!$A$2:$A$269,'Death-NoDup'!$A30,Death!CZ$2:CZ$269)</f>
        <v>1</v>
      </c>
      <c r="DA30" s="1">
        <f>SUMIF(Death!$A$2:$A$269,'Death-NoDup'!$A30,Death!DA$2:DA$269)</f>
        <v>1</v>
      </c>
      <c r="DB30" s="1">
        <f>SUMIF(Death!$A$2:$A$269,'Death-NoDup'!$A30,Death!DB$2:DB$269)</f>
        <v>1</v>
      </c>
      <c r="DC30" s="1">
        <f>SUMIF(Death!$A$2:$A$269,'Death-NoDup'!$A30,Death!DC$2:DC$269)</f>
        <v>1</v>
      </c>
      <c r="DD30" s="1">
        <f>SUMIF(Death!$A$2:$A$269,'Death-NoDup'!$A30,Death!DD$2:DD$269)</f>
        <v>1</v>
      </c>
      <c r="DE30" s="1">
        <f>SUMIF(Death!$A$2:$A$269,'Death-NoDup'!$A30,Death!DE$2:DE$269)</f>
        <v>1</v>
      </c>
      <c r="DF30" s="1">
        <f>SUMIF(Death!$A$2:$A$269,'Death-NoDup'!$A30,Death!DF$2:DF$269)</f>
        <v>1</v>
      </c>
      <c r="DG30" s="1">
        <f>SUMIF(Death!$A$2:$A$269,'Death-NoDup'!$A30,Death!DG$2:DG$269)</f>
        <v>1</v>
      </c>
      <c r="DH30" s="1">
        <f>SUMIF(Death!$A$2:$A$269,'Death-NoDup'!$A30,Death!DH$2:DH$269)</f>
        <v>1</v>
      </c>
      <c r="DI30" s="1">
        <f>SUMIF(Death!$A$2:$A$269,'Death-NoDup'!$A30,Death!DI$2:DI$269)</f>
        <v>1</v>
      </c>
      <c r="DJ30" s="1">
        <f>SUMIF(Death!$A$2:$A$269,'Death-NoDup'!$A30,Death!DJ$2:DJ$269)</f>
        <v>1</v>
      </c>
      <c r="DK30" s="1">
        <f>SUMIF(Death!$A$2:$A$269,'Death-NoDup'!$A30,Death!DK$2:DK$269)</f>
        <v>1</v>
      </c>
      <c r="DL30" s="1">
        <f>SUMIF(Death!$A$2:$A$269,'Death-NoDup'!$A30,Death!DL$2:DL$269)</f>
        <v>1</v>
      </c>
      <c r="DM30" s="1">
        <f>SUMIF(Death!$A$2:$A$269,'Death-NoDup'!$A30,Death!DM$2:DM$269)</f>
        <v>1</v>
      </c>
      <c r="DN30" s="1">
        <f>SUMIF(Death!$A$2:$A$269,'Death-NoDup'!$A30,Death!DN$2:DN$269)</f>
        <v>1</v>
      </c>
      <c r="DO30" s="1">
        <f>SUMIF(Death!$A$2:$A$269,'Death-NoDup'!$A30,Death!DO$2:DO$269)</f>
        <v>1</v>
      </c>
      <c r="DP30" s="1">
        <f>SUMIF(Death!$A$2:$A$269,'Death-NoDup'!$A30,Death!DP$2:DP$269)</f>
        <v>1</v>
      </c>
      <c r="DQ30" s="1">
        <f>SUMIF(Death!$A$2:$A$269,'Death-NoDup'!$A30,Death!DQ$2:DQ$269)</f>
        <v>1</v>
      </c>
      <c r="DR30" s="1">
        <f>SUMIF(Death!$A$2:$A$269,'Death-NoDup'!$A30,Death!DR$2:DR$269)</f>
        <v>1</v>
      </c>
      <c r="DS30" s="1">
        <f>SUMIF(Death!$A$2:$A$269,'Death-NoDup'!$A30,Death!DS$2:DS$269)</f>
        <v>1</v>
      </c>
      <c r="DT30" s="1">
        <f>SUMIF(Death!$A$2:$A$269,'Death-NoDup'!$A30,Death!DT$2:DT$269)</f>
        <v>1</v>
      </c>
      <c r="DU30" s="1">
        <f>SUMIF(Death!$A$2:$A$269,'Death-NoDup'!$A30,Death!DU$2:DU$269)</f>
        <v>1</v>
      </c>
      <c r="DV30" s="1">
        <f>SUMIF(Death!$A$2:$A$269,'Death-NoDup'!$A30,Death!DV$2:DV$269)</f>
        <v>1</v>
      </c>
      <c r="DW30" s="1">
        <f>SUMIF(Death!$A$2:$A$269,'Death-NoDup'!$A30,Death!DW$2:DW$269)</f>
        <v>1</v>
      </c>
      <c r="DX30" s="1">
        <f>SUMIF(Death!$A$2:$A$269,'Death-NoDup'!$A30,Death!DX$2:DX$269)</f>
        <v>1</v>
      </c>
      <c r="DY30" s="1">
        <f>SUMIF(Death!$A$2:$A$269,'Death-NoDup'!$A30,Death!DY$2:DY$269)</f>
        <v>1</v>
      </c>
      <c r="DZ30" s="1">
        <f>SUMIF(Death!$A$2:$A$269,'Death-NoDup'!$A30,Death!DZ$2:DZ$269)</f>
        <v>1</v>
      </c>
      <c r="EA30" s="1">
        <f>SUMIF(Death!$A$2:$A$269,'Death-NoDup'!$A30,Death!EA$2:EA$269)</f>
        <v>1</v>
      </c>
      <c r="EB30" s="1">
        <f>SUMIF(Death!$A$2:$A$269,'Death-NoDup'!$A30,Death!EB$2:EB$269)</f>
        <v>1</v>
      </c>
      <c r="EC30" s="1">
        <f>SUMIF(Death!$A$2:$A$269,'Death-NoDup'!$A30,Death!EC$2:EC$269)</f>
        <v>1</v>
      </c>
      <c r="ED30" s="1">
        <f>SUMIF(Death!$A$2:$A$269,'Death-NoDup'!$A30,Death!ED$2:ED$269)</f>
        <v>1</v>
      </c>
      <c r="EE30" s="1">
        <f>SUMIF(Death!$A$2:$A$269,'Death-NoDup'!$A30,Death!EE$2:EE$269)</f>
        <v>1</v>
      </c>
      <c r="EF30" s="1">
        <f>SUMIF(Death!$A$2:$A$269,'Death-NoDup'!$A30,Death!EF$2:EF$269)</f>
        <v>1</v>
      </c>
      <c r="EG30" s="1">
        <f>SUMIF(Death!$A$2:$A$269,'Death-NoDup'!$A30,Death!EG$2:EG$269)</f>
        <v>1</v>
      </c>
      <c r="EH30" s="1">
        <f>SUMIF(Death!$A$2:$A$269,'Death-NoDup'!$A30,Death!EH$2:EH$269)</f>
        <v>1</v>
      </c>
      <c r="EI30" s="1">
        <f>SUMIF(Death!$A$2:$A$269,'Death-NoDup'!$A30,Death!EI$2:EI$269)</f>
        <v>1</v>
      </c>
      <c r="EJ30" s="1">
        <f>SUMIF(Death!$A$2:$A$269,'Death-NoDup'!$A30,Death!EJ$2:EJ$269)</f>
        <v>1</v>
      </c>
      <c r="EK30" s="1">
        <f>SUMIF(Death!$A$2:$A$269,'Death-NoDup'!$A30,Death!EK$2:EK$269)</f>
        <v>1</v>
      </c>
      <c r="EL30" s="1">
        <f>SUMIF(Death!$A$2:$A$269,'Death-NoDup'!$A30,Death!EL$2:EL$269)</f>
        <v>1</v>
      </c>
      <c r="EM30" s="1">
        <f>SUMIF(Death!$A$2:$A$269,'Death-NoDup'!$A30,Death!EM$2:EM$269)</f>
        <v>1</v>
      </c>
      <c r="EN30" s="1">
        <f>SUMIF(Death!$A$2:$A$269,'Death-NoDup'!$A30,Death!EN$2:EN$269)</f>
        <v>1</v>
      </c>
      <c r="EO30" s="1">
        <f>SUMIF(Death!$A$2:$A$269,'Death-NoDup'!$A30,Death!EO$2:EO$269)</f>
        <v>1</v>
      </c>
      <c r="EP30" s="1">
        <f>SUMIF(Death!$A$2:$A$269,'Death-NoDup'!$A30,Death!EP$2:EP$269)</f>
        <v>1</v>
      </c>
      <c r="EQ30" s="1">
        <f>SUMIF(Death!$A$2:$A$269,'Death-NoDup'!$A30,Death!EQ$2:EQ$269)</f>
        <v>1</v>
      </c>
      <c r="ER30" s="1">
        <f>SUMIF(Death!$A$2:$A$269,'Death-NoDup'!$A30,Death!ER$2:ER$269)</f>
        <v>1</v>
      </c>
      <c r="ES30" s="1">
        <f>SUMIF(Death!$A$2:$A$269,'Death-NoDup'!$A30,Death!ES$2:ES$269)</f>
        <v>1</v>
      </c>
      <c r="ET30" s="1">
        <f>SUMIF(Death!$A$2:$A$269,'Death-NoDup'!$A30,Death!ET$2:ET$269)</f>
        <v>1</v>
      </c>
      <c r="EU30" s="1">
        <f>SUMIF(Death!$A$2:$A$269,'Death-NoDup'!$A30,Death!EU$2:EU$269)</f>
        <v>1</v>
      </c>
      <c r="EV30" s="1">
        <f>SUMIF(Death!$A$2:$A$269,'Death-NoDup'!$A30,Death!EV$2:EV$269)</f>
        <v>1</v>
      </c>
      <c r="EW30" s="1">
        <f>SUMIF(Death!$A$2:$A$269,'Death-NoDup'!$A30,Death!EW$2:EW$269)</f>
        <v>1</v>
      </c>
      <c r="EX30" s="1">
        <f>SUMIF(Death!$A$2:$A$269,'Death-NoDup'!$A30,Death!EX$2:EX$269)</f>
        <v>1</v>
      </c>
      <c r="EY30" s="1">
        <f>SUMIF(Death!$A$2:$A$269,'Death-NoDup'!$A30,Death!EY$2:EY$269)</f>
        <v>1</v>
      </c>
      <c r="EZ30" s="1">
        <f>SUMIF(Death!$A$2:$A$269,'Death-NoDup'!$A30,Death!EZ$2:EZ$269)</f>
        <v>1</v>
      </c>
      <c r="FA30" s="1">
        <f>SUMIF(Death!$A$2:$A$269,'Death-NoDup'!$A30,Death!FA$2:FA$269)</f>
        <v>1</v>
      </c>
      <c r="FB30" s="1">
        <f>SUMIF(Death!$A$2:$A$269,'Death-NoDup'!$A30,Death!FB$2:FB$269)</f>
        <v>1</v>
      </c>
      <c r="FC30" s="1">
        <f>SUMIF(Death!$A$2:$A$269,'Death-NoDup'!$A30,Death!FC$2:FC$269)</f>
        <v>1</v>
      </c>
      <c r="FD30" s="1">
        <f>SUMIF(Death!$A$2:$A$269,'Death-NoDup'!$A30,Death!FD$2:FD$269)</f>
        <v>1</v>
      </c>
      <c r="FE30" s="1">
        <f>SUMIF(Death!$A$2:$A$269,'Death-NoDup'!$A30,Death!FE$2:FE$269)</f>
        <v>1</v>
      </c>
      <c r="FF30" s="1">
        <f>SUMIF(Death!$A$2:$A$269,'Death-NoDup'!$A30,Death!FF$2:FF$269)</f>
        <v>1</v>
      </c>
      <c r="FG30" s="1">
        <f>SUMIF(Death!$A$2:$A$269,'Death-NoDup'!$A30,Death!FG$2:FG$269)</f>
        <v>1</v>
      </c>
      <c r="FH30" s="1">
        <f>SUMIF(Death!$A$2:$A$269,'Death-NoDup'!$A30,Death!FH$2:FH$269)</f>
        <v>1</v>
      </c>
      <c r="FI30" s="1">
        <f>SUMIF(Death!$A$2:$A$269,'Death-NoDup'!$A30,Death!FI$2:FI$269)</f>
        <v>1</v>
      </c>
      <c r="FJ30" s="1">
        <f>SUMIF(Death!$A$2:$A$269,'Death-NoDup'!$A30,Death!FJ$2:FJ$269)</f>
        <v>1</v>
      </c>
      <c r="FK30" s="1">
        <f>SUMIF(Death!$A$2:$A$269,'Death-NoDup'!$A30,Death!FK$2:FK$269)</f>
        <v>1</v>
      </c>
      <c r="FL30" s="1">
        <f>SUMIF(Death!$A$2:$A$269,'Death-NoDup'!$A30,Death!FL$2:FL$269)</f>
        <v>1</v>
      </c>
      <c r="FM30" s="1">
        <f>SUMIF(Death!$A$2:$A$269,'Death-NoDup'!$A30,Death!FM$2:FM$269)</f>
        <v>1</v>
      </c>
      <c r="FN30" s="1">
        <f>SUMIF(Death!$A$2:$A$269,'Death-NoDup'!$A30,Death!FN$2:FN$269)</f>
        <v>1</v>
      </c>
      <c r="FO30" s="1">
        <f>SUMIF(Death!$A$2:$A$269,'Death-NoDup'!$A30,Death!FO$2:FO$269)</f>
        <v>1</v>
      </c>
      <c r="FP30" s="1">
        <f>SUMIF(Death!$A$2:$A$269,'Death-NoDup'!$A30,Death!FP$2:FP$269)</f>
        <v>1</v>
      </c>
      <c r="FQ30" s="1">
        <f>SUMIF(Death!$A$2:$A$269,'Death-NoDup'!$A30,Death!FQ$2:FQ$269)</f>
        <v>1</v>
      </c>
      <c r="FR30" s="1">
        <f>SUMIF(Death!$A$2:$A$269,'Death-NoDup'!$A30,Death!FR$2:FR$269)</f>
        <v>1</v>
      </c>
      <c r="FS30" s="1">
        <f>SUMIF(Death!$A$2:$A$269,'Death-NoDup'!$A30,Death!FS$2:FS$269)</f>
        <v>1</v>
      </c>
      <c r="FT30" s="1">
        <f>SUMIF(Death!$A$2:$A$269,'Death-NoDup'!$A30,Death!FT$2:FT$269)</f>
        <v>1</v>
      </c>
      <c r="FU30" s="1">
        <f>SUMIF(Death!$A$2:$A$269,'Death-NoDup'!$A30,Death!FU$2:FU$269)</f>
        <v>1</v>
      </c>
      <c r="FV30" s="1">
        <f>SUMIF(Death!$A$2:$A$269,'Death-NoDup'!$A30,Death!FV$2:FV$269)</f>
        <v>1</v>
      </c>
      <c r="FW30" s="1">
        <f>SUMIF(Death!$A$2:$A$269,'Death-NoDup'!$A30,Death!FW$2:FW$269)</f>
        <v>1</v>
      </c>
      <c r="FX30" s="1">
        <f>SUMIF(Death!$A$2:$A$269,'Death-NoDup'!$A30,Death!FX$2:FX$269)</f>
        <v>1</v>
      </c>
      <c r="FY30" s="1">
        <f>SUMIF(Death!$A$2:$A$269,'Death-NoDup'!$A30,Death!FY$2:FY$269)</f>
        <v>1</v>
      </c>
      <c r="FZ30" s="1">
        <f>SUMIF(Death!$A$2:$A$269,'Death-NoDup'!$A30,Death!FZ$2:FZ$269)</f>
        <v>1</v>
      </c>
      <c r="GA30" s="1">
        <f>SUMIF(Death!$A$2:$A$269,'Death-NoDup'!$A30,Death!GA$2:GA$269)</f>
        <v>1</v>
      </c>
      <c r="GB30" s="1">
        <f>SUMIF(Death!$A$2:$A$269,'Death-NoDup'!$A30,Death!GB$2:GB$269)</f>
        <v>1</v>
      </c>
      <c r="GC30" s="1">
        <f>SUMIF(Death!$A$2:$A$269,'Death-NoDup'!$A30,Death!GC$2:GC$269)</f>
        <v>1</v>
      </c>
      <c r="GD30" s="1">
        <f>SUMIF(Death!$A$2:$A$269,'Death-NoDup'!$A30,Death!GD$2:GD$269)</f>
        <v>1</v>
      </c>
      <c r="GE30" s="1">
        <f>SUMIF(Death!$A$2:$A$269,'Death-NoDup'!$A30,Death!GE$2:GE$269)</f>
        <v>1</v>
      </c>
      <c r="GF30" s="1">
        <f>SUMIF(Death!$A$2:$A$269,'Death-NoDup'!$A30,Death!GF$2:GF$269)</f>
        <v>1</v>
      </c>
      <c r="GG30" s="1">
        <f>SUMIF(Death!$A$2:$A$269,'Death-NoDup'!$A30,Death!GG$2:GG$269)</f>
        <v>1</v>
      </c>
      <c r="GH30" s="1">
        <f>SUMIF(Death!$A$2:$A$269,'Death-NoDup'!$A30,Death!GH$2:GH$269)</f>
        <v>1</v>
      </c>
      <c r="GI30" s="1">
        <f>SUMIF(Death!$A$2:$A$269,'Death-NoDup'!$A30,Death!GI$2:GI$269)</f>
        <v>1</v>
      </c>
      <c r="GJ30" s="1">
        <f>SUMIF(Death!$A$2:$A$269,'Death-NoDup'!$A30,Death!GJ$2:GJ$269)</f>
        <v>1</v>
      </c>
      <c r="GK30" s="1">
        <f>SUMIF(Death!$A$2:$A$269,'Death-NoDup'!$A30,Death!GK$2:GK$269)</f>
        <v>1</v>
      </c>
      <c r="GL30" s="1">
        <f>SUMIF(Death!$A$2:$A$269,'Death-NoDup'!$A30,Death!GL$2:GL$269)</f>
        <v>1</v>
      </c>
      <c r="GM30" s="1">
        <f>SUMIF(Death!$A$2:$A$269,'Death-NoDup'!$A30,Death!GM$2:GM$269)</f>
        <v>1</v>
      </c>
      <c r="GN30" s="1">
        <f>SUMIF(Death!$A$2:$A$269,'Death-NoDup'!$A30,Death!GN$2:GN$269)</f>
        <v>1</v>
      </c>
      <c r="GO30" s="1">
        <f>SUMIF(Death!$A$2:$A$269,'Death-NoDup'!$A30,Death!GO$2:GO$269)</f>
        <v>1</v>
      </c>
      <c r="GP30" s="1">
        <f>SUMIF(Death!$A$2:$A$269,'Death-NoDup'!$A30,Death!GP$2:GP$269)</f>
        <v>1</v>
      </c>
      <c r="GQ30" s="1">
        <f>SUMIF(Death!$A$2:$A$269,'Death-NoDup'!$A30,Death!GQ$2:GQ$269)</f>
        <v>1</v>
      </c>
      <c r="GR30" s="1">
        <f>SUMIF(Death!$A$2:$A$269,'Death-NoDup'!$A30,Death!GR$2:GR$269)</f>
        <v>1</v>
      </c>
      <c r="GS30" s="1">
        <f>SUMIF(Death!$A$2:$A$269,'Death-NoDup'!$A30,Death!GS$2:GS$269)</f>
        <v>1</v>
      </c>
      <c r="GT30" s="1">
        <f>SUMIF(Death!$A$2:$A$269,'Death-NoDup'!$A30,Death!GT$2:GT$269)</f>
        <v>1</v>
      </c>
      <c r="GU30" s="1">
        <f>SUMIF(Death!$A$2:$A$269,'Death-NoDup'!$A30,Death!GU$2:GU$269)</f>
        <v>1</v>
      </c>
      <c r="GV30" s="1">
        <f>SUMIF(Death!$A$2:$A$269,'Death-NoDup'!$A30,Death!GV$2:GV$269)</f>
        <v>1</v>
      </c>
      <c r="GW30" s="1">
        <f>SUMIF(Death!$A$2:$A$269,'Death-NoDup'!$A30,Death!GW$2:GW$269)</f>
        <v>1</v>
      </c>
      <c r="GX30" s="1">
        <f>SUMIF(Death!$A$2:$A$269,'Death-NoDup'!$A30,Death!GX$2:GX$269)</f>
        <v>1</v>
      </c>
      <c r="GY30" s="1">
        <f>SUMIF(Death!$A$2:$A$269,'Death-NoDup'!$A30,Death!GY$2:GY$269)</f>
        <v>1</v>
      </c>
      <c r="GZ30" s="1">
        <f>SUMIF(Death!$A$2:$A$269,'Death-NoDup'!$A30,Death!GZ$2:GZ$269)</f>
        <v>1</v>
      </c>
      <c r="HA30" s="1">
        <f>SUMIF(Death!$A$2:$A$269,'Death-NoDup'!$A30,Death!HA$2:HA$269)</f>
        <v>1</v>
      </c>
      <c r="HB30" s="1">
        <f>SUMIF(Death!$A$2:$A$269,'Death-NoDup'!$A30,Death!HB$2:HB$269)</f>
        <v>1</v>
      </c>
      <c r="HC30" s="1">
        <f>SUMIF(Death!$A$2:$A$269,'Death-NoDup'!$A30,Death!HC$2:HC$269)</f>
        <v>1</v>
      </c>
      <c r="HD30" s="1">
        <f>SUMIF(Death!$A$2:$A$269,'Death-NoDup'!$A30,Death!HD$2:HD$269)</f>
        <v>1</v>
      </c>
      <c r="HE30" s="1">
        <f>SUMIF(Death!$A$2:$A$269,'Death-NoDup'!$A30,Death!HE$2:HE$269)</f>
        <v>1</v>
      </c>
      <c r="HF30" s="1">
        <f>SUMIF(Death!$A$2:$A$269,'Death-NoDup'!$A30,Death!HF$2:HF$269)</f>
        <v>1</v>
      </c>
      <c r="HG30" s="1">
        <f>SUMIF(Death!$A$2:$A$269,'Death-NoDup'!$A30,Death!HG$2:HG$269)</f>
        <v>1</v>
      </c>
      <c r="HH30" s="1">
        <f>SUMIF(Death!$A$2:$A$269,'Death-NoDup'!$A30,Death!HH$2:HH$269)</f>
        <v>1</v>
      </c>
      <c r="HI30" s="1">
        <f>SUMIF(Death!$A$2:$A$269,'Death-NoDup'!$A30,Death!HI$2:HI$269)</f>
        <v>1</v>
      </c>
      <c r="HJ30" s="1">
        <f>SUMIF(Death!$A$2:$A$269,'Death-NoDup'!$A30,Death!HJ$2:HJ$269)</f>
        <v>1</v>
      </c>
      <c r="HK30" s="1">
        <f>SUMIF(Death!$A$2:$A$269,'Death-NoDup'!$A30,Death!HK$2:HK$269)</f>
        <v>1</v>
      </c>
      <c r="HL30" s="1">
        <f>SUMIF(Death!$A$2:$A$269,'Death-NoDup'!$A30,Death!HL$2:HL$269)</f>
        <v>1</v>
      </c>
      <c r="HM30" s="1">
        <f>SUMIF(Death!$A$2:$A$269,'Death-NoDup'!$A30,Death!HM$2:HM$269)</f>
        <v>1</v>
      </c>
      <c r="HN30" s="1">
        <f>SUMIF(Death!$A$2:$A$269,'Death-NoDup'!$A30,Death!HN$2:HN$269)</f>
        <v>1</v>
      </c>
      <c r="HO30" s="1">
        <f>SUMIF(Death!$A$2:$A$269,'Death-NoDup'!$A30,Death!HO$2:HO$269)</f>
        <v>1</v>
      </c>
      <c r="HP30" s="1">
        <f>SUMIF(Death!$A$2:$A$269,'Death-NoDup'!$A30,Death!HP$2:HP$269)</f>
        <v>1</v>
      </c>
      <c r="HQ30" s="1">
        <f>SUMIF(Death!$A$2:$A$269,'Death-NoDup'!$A30,Death!HQ$2:HQ$269)</f>
        <v>1</v>
      </c>
      <c r="HR30" s="1">
        <f>SUMIF(Death!$A$2:$A$269,'Death-NoDup'!$A30,Death!HR$2:HR$269)</f>
        <v>1</v>
      </c>
      <c r="HS30" s="1">
        <f>SUMIF(Death!$A$2:$A$269,'Death-NoDup'!$A30,Death!HS$2:HS$269)</f>
        <v>1</v>
      </c>
      <c r="HT30" s="1">
        <f>SUMIF(Death!$A$2:$A$269,'Death-NoDup'!$A30,Death!HT$2:HT$269)</f>
        <v>1</v>
      </c>
      <c r="HU30" s="1">
        <f>SUMIF(Death!$A$2:$A$269,'Death-NoDup'!$A30,Death!HU$2:HU$269)</f>
        <v>1</v>
      </c>
      <c r="HV30" s="1">
        <f>SUMIF(Death!$A$2:$A$269,'Death-NoDup'!$A30,Death!HV$2:HV$269)</f>
        <v>1</v>
      </c>
      <c r="HW30" s="1">
        <f>SUMIF(Death!$A$2:$A$269,'Death-NoDup'!$A30,Death!HW$2:HW$269)</f>
        <v>1</v>
      </c>
      <c r="HX30" s="1">
        <f>SUMIF(Death!$A$2:$A$269,'Death-NoDup'!$A30,Death!HX$2:HX$269)</f>
        <v>1</v>
      </c>
      <c r="HY30" s="1">
        <f>SUMIF(Death!$A$2:$A$269,'Death-NoDup'!$A30,Death!HY$2:HY$269)</f>
        <v>1</v>
      </c>
      <c r="HZ30" s="1">
        <f>SUMIF(Death!$A$2:$A$269,'Death-NoDup'!$A30,Death!HZ$2:HZ$269)</f>
        <v>1</v>
      </c>
      <c r="IA30" s="1">
        <f>SUMIF(Death!$A$2:$A$269,'Death-NoDup'!$A30,Death!IA$2:IA$269)</f>
        <v>1</v>
      </c>
      <c r="IB30" s="1">
        <f>SUMIF(Death!$A$2:$A$269,'Death-NoDup'!$A30,Death!IB$2:IB$269)</f>
        <v>1</v>
      </c>
      <c r="IC30" s="1">
        <f>SUMIF(Death!$A$2:$A$269,'Death-NoDup'!$A30,Death!IC$2:IC$269)</f>
        <v>1</v>
      </c>
      <c r="ID30" s="1">
        <f>SUMIF(Death!$A$2:$A$269,'Death-NoDup'!$A30,Death!ID$2:ID$269)</f>
        <v>1</v>
      </c>
      <c r="IE30" s="1">
        <f>SUMIF(Death!$A$2:$A$269,'Death-NoDup'!$A30,Death!IE$2:IE$269)</f>
        <v>1</v>
      </c>
      <c r="IF30" s="1">
        <f>SUMIF(Death!$A$2:$A$269,'Death-NoDup'!$A30,Death!IF$2:IF$269)</f>
        <v>1</v>
      </c>
      <c r="IG30" s="1">
        <f>SUMIF(Death!$A$2:$A$269,'Death-NoDup'!$A30,Death!IG$2:IG$269)</f>
        <v>1</v>
      </c>
      <c r="IH30" s="1">
        <f>SUMIF(Death!$A$2:$A$269,'Death-NoDup'!$A30,Death!IH$2:IH$269)</f>
        <v>1</v>
      </c>
      <c r="II30" s="1">
        <f>SUMIF(Death!$A$2:$A$269,'Death-NoDup'!$A30,Death!II$2:II$269)</f>
        <v>1</v>
      </c>
      <c r="IJ30" s="1">
        <f>SUMIF(Death!$A$2:$A$269,'Death-NoDup'!$A30,Death!IJ$2:IJ$269)</f>
        <v>1</v>
      </c>
      <c r="IK30" s="1">
        <f>SUMIF(Death!$A$2:$A$269,'Death-NoDup'!$A30,Death!IK$2:IK$269)</f>
        <v>1</v>
      </c>
      <c r="IL30" s="1">
        <f>SUMIF(Death!$A$2:$A$269,'Death-NoDup'!$A30,Death!IL$2:IL$269)</f>
        <v>1</v>
      </c>
      <c r="IM30" s="1">
        <f>SUMIF(Death!$A$2:$A$269,'Death-NoDup'!$A30,Death!IM$2:IM$269)</f>
        <v>1</v>
      </c>
      <c r="IN30" s="1">
        <f>SUMIF(Death!$A$2:$A$269,'Death-NoDup'!$A30,Death!IN$2:IN$269)</f>
        <v>1</v>
      </c>
      <c r="IO30" s="1">
        <f>SUMIF(Death!$A$2:$A$269,'Death-NoDup'!$A30,Death!IO$2:IO$269)</f>
        <v>1</v>
      </c>
      <c r="IP30" s="1">
        <f>SUMIF(Death!$A$2:$A$269,'Death-NoDup'!$A30,Death!IP$2:IP$269)</f>
        <v>1</v>
      </c>
      <c r="IQ30" s="1">
        <f>SUMIF(Death!$A$2:$A$269,'Death-NoDup'!$A30,Death!IQ$2:IQ$269)</f>
        <v>1</v>
      </c>
      <c r="IR30" s="1">
        <f>SUMIF(Death!$A$2:$A$269,'Death-NoDup'!$A30,Death!IR$2:IR$269)</f>
        <v>1</v>
      </c>
      <c r="IS30" s="1">
        <f>SUMIF(Death!$A$2:$A$269,'Death-NoDup'!$A30,Death!IS$2:IS$269)</f>
        <v>1</v>
      </c>
      <c r="IT30" s="1">
        <f>SUMIF(Death!$A$2:$A$269,'Death-NoDup'!$A30,Death!IT$2:IT$269)</f>
        <v>1</v>
      </c>
      <c r="IU30" s="1">
        <f>SUMIF(Death!$A$2:$A$269,'Death-NoDup'!$A30,Death!IU$2:IU$269)</f>
        <v>1</v>
      </c>
      <c r="IV30" s="1">
        <f>SUMIF(Death!$A$2:$A$269,'Death-NoDup'!$A30,Death!IV$2:IV$269)</f>
        <v>1</v>
      </c>
      <c r="IW30" s="1">
        <f>SUMIF(Death!$A$2:$A$269,'Death-NoDup'!$A30,Death!IW$2:IW$269)</f>
        <v>1</v>
      </c>
      <c r="IX30" s="1">
        <f>SUMIF(Death!$A$2:$A$269,'Death-NoDup'!$A30,Death!IX$2:IX$269)</f>
        <v>1</v>
      </c>
      <c r="IY30" s="1">
        <f>SUMIF(Death!$A$2:$A$269,'Death-NoDup'!$A30,Death!IY$2:IY$269)</f>
        <v>1</v>
      </c>
      <c r="IZ30" s="1">
        <f>SUMIF(Death!$A$2:$A$269,'Death-NoDup'!$A30,Death!IZ$2:IZ$269)</f>
        <v>1</v>
      </c>
      <c r="JA30" s="1">
        <f>SUMIF(Death!$A$2:$A$269,'Death-NoDup'!$A30,Death!JA$2:JA$269)</f>
        <v>1</v>
      </c>
      <c r="JB30" s="1">
        <f>SUMIF(Death!$A$2:$A$269,'Death-NoDup'!$A30,Death!JB$2:JB$269)</f>
        <v>1</v>
      </c>
      <c r="JC30" s="1">
        <f>SUMIF(Death!$A$2:$A$269,'Death-NoDup'!$A30,Death!JC$2:JC$269)</f>
        <v>1</v>
      </c>
      <c r="JD30" s="1">
        <f>SUMIF(Death!$A$2:$A$269,'Death-NoDup'!$A30,Death!JD$2:JD$269)</f>
        <v>1</v>
      </c>
      <c r="JE30" s="1">
        <f>SUMIF(Death!$A$2:$A$269,'Death-NoDup'!$A30,Death!JE$2:JE$269)</f>
        <v>1</v>
      </c>
      <c r="JF30" s="1">
        <f>SUMIF(Death!$A$2:$A$269,'Death-NoDup'!$A30,Death!JF$2:JF$269)</f>
        <v>1</v>
      </c>
      <c r="JG30" s="1">
        <f>SUMIF(Death!$A$2:$A$269,'Death-NoDup'!$A30,Death!JG$2:JG$269)</f>
        <v>1</v>
      </c>
      <c r="JH30" s="1">
        <f>SUMIF(Death!$A$2:$A$269,'Death-NoDup'!$A30,Death!JH$2:JH$269)</f>
        <v>1</v>
      </c>
      <c r="JI30" s="1">
        <f>SUMIF(Death!$A$2:$A$269,'Death-NoDup'!$A30,Death!JI$2:JI$269)</f>
        <v>1</v>
      </c>
      <c r="JJ30" s="1">
        <f>SUMIF(Death!$A$2:$A$269,'Death-NoDup'!$A30,Death!JJ$2:JJ$269)</f>
        <v>1</v>
      </c>
      <c r="JK30" s="1">
        <f>SUMIF(Death!$A$2:$A$269,'Death-NoDup'!$A30,Death!JK$2:JK$269)</f>
        <v>1</v>
      </c>
      <c r="JL30" s="1">
        <f>SUMIF(Death!$A$2:$A$269,'Death-NoDup'!$A30,Death!JL$2:JL$269)</f>
        <v>1</v>
      </c>
      <c r="JM30" s="1">
        <f>SUMIF(Death!$A$2:$A$269,'Death-NoDup'!$A30,Death!JM$2:JM$269)</f>
        <v>1</v>
      </c>
      <c r="JN30" s="1">
        <f>SUMIF(Death!$A$2:$A$269,'Death-NoDup'!$A30,Death!JN$2:JN$269)</f>
        <v>1</v>
      </c>
      <c r="JO30" s="1">
        <f>SUMIF(Death!$A$2:$A$269,'Death-NoDup'!$A30,Death!JO$2:JO$269)</f>
        <v>1</v>
      </c>
      <c r="JP30" s="1">
        <f>SUMIF(Death!$A$2:$A$269,'Death-NoDup'!$A30,Death!JP$2:JP$269)</f>
        <v>1</v>
      </c>
      <c r="JQ30" s="1">
        <f>SUMIF(Death!$A$2:$A$269,'Death-NoDup'!$A30,Death!JQ$2:JQ$269)</f>
        <v>1</v>
      </c>
      <c r="JR30" s="1">
        <f>SUMIF(Death!$A$2:$A$269,'Death-NoDup'!$A30,Death!JR$2:JR$269)</f>
        <v>1</v>
      </c>
      <c r="JS30" s="1">
        <f>SUMIF(Death!$A$2:$A$269,'Death-NoDup'!$A30,Death!JS$2:JS$269)</f>
        <v>1</v>
      </c>
      <c r="JT30" s="1">
        <f>SUMIF(Death!$A$2:$A$269,'Death-NoDup'!$A30,Death!JT$2:JT$269)</f>
        <v>1</v>
      </c>
      <c r="JU30" s="1">
        <f>SUMIF(Death!$A$2:$A$269,'Death-NoDup'!$A30,Death!JU$2:JU$269)</f>
        <v>1</v>
      </c>
      <c r="JV30" s="1">
        <f>SUMIF(Death!$A$2:$A$269,'Death-NoDup'!$A30,Death!JV$2:JV$269)</f>
        <v>1</v>
      </c>
      <c r="JW30" s="1">
        <f>SUMIF(Death!$A$2:$A$269,'Death-NoDup'!$A30,Death!JW$2:JW$269)</f>
        <v>1</v>
      </c>
      <c r="JX30" s="1">
        <f>SUMIF(Death!$A$2:$A$269,'Death-NoDup'!$A30,Death!JX$2:JX$269)</f>
        <v>1</v>
      </c>
      <c r="JY30" s="1">
        <f>SUMIF(Death!$A$2:$A$269,'Death-NoDup'!$A30,Death!JY$2:JY$269)</f>
        <v>1</v>
      </c>
      <c r="JZ30" s="1">
        <f>SUMIF(Death!$A$2:$A$269,'Death-NoDup'!$A30,Death!JZ$2:JZ$269)</f>
        <v>1</v>
      </c>
      <c r="KA30" s="1">
        <f>SUMIF(Death!$A$2:$A$269,'Death-NoDup'!$A30,Death!KA$2:KA$269)</f>
        <v>1</v>
      </c>
      <c r="KB30" s="1">
        <f>SUMIF(Death!$A$2:$A$269,'Death-NoDup'!$A30,Death!KB$2:KB$269)</f>
        <v>1</v>
      </c>
      <c r="KC30" s="1">
        <f>SUMIF(Death!$A$2:$A$269,'Death-NoDup'!$A30,Death!KC$2:KC$269)</f>
        <v>1</v>
      </c>
    </row>
    <row r="31" spans="1:289" x14ac:dyDescent="0.3">
      <c r="A31" t="s">
        <v>318</v>
      </c>
      <c r="B31" s="1">
        <f>SUMIF(Death!$A$2:$A$269,'Death-NoDup'!$A31,Death!B$2:B$269)</f>
        <v>0</v>
      </c>
      <c r="C31" s="1">
        <f>SUMIF(Death!$A$2:$A$269,'Death-NoDup'!$A31,Death!C$2:C$269)</f>
        <v>0</v>
      </c>
      <c r="D31" s="1">
        <f>SUMIF(Death!$A$2:$A$269,'Death-NoDup'!$A31,Death!D$2:D$269)</f>
        <v>0</v>
      </c>
      <c r="E31" s="1">
        <f>SUMIF(Death!$A$2:$A$269,'Death-NoDup'!$A31,Death!E$2:E$269)</f>
        <v>0</v>
      </c>
      <c r="F31" s="1">
        <f>SUMIF(Death!$A$2:$A$269,'Death-NoDup'!$A31,Death!F$2:F$269)</f>
        <v>0</v>
      </c>
      <c r="G31" s="1">
        <f>SUMIF(Death!$A$2:$A$269,'Death-NoDup'!$A31,Death!G$2:G$269)</f>
        <v>0</v>
      </c>
      <c r="H31" s="1">
        <f>SUMIF(Death!$A$2:$A$269,'Death-NoDup'!$A31,Death!H$2:H$269)</f>
        <v>0</v>
      </c>
      <c r="I31" s="1">
        <f>SUMIF(Death!$A$2:$A$269,'Death-NoDup'!$A31,Death!I$2:I$269)</f>
        <v>0</v>
      </c>
      <c r="J31" s="1">
        <f>SUMIF(Death!$A$2:$A$269,'Death-NoDup'!$A31,Death!J$2:J$269)</f>
        <v>0</v>
      </c>
      <c r="K31" s="1">
        <f>SUMIF(Death!$A$2:$A$269,'Death-NoDup'!$A31,Death!K$2:K$269)</f>
        <v>0</v>
      </c>
      <c r="L31" s="1">
        <f>SUMIF(Death!$A$2:$A$269,'Death-NoDup'!$A31,Death!L$2:L$269)</f>
        <v>0</v>
      </c>
      <c r="M31" s="1">
        <f>SUMIF(Death!$A$2:$A$269,'Death-NoDup'!$A31,Death!M$2:M$269)</f>
        <v>0</v>
      </c>
      <c r="N31" s="1">
        <f>SUMIF(Death!$A$2:$A$269,'Death-NoDup'!$A31,Death!N$2:N$269)</f>
        <v>0</v>
      </c>
      <c r="O31" s="1">
        <f>SUMIF(Death!$A$2:$A$269,'Death-NoDup'!$A31,Death!O$2:O$269)</f>
        <v>0</v>
      </c>
      <c r="P31" s="1">
        <f>SUMIF(Death!$A$2:$A$269,'Death-NoDup'!$A31,Death!P$2:P$269)</f>
        <v>0</v>
      </c>
      <c r="Q31" s="1">
        <f>SUMIF(Death!$A$2:$A$269,'Death-NoDup'!$A31,Death!Q$2:Q$269)</f>
        <v>0</v>
      </c>
      <c r="R31" s="1">
        <f>SUMIF(Death!$A$2:$A$269,'Death-NoDup'!$A31,Death!R$2:R$269)</f>
        <v>0</v>
      </c>
      <c r="S31" s="1">
        <f>SUMIF(Death!$A$2:$A$269,'Death-NoDup'!$A31,Death!S$2:S$269)</f>
        <v>0</v>
      </c>
      <c r="T31" s="1">
        <f>SUMIF(Death!$A$2:$A$269,'Death-NoDup'!$A31,Death!T$2:T$269)</f>
        <v>0</v>
      </c>
      <c r="U31" s="1">
        <f>SUMIF(Death!$A$2:$A$269,'Death-NoDup'!$A31,Death!U$2:U$269)</f>
        <v>0</v>
      </c>
      <c r="V31" s="1">
        <f>SUMIF(Death!$A$2:$A$269,'Death-NoDup'!$A31,Death!V$2:V$269)</f>
        <v>0</v>
      </c>
      <c r="W31" s="1">
        <f>SUMIF(Death!$A$2:$A$269,'Death-NoDup'!$A31,Death!W$2:W$269)</f>
        <v>0</v>
      </c>
      <c r="X31" s="1">
        <f>SUMIF(Death!$A$2:$A$269,'Death-NoDup'!$A31,Death!X$2:X$269)</f>
        <v>0</v>
      </c>
      <c r="Y31" s="1">
        <f>SUMIF(Death!$A$2:$A$269,'Death-NoDup'!$A31,Death!Y$2:Y$269)</f>
        <v>0</v>
      </c>
      <c r="Z31" s="1">
        <f>SUMIF(Death!$A$2:$A$269,'Death-NoDup'!$A31,Death!Z$2:Z$269)</f>
        <v>0</v>
      </c>
      <c r="AA31" s="1">
        <f>SUMIF(Death!$A$2:$A$269,'Death-NoDup'!$A31,Death!AA$2:AA$269)</f>
        <v>0</v>
      </c>
      <c r="AB31" s="1">
        <f>SUMIF(Death!$A$2:$A$269,'Death-NoDup'!$A31,Death!AB$2:AB$269)</f>
        <v>0</v>
      </c>
      <c r="AC31" s="1">
        <f>SUMIF(Death!$A$2:$A$269,'Death-NoDup'!$A31,Death!AC$2:AC$269)</f>
        <v>0</v>
      </c>
      <c r="AD31" s="1">
        <f>SUMIF(Death!$A$2:$A$269,'Death-NoDup'!$A31,Death!AD$2:AD$269)</f>
        <v>0</v>
      </c>
      <c r="AE31" s="1">
        <f>SUMIF(Death!$A$2:$A$269,'Death-NoDup'!$A31,Death!AE$2:AE$269)</f>
        <v>0</v>
      </c>
      <c r="AF31" s="1">
        <f>SUMIF(Death!$A$2:$A$269,'Death-NoDup'!$A31,Death!AF$2:AF$269)</f>
        <v>0</v>
      </c>
      <c r="AG31" s="1">
        <f>SUMIF(Death!$A$2:$A$269,'Death-NoDup'!$A31,Death!AG$2:AG$269)</f>
        <v>0</v>
      </c>
      <c r="AH31" s="1">
        <f>SUMIF(Death!$A$2:$A$269,'Death-NoDup'!$A31,Death!AH$2:AH$269)</f>
        <v>0</v>
      </c>
      <c r="AI31" s="1">
        <f>SUMIF(Death!$A$2:$A$269,'Death-NoDup'!$A31,Death!AI$2:AI$269)</f>
        <v>0</v>
      </c>
      <c r="AJ31" s="1">
        <f>SUMIF(Death!$A$2:$A$269,'Death-NoDup'!$A31,Death!AJ$2:AJ$269)</f>
        <v>0</v>
      </c>
      <c r="AK31" s="1">
        <f>SUMIF(Death!$A$2:$A$269,'Death-NoDup'!$A31,Death!AK$2:AK$269)</f>
        <v>0</v>
      </c>
      <c r="AL31" s="1">
        <f>SUMIF(Death!$A$2:$A$269,'Death-NoDup'!$A31,Death!AL$2:AL$269)</f>
        <v>0</v>
      </c>
      <c r="AM31" s="1">
        <f>SUMIF(Death!$A$2:$A$269,'Death-NoDup'!$A31,Death!AM$2:AM$269)</f>
        <v>0</v>
      </c>
      <c r="AN31" s="1">
        <f>SUMIF(Death!$A$2:$A$269,'Death-NoDup'!$A31,Death!AN$2:AN$269)</f>
        <v>0</v>
      </c>
      <c r="AO31" s="1">
        <f>SUMIF(Death!$A$2:$A$269,'Death-NoDup'!$A31,Death!AO$2:AO$269)</f>
        <v>0</v>
      </c>
      <c r="AP31" s="1">
        <f>SUMIF(Death!$A$2:$A$269,'Death-NoDup'!$A31,Death!AP$2:AP$269)</f>
        <v>0</v>
      </c>
      <c r="AQ31" s="1">
        <f>SUMIF(Death!$A$2:$A$269,'Death-NoDup'!$A31,Death!AQ$2:AQ$269)</f>
        <v>0</v>
      </c>
      <c r="AR31" s="1">
        <f>SUMIF(Death!$A$2:$A$269,'Death-NoDup'!$A31,Death!AR$2:AR$269)</f>
        <v>0</v>
      </c>
      <c r="AS31" s="1">
        <f>SUMIF(Death!$A$2:$A$269,'Death-NoDup'!$A31,Death!AS$2:AS$269)</f>
        <v>0</v>
      </c>
      <c r="AT31" s="1">
        <f>SUMIF(Death!$A$2:$A$269,'Death-NoDup'!$A31,Death!AT$2:AT$269)</f>
        <v>0</v>
      </c>
      <c r="AU31" s="1">
        <f>SUMIF(Death!$A$2:$A$269,'Death-NoDup'!$A31,Death!AU$2:AU$269)</f>
        <v>0</v>
      </c>
      <c r="AV31" s="1">
        <f>SUMIF(Death!$A$2:$A$269,'Death-NoDup'!$A31,Death!AV$2:AV$269)</f>
        <v>0</v>
      </c>
      <c r="AW31" s="1">
        <f>SUMIF(Death!$A$2:$A$269,'Death-NoDup'!$A31,Death!AW$2:AW$269)</f>
        <v>0</v>
      </c>
      <c r="AX31" s="1">
        <f>SUMIF(Death!$A$2:$A$269,'Death-NoDup'!$A31,Death!AX$2:AX$269)</f>
        <v>0</v>
      </c>
      <c r="AY31" s="1">
        <f>SUMIF(Death!$A$2:$A$269,'Death-NoDup'!$A31,Death!AY$2:AY$269)</f>
        <v>0</v>
      </c>
      <c r="AZ31" s="1">
        <f>SUMIF(Death!$A$2:$A$269,'Death-NoDup'!$A31,Death!AZ$2:AZ$269)</f>
        <v>0</v>
      </c>
      <c r="BA31" s="1">
        <f>SUMIF(Death!$A$2:$A$269,'Death-NoDup'!$A31,Death!BA$2:BA$269)</f>
        <v>0</v>
      </c>
      <c r="BB31" s="1">
        <f>SUMIF(Death!$A$2:$A$269,'Death-NoDup'!$A31,Death!BB$2:BB$269)</f>
        <v>0</v>
      </c>
      <c r="BC31" s="1">
        <f>SUMIF(Death!$A$2:$A$269,'Death-NoDup'!$A31,Death!BC$2:BC$269)</f>
        <v>0</v>
      </c>
      <c r="BD31" s="1">
        <f>SUMIF(Death!$A$2:$A$269,'Death-NoDup'!$A31,Death!BD$2:BD$269)</f>
        <v>0</v>
      </c>
      <c r="BE31" s="1">
        <f>SUMIF(Death!$A$2:$A$269,'Death-NoDup'!$A31,Death!BE$2:BE$269)</f>
        <v>0</v>
      </c>
      <c r="BF31" s="1">
        <f>SUMIF(Death!$A$2:$A$269,'Death-NoDup'!$A31,Death!BF$2:BF$269)</f>
        <v>0</v>
      </c>
      <c r="BG31" s="1">
        <f>SUMIF(Death!$A$2:$A$269,'Death-NoDup'!$A31,Death!BG$2:BG$269)</f>
        <v>0</v>
      </c>
      <c r="BH31" s="1">
        <f>SUMIF(Death!$A$2:$A$269,'Death-NoDup'!$A31,Death!BH$2:BH$269)</f>
        <v>0</v>
      </c>
      <c r="BI31" s="1">
        <f>SUMIF(Death!$A$2:$A$269,'Death-NoDup'!$A31,Death!BI$2:BI$269)</f>
        <v>0</v>
      </c>
      <c r="BJ31" s="1">
        <f>SUMIF(Death!$A$2:$A$269,'Death-NoDup'!$A31,Death!BJ$2:BJ$269)</f>
        <v>0</v>
      </c>
      <c r="BK31" s="1">
        <f>SUMIF(Death!$A$2:$A$269,'Death-NoDup'!$A31,Death!BK$2:BK$269)</f>
        <v>0</v>
      </c>
      <c r="BL31" s="1">
        <f>SUMIF(Death!$A$2:$A$269,'Death-NoDup'!$A31,Death!BL$2:BL$269)</f>
        <v>1</v>
      </c>
      <c r="BM31" s="1">
        <f>SUMIF(Death!$A$2:$A$269,'Death-NoDup'!$A31,Death!BM$2:BM$269)</f>
        <v>1</v>
      </c>
      <c r="BN31" s="1">
        <f>SUMIF(Death!$A$2:$A$269,'Death-NoDup'!$A31,Death!BN$2:BN$269)</f>
        <v>1</v>
      </c>
      <c r="BO31" s="1">
        <f>SUMIF(Death!$A$2:$A$269,'Death-NoDup'!$A31,Death!BO$2:BO$269)</f>
        <v>1</v>
      </c>
      <c r="BP31" s="1">
        <f>SUMIF(Death!$A$2:$A$269,'Death-NoDup'!$A31,Death!BP$2:BP$269)</f>
        <v>1</v>
      </c>
      <c r="BQ31" s="1">
        <f>SUMIF(Death!$A$2:$A$269,'Death-NoDup'!$A31,Death!BQ$2:BQ$269)</f>
        <v>1</v>
      </c>
      <c r="BR31" s="1">
        <f>SUMIF(Death!$A$2:$A$269,'Death-NoDup'!$A31,Death!BR$2:BR$269)</f>
        <v>1</v>
      </c>
      <c r="BS31" s="1">
        <f>SUMIF(Death!$A$2:$A$269,'Death-NoDup'!$A31,Death!BS$2:BS$269)</f>
        <v>1</v>
      </c>
      <c r="BT31" s="1">
        <f>SUMIF(Death!$A$2:$A$269,'Death-NoDup'!$A31,Death!BT$2:BT$269)</f>
        <v>1</v>
      </c>
      <c r="BU31" s="1">
        <f>SUMIF(Death!$A$2:$A$269,'Death-NoDup'!$A31,Death!BU$2:BU$269)</f>
        <v>1</v>
      </c>
      <c r="BV31" s="1">
        <f>SUMIF(Death!$A$2:$A$269,'Death-NoDup'!$A31,Death!BV$2:BV$269)</f>
        <v>1</v>
      </c>
      <c r="BW31" s="1">
        <f>SUMIF(Death!$A$2:$A$269,'Death-NoDup'!$A31,Death!BW$2:BW$269)</f>
        <v>1</v>
      </c>
      <c r="BX31" s="1">
        <f>SUMIF(Death!$A$2:$A$269,'Death-NoDup'!$A31,Death!BX$2:BX$269)</f>
        <v>1</v>
      </c>
      <c r="BY31" s="1">
        <f>SUMIF(Death!$A$2:$A$269,'Death-NoDup'!$A31,Death!BY$2:BY$269)</f>
        <v>1</v>
      </c>
      <c r="BZ31" s="1">
        <f>SUMIF(Death!$A$2:$A$269,'Death-NoDup'!$A31,Death!BZ$2:BZ$269)</f>
        <v>1</v>
      </c>
      <c r="CA31" s="1">
        <f>SUMIF(Death!$A$2:$A$269,'Death-NoDup'!$A31,Death!CA$2:CA$269)</f>
        <v>1</v>
      </c>
      <c r="CB31" s="1">
        <f>SUMIF(Death!$A$2:$A$269,'Death-NoDup'!$A31,Death!CB$2:CB$269)</f>
        <v>1</v>
      </c>
      <c r="CC31" s="1">
        <f>SUMIF(Death!$A$2:$A$269,'Death-NoDup'!$A31,Death!CC$2:CC$269)</f>
        <v>1</v>
      </c>
      <c r="CD31" s="1">
        <f>SUMIF(Death!$A$2:$A$269,'Death-NoDup'!$A31,Death!CD$2:CD$269)</f>
        <v>1</v>
      </c>
      <c r="CE31" s="1">
        <f>SUMIF(Death!$A$2:$A$269,'Death-NoDup'!$A31,Death!CE$2:CE$269)</f>
        <v>1</v>
      </c>
      <c r="CF31" s="1">
        <f>SUMIF(Death!$A$2:$A$269,'Death-NoDup'!$A31,Death!CF$2:CF$269)</f>
        <v>1</v>
      </c>
      <c r="CG31" s="1">
        <f>SUMIF(Death!$A$2:$A$269,'Death-NoDup'!$A31,Death!CG$2:CG$269)</f>
        <v>1</v>
      </c>
      <c r="CH31" s="1">
        <f>SUMIF(Death!$A$2:$A$269,'Death-NoDup'!$A31,Death!CH$2:CH$269)</f>
        <v>1</v>
      </c>
      <c r="CI31" s="1">
        <f>SUMIF(Death!$A$2:$A$269,'Death-NoDup'!$A31,Death!CI$2:CI$269)</f>
        <v>1</v>
      </c>
      <c r="CJ31" s="1">
        <f>SUMIF(Death!$A$2:$A$269,'Death-NoDup'!$A31,Death!CJ$2:CJ$269)</f>
        <v>1</v>
      </c>
      <c r="CK31" s="1">
        <f>SUMIF(Death!$A$2:$A$269,'Death-NoDup'!$A31,Death!CK$2:CK$269)</f>
        <v>1</v>
      </c>
      <c r="CL31" s="1">
        <f>SUMIF(Death!$A$2:$A$269,'Death-NoDup'!$A31,Death!CL$2:CL$269)</f>
        <v>1</v>
      </c>
      <c r="CM31" s="1">
        <f>SUMIF(Death!$A$2:$A$269,'Death-NoDup'!$A31,Death!CM$2:CM$269)</f>
        <v>1</v>
      </c>
      <c r="CN31" s="1">
        <f>SUMIF(Death!$A$2:$A$269,'Death-NoDup'!$A31,Death!CN$2:CN$269)</f>
        <v>1</v>
      </c>
      <c r="CO31" s="1">
        <f>SUMIF(Death!$A$2:$A$269,'Death-NoDup'!$A31,Death!CO$2:CO$269)</f>
        <v>1</v>
      </c>
      <c r="CP31" s="1">
        <f>SUMIF(Death!$A$2:$A$269,'Death-NoDup'!$A31,Death!CP$2:CP$269)</f>
        <v>1</v>
      </c>
      <c r="CQ31" s="1">
        <f>SUMIF(Death!$A$2:$A$269,'Death-NoDup'!$A31,Death!CQ$2:CQ$269)</f>
        <v>1</v>
      </c>
      <c r="CR31" s="1">
        <f>SUMIF(Death!$A$2:$A$269,'Death-NoDup'!$A31,Death!CR$2:CR$269)</f>
        <v>1</v>
      </c>
      <c r="CS31" s="1">
        <f>SUMIF(Death!$A$2:$A$269,'Death-NoDup'!$A31,Death!CS$2:CS$269)</f>
        <v>1</v>
      </c>
      <c r="CT31" s="1">
        <f>SUMIF(Death!$A$2:$A$269,'Death-NoDup'!$A31,Death!CT$2:CT$269)</f>
        <v>1</v>
      </c>
      <c r="CU31" s="1">
        <f>SUMIF(Death!$A$2:$A$269,'Death-NoDup'!$A31,Death!CU$2:CU$269)</f>
        <v>1</v>
      </c>
      <c r="CV31" s="1">
        <f>SUMIF(Death!$A$2:$A$269,'Death-NoDup'!$A31,Death!CV$2:CV$269)</f>
        <v>1</v>
      </c>
      <c r="CW31" s="1">
        <f>SUMIF(Death!$A$2:$A$269,'Death-NoDup'!$A31,Death!CW$2:CW$269)</f>
        <v>1</v>
      </c>
      <c r="CX31" s="1">
        <f>SUMIF(Death!$A$2:$A$269,'Death-NoDup'!$A31,Death!CX$2:CX$269)</f>
        <v>1</v>
      </c>
      <c r="CY31" s="1">
        <f>SUMIF(Death!$A$2:$A$269,'Death-NoDup'!$A31,Death!CY$2:CY$269)</f>
        <v>2</v>
      </c>
      <c r="CZ31" s="1">
        <f>SUMIF(Death!$A$2:$A$269,'Death-NoDup'!$A31,Death!CZ$2:CZ$269)</f>
        <v>2</v>
      </c>
      <c r="DA31" s="1">
        <f>SUMIF(Death!$A$2:$A$269,'Death-NoDup'!$A31,Death!DA$2:DA$269)</f>
        <v>2</v>
      </c>
      <c r="DB31" s="1">
        <f>SUMIF(Death!$A$2:$A$269,'Death-NoDup'!$A31,Death!DB$2:DB$269)</f>
        <v>2</v>
      </c>
      <c r="DC31" s="1">
        <f>SUMIF(Death!$A$2:$A$269,'Death-NoDup'!$A31,Death!DC$2:DC$269)</f>
        <v>2</v>
      </c>
      <c r="DD31" s="1">
        <f>SUMIF(Death!$A$2:$A$269,'Death-NoDup'!$A31,Death!DD$2:DD$269)</f>
        <v>2</v>
      </c>
      <c r="DE31" s="1">
        <f>SUMIF(Death!$A$2:$A$269,'Death-NoDup'!$A31,Death!DE$2:DE$269)</f>
        <v>2</v>
      </c>
      <c r="DF31" s="1">
        <f>SUMIF(Death!$A$2:$A$269,'Death-NoDup'!$A31,Death!DF$2:DF$269)</f>
        <v>2</v>
      </c>
      <c r="DG31" s="1">
        <f>SUMIF(Death!$A$2:$A$269,'Death-NoDup'!$A31,Death!DG$2:DG$269)</f>
        <v>2</v>
      </c>
      <c r="DH31" s="1">
        <f>SUMIF(Death!$A$2:$A$269,'Death-NoDup'!$A31,Death!DH$2:DH$269)</f>
        <v>2</v>
      </c>
      <c r="DI31" s="1">
        <f>SUMIF(Death!$A$2:$A$269,'Death-NoDup'!$A31,Death!DI$2:DI$269)</f>
        <v>2</v>
      </c>
      <c r="DJ31" s="1">
        <f>SUMIF(Death!$A$2:$A$269,'Death-NoDup'!$A31,Death!DJ$2:DJ$269)</f>
        <v>2</v>
      </c>
      <c r="DK31" s="1">
        <f>SUMIF(Death!$A$2:$A$269,'Death-NoDup'!$A31,Death!DK$2:DK$269)</f>
        <v>2</v>
      </c>
      <c r="DL31" s="1">
        <f>SUMIF(Death!$A$2:$A$269,'Death-NoDup'!$A31,Death!DL$2:DL$269)</f>
        <v>2</v>
      </c>
      <c r="DM31" s="1">
        <f>SUMIF(Death!$A$2:$A$269,'Death-NoDup'!$A31,Death!DM$2:DM$269)</f>
        <v>3</v>
      </c>
      <c r="DN31" s="1">
        <f>SUMIF(Death!$A$2:$A$269,'Death-NoDup'!$A31,Death!DN$2:DN$269)</f>
        <v>3</v>
      </c>
      <c r="DO31" s="1">
        <f>SUMIF(Death!$A$2:$A$269,'Death-NoDup'!$A31,Death!DO$2:DO$269)</f>
        <v>3</v>
      </c>
      <c r="DP31" s="1">
        <f>SUMIF(Death!$A$2:$A$269,'Death-NoDup'!$A31,Death!DP$2:DP$269)</f>
        <v>3</v>
      </c>
      <c r="DQ31" s="1">
        <f>SUMIF(Death!$A$2:$A$269,'Death-NoDup'!$A31,Death!DQ$2:DQ$269)</f>
        <v>3</v>
      </c>
      <c r="DR31" s="1">
        <f>SUMIF(Death!$A$2:$A$269,'Death-NoDup'!$A31,Death!DR$2:DR$269)</f>
        <v>3</v>
      </c>
      <c r="DS31" s="1">
        <f>SUMIF(Death!$A$2:$A$269,'Death-NoDup'!$A31,Death!DS$2:DS$269)</f>
        <v>3</v>
      </c>
      <c r="DT31" s="1">
        <f>SUMIF(Death!$A$2:$A$269,'Death-NoDup'!$A31,Death!DT$2:DT$269)</f>
        <v>3</v>
      </c>
      <c r="DU31" s="1">
        <f>SUMIF(Death!$A$2:$A$269,'Death-NoDup'!$A31,Death!DU$2:DU$269)</f>
        <v>3</v>
      </c>
      <c r="DV31" s="1">
        <f>SUMIF(Death!$A$2:$A$269,'Death-NoDup'!$A31,Death!DV$2:DV$269)</f>
        <v>3</v>
      </c>
      <c r="DW31" s="1">
        <f>SUMIF(Death!$A$2:$A$269,'Death-NoDup'!$A31,Death!DW$2:DW$269)</f>
        <v>4</v>
      </c>
      <c r="DX31" s="1">
        <f>SUMIF(Death!$A$2:$A$269,'Death-NoDup'!$A31,Death!DX$2:DX$269)</f>
        <v>4</v>
      </c>
      <c r="DY31" s="1">
        <f>SUMIF(Death!$A$2:$A$269,'Death-NoDup'!$A31,Death!DY$2:DY$269)</f>
        <v>4</v>
      </c>
      <c r="DZ31" s="1">
        <f>SUMIF(Death!$A$2:$A$269,'Death-NoDup'!$A31,Death!DZ$2:DZ$269)</f>
        <v>4</v>
      </c>
      <c r="EA31" s="1">
        <f>SUMIF(Death!$A$2:$A$269,'Death-NoDup'!$A31,Death!EA$2:EA$269)</f>
        <v>4</v>
      </c>
      <c r="EB31" s="1">
        <f>SUMIF(Death!$A$2:$A$269,'Death-NoDup'!$A31,Death!EB$2:EB$269)</f>
        <v>4</v>
      </c>
      <c r="EC31" s="1">
        <f>SUMIF(Death!$A$2:$A$269,'Death-NoDup'!$A31,Death!EC$2:EC$269)</f>
        <v>4</v>
      </c>
      <c r="ED31" s="1">
        <f>SUMIF(Death!$A$2:$A$269,'Death-NoDup'!$A31,Death!ED$2:ED$269)</f>
        <v>5</v>
      </c>
      <c r="EE31" s="1">
        <f>SUMIF(Death!$A$2:$A$269,'Death-NoDup'!$A31,Death!EE$2:EE$269)</f>
        <v>5</v>
      </c>
      <c r="EF31" s="1">
        <f>SUMIF(Death!$A$2:$A$269,'Death-NoDup'!$A31,Death!EF$2:EF$269)</f>
        <v>5</v>
      </c>
      <c r="EG31" s="1">
        <f>SUMIF(Death!$A$2:$A$269,'Death-NoDup'!$A31,Death!EG$2:EG$269)</f>
        <v>5</v>
      </c>
      <c r="EH31" s="1">
        <f>SUMIF(Death!$A$2:$A$269,'Death-NoDup'!$A31,Death!EH$2:EH$269)</f>
        <v>5</v>
      </c>
      <c r="EI31" s="1">
        <f>SUMIF(Death!$A$2:$A$269,'Death-NoDup'!$A31,Death!EI$2:EI$269)</f>
        <v>5</v>
      </c>
      <c r="EJ31" s="1">
        <f>SUMIF(Death!$A$2:$A$269,'Death-NoDup'!$A31,Death!EJ$2:EJ$269)</f>
        <v>5</v>
      </c>
      <c r="EK31" s="1">
        <f>SUMIF(Death!$A$2:$A$269,'Death-NoDup'!$A31,Death!EK$2:EK$269)</f>
        <v>5</v>
      </c>
      <c r="EL31" s="1">
        <f>SUMIF(Death!$A$2:$A$269,'Death-NoDup'!$A31,Death!EL$2:EL$269)</f>
        <v>5</v>
      </c>
      <c r="EM31" s="1">
        <f>SUMIF(Death!$A$2:$A$269,'Death-NoDup'!$A31,Death!EM$2:EM$269)</f>
        <v>6</v>
      </c>
      <c r="EN31" s="1">
        <f>SUMIF(Death!$A$2:$A$269,'Death-NoDup'!$A31,Death!EN$2:EN$269)</f>
        <v>6</v>
      </c>
      <c r="EO31" s="1">
        <f>SUMIF(Death!$A$2:$A$269,'Death-NoDup'!$A31,Death!EO$2:EO$269)</f>
        <v>6</v>
      </c>
      <c r="EP31" s="1">
        <f>SUMIF(Death!$A$2:$A$269,'Death-NoDup'!$A31,Death!EP$2:EP$269)</f>
        <v>6</v>
      </c>
      <c r="EQ31" s="1">
        <f>SUMIF(Death!$A$2:$A$269,'Death-NoDup'!$A31,Death!EQ$2:EQ$269)</f>
        <v>7</v>
      </c>
      <c r="ER31" s="1">
        <f>SUMIF(Death!$A$2:$A$269,'Death-NoDup'!$A31,Death!ER$2:ER$269)</f>
        <v>7</v>
      </c>
      <c r="ES31" s="1">
        <f>SUMIF(Death!$A$2:$A$269,'Death-NoDup'!$A31,Death!ES$2:ES$269)</f>
        <v>7</v>
      </c>
      <c r="ET31" s="1">
        <f>SUMIF(Death!$A$2:$A$269,'Death-NoDup'!$A31,Death!ET$2:ET$269)</f>
        <v>7</v>
      </c>
      <c r="EU31" s="1">
        <f>SUMIF(Death!$A$2:$A$269,'Death-NoDup'!$A31,Death!EU$2:EU$269)</f>
        <v>8</v>
      </c>
      <c r="EV31" s="1">
        <f>SUMIF(Death!$A$2:$A$269,'Death-NoDup'!$A31,Death!EV$2:EV$269)</f>
        <v>8</v>
      </c>
      <c r="EW31" s="1">
        <f>SUMIF(Death!$A$2:$A$269,'Death-NoDup'!$A31,Death!EW$2:EW$269)</f>
        <v>8</v>
      </c>
      <c r="EX31" s="1">
        <f>SUMIF(Death!$A$2:$A$269,'Death-NoDup'!$A31,Death!EX$2:EX$269)</f>
        <v>8</v>
      </c>
      <c r="EY31" s="1">
        <f>SUMIF(Death!$A$2:$A$269,'Death-NoDup'!$A31,Death!EY$2:EY$269)</f>
        <v>8</v>
      </c>
      <c r="EZ31" s="1">
        <f>SUMIF(Death!$A$2:$A$269,'Death-NoDup'!$A31,Death!EZ$2:EZ$269)</f>
        <v>8</v>
      </c>
      <c r="FA31" s="1">
        <f>SUMIF(Death!$A$2:$A$269,'Death-NoDup'!$A31,Death!FA$2:FA$269)</f>
        <v>8</v>
      </c>
      <c r="FB31" s="1">
        <f>SUMIF(Death!$A$2:$A$269,'Death-NoDup'!$A31,Death!FB$2:FB$269)</f>
        <v>10</v>
      </c>
      <c r="FC31" s="1">
        <f>SUMIF(Death!$A$2:$A$269,'Death-NoDup'!$A31,Death!FC$2:FC$269)</f>
        <v>12</v>
      </c>
      <c r="FD31" s="1">
        <f>SUMIF(Death!$A$2:$A$269,'Death-NoDup'!$A31,Death!FD$2:FD$269)</f>
        <v>12</v>
      </c>
      <c r="FE31" s="1">
        <f>SUMIF(Death!$A$2:$A$269,'Death-NoDup'!$A31,Death!FE$2:FE$269)</f>
        <v>12</v>
      </c>
      <c r="FF31" s="1">
        <f>SUMIF(Death!$A$2:$A$269,'Death-NoDup'!$A31,Death!FF$2:FF$269)</f>
        <v>15</v>
      </c>
      <c r="FG31" s="1">
        <f>SUMIF(Death!$A$2:$A$269,'Death-NoDup'!$A31,Death!FG$2:FG$269)</f>
        <v>15</v>
      </c>
      <c r="FH31" s="1">
        <f>SUMIF(Death!$A$2:$A$269,'Death-NoDup'!$A31,Death!FH$2:FH$269)</f>
        <v>15</v>
      </c>
      <c r="FI31" s="1">
        <f>SUMIF(Death!$A$2:$A$269,'Death-NoDup'!$A31,Death!FI$2:FI$269)</f>
        <v>15</v>
      </c>
      <c r="FJ31" s="1">
        <f>SUMIF(Death!$A$2:$A$269,'Death-NoDup'!$A31,Death!FJ$2:FJ$269)</f>
        <v>16</v>
      </c>
      <c r="FK31" s="1">
        <f>SUMIF(Death!$A$2:$A$269,'Death-NoDup'!$A31,Death!FK$2:FK$269)</f>
        <v>17</v>
      </c>
      <c r="FL31" s="1">
        <f>SUMIF(Death!$A$2:$A$269,'Death-NoDup'!$A31,Death!FL$2:FL$269)</f>
        <v>17</v>
      </c>
      <c r="FM31" s="1">
        <f>SUMIF(Death!$A$2:$A$269,'Death-NoDup'!$A31,Death!FM$2:FM$269)</f>
        <v>18</v>
      </c>
      <c r="FN31" s="1">
        <f>SUMIF(Death!$A$2:$A$269,'Death-NoDup'!$A31,Death!FN$2:FN$269)</f>
        <v>18</v>
      </c>
      <c r="FO31" s="1">
        <f>SUMIF(Death!$A$2:$A$269,'Death-NoDup'!$A31,Death!FO$2:FO$269)</f>
        <v>18</v>
      </c>
      <c r="FP31" s="1">
        <f>SUMIF(Death!$A$2:$A$269,'Death-NoDup'!$A31,Death!FP$2:FP$269)</f>
        <v>19</v>
      </c>
      <c r="FQ31" s="1">
        <f>SUMIF(Death!$A$2:$A$269,'Death-NoDup'!$A31,Death!FQ$2:FQ$269)</f>
        <v>19</v>
      </c>
      <c r="FR31" s="1">
        <f>SUMIF(Death!$A$2:$A$269,'Death-NoDup'!$A31,Death!FR$2:FR$269)</f>
        <v>19</v>
      </c>
      <c r="FS31" s="1">
        <f>SUMIF(Death!$A$2:$A$269,'Death-NoDup'!$A31,Death!FS$2:FS$269)</f>
        <v>19</v>
      </c>
      <c r="FT31" s="1">
        <f>SUMIF(Death!$A$2:$A$269,'Death-NoDup'!$A31,Death!FT$2:FT$269)</f>
        <v>19</v>
      </c>
      <c r="FU31" s="1">
        <f>SUMIF(Death!$A$2:$A$269,'Death-NoDup'!$A31,Death!FU$2:FU$269)</f>
        <v>19</v>
      </c>
      <c r="FV31" s="1">
        <f>SUMIF(Death!$A$2:$A$269,'Death-NoDup'!$A31,Death!FV$2:FV$269)</f>
        <v>19</v>
      </c>
      <c r="FW31" s="1">
        <f>SUMIF(Death!$A$2:$A$269,'Death-NoDup'!$A31,Death!FW$2:FW$269)</f>
        <v>19</v>
      </c>
      <c r="FX31" s="1">
        <f>SUMIF(Death!$A$2:$A$269,'Death-NoDup'!$A31,Death!FX$2:FX$269)</f>
        <v>21</v>
      </c>
      <c r="FY31" s="1">
        <f>SUMIF(Death!$A$2:$A$269,'Death-NoDup'!$A31,Death!FY$2:FY$269)</f>
        <v>21</v>
      </c>
      <c r="FZ31" s="1">
        <f>SUMIF(Death!$A$2:$A$269,'Death-NoDup'!$A31,Death!FZ$2:FZ$269)</f>
        <v>21</v>
      </c>
      <c r="GA31" s="1">
        <f>SUMIF(Death!$A$2:$A$269,'Death-NoDup'!$A31,Death!GA$2:GA$269)</f>
        <v>21</v>
      </c>
      <c r="GB31" s="1">
        <f>SUMIF(Death!$A$2:$A$269,'Death-NoDup'!$A31,Death!GB$2:GB$269)</f>
        <v>21</v>
      </c>
      <c r="GC31" s="1">
        <f>SUMIF(Death!$A$2:$A$269,'Death-NoDup'!$A31,Death!GC$2:GC$269)</f>
        <v>21</v>
      </c>
      <c r="GD31" s="1">
        <f>SUMIF(Death!$A$2:$A$269,'Death-NoDup'!$A31,Death!GD$2:GD$269)</f>
        <v>22</v>
      </c>
      <c r="GE31" s="1">
        <f>SUMIF(Death!$A$2:$A$269,'Death-NoDup'!$A31,Death!GE$2:GE$269)</f>
        <v>22</v>
      </c>
      <c r="GF31" s="1">
        <f>SUMIF(Death!$A$2:$A$269,'Death-NoDup'!$A31,Death!GF$2:GF$269)</f>
        <v>22</v>
      </c>
      <c r="GG31" s="1">
        <f>SUMIF(Death!$A$2:$A$269,'Death-NoDup'!$A31,Death!GG$2:GG$269)</f>
        <v>22</v>
      </c>
      <c r="GH31" s="1">
        <f>SUMIF(Death!$A$2:$A$269,'Death-NoDup'!$A31,Death!GH$2:GH$269)</f>
        <v>22</v>
      </c>
      <c r="GI31" s="1">
        <f>SUMIF(Death!$A$2:$A$269,'Death-NoDup'!$A31,Death!GI$2:GI$269)</f>
        <v>23</v>
      </c>
      <c r="GJ31" s="1">
        <f>SUMIF(Death!$A$2:$A$269,'Death-NoDup'!$A31,Death!GJ$2:GJ$269)</f>
        <v>23</v>
      </c>
      <c r="GK31" s="1">
        <f>SUMIF(Death!$A$2:$A$269,'Death-NoDup'!$A31,Death!GK$2:GK$269)</f>
        <v>23</v>
      </c>
      <c r="GL31" s="1">
        <f>SUMIF(Death!$A$2:$A$269,'Death-NoDup'!$A31,Death!GL$2:GL$269)</f>
        <v>24</v>
      </c>
      <c r="GM31" s="1">
        <f>SUMIF(Death!$A$2:$A$269,'Death-NoDup'!$A31,Death!GM$2:GM$269)</f>
        <v>24</v>
      </c>
      <c r="GN31" s="1">
        <f>SUMIF(Death!$A$2:$A$269,'Death-NoDup'!$A31,Death!GN$2:GN$269)</f>
        <v>25</v>
      </c>
      <c r="GO31" s="1">
        <f>SUMIF(Death!$A$2:$A$269,'Death-NoDup'!$A31,Death!GO$2:GO$269)</f>
        <v>26</v>
      </c>
      <c r="GP31" s="1">
        <f>SUMIF(Death!$A$2:$A$269,'Death-NoDup'!$A31,Death!GP$2:GP$269)</f>
        <v>27</v>
      </c>
      <c r="GQ31" s="1">
        <f>SUMIF(Death!$A$2:$A$269,'Death-NoDup'!$A31,Death!GQ$2:GQ$269)</f>
        <v>27</v>
      </c>
      <c r="GR31" s="1">
        <f>SUMIF(Death!$A$2:$A$269,'Death-NoDup'!$A31,Death!GR$2:GR$269)</f>
        <v>29</v>
      </c>
      <c r="GS31" s="1">
        <f>SUMIF(Death!$A$2:$A$269,'Death-NoDup'!$A31,Death!GS$2:GS$269)</f>
        <v>32</v>
      </c>
      <c r="GT31" s="1">
        <f>SUMIF(Death!$A$2:$A$269,'Death-NoDup'!$A31,Death!GT$2:GT$269)</f>
        <v>32</v>
      </c>
      <c r="GU31" s="1">
        <f>SUMIF(Death!$A$2:$A$269,'Death-NoDup'!$A31,Death!GU$2:GU$269)</f>
        <v>32</v>
      </c>
      <c r="GV31" s="1">
        <f>SUMIF(Death!$A$2:$A$269,'Death-NoDup'!$A31,Death!GV$2:GV$269)</f>
        <v>33</v>
      </c>
      <c r="GW31" s="1">
        <f>SUMIF(Death!$A$2:$A$269,'Death-NoDup'!$A31,Death!GW$2:GW$269)</f>
        <v>33</v>
      </c>
      <c r="GX31" s="1">
        <f>SUMIF(Death!$A$2:$A$269,'Death-NoDup'!$A31,Death!GX$2:GX$269)</f>
        <v>33</v>
      </c>
      <c r="GY31" s="1">
        <f>SUMIF(Death!$A$2:$A$269,'Death-NoDup'!$A31,Death!GY$2:GY$269)</f>
        <v>33</v>
      </c>
      <c r="GZ31" s="1">
        <f>SUMIF(Death!$A$2:$A$269,'Death-NoDup'!$A31,Death!GZ$2:GZ$269)</f>
        <v>34</v>
      </c>
      <c r="HA31" s="1">
        <f>SUMIF(Death!$A$2:$A$269,'Death-NoDup'!$A31,Death!HA$2:HA$269)</f>
        <v>35</v>
      </c>
      <c r="HB31" s="1">
        <f>SUMIF(Death!$A$2:$A$269,'Death-NoDup'!$A31,Death!HB$2:HB$269)</f>
        <v>36</v>
      </c>
      <c r="HC31" s="1">
        <f>SUMIF(Death!$A$2:$A$269,'Death-NoDup'!$A31,Death!HC$2:HC$269)</f>
        <v>36</v>
      </c>
      <c r="HD31" s="1">
        <f>SUMIF(Death!$A$2:$A$269,'Death-NoDup'!$A31,Death!HD$2:HD$269)</f>
        <v>36</v>
      </c>
      <c r="HE31" s="1">
        <f>SUMIF(Death!$A$2:$A$269,'Death-NoDup'!$A31,Death!HE$2:HE$269)</f>
        <v>37</v>
      </c>
      <c r="HF31" s="1">
        <f>SUMIF(Death!$A$2:$A$269,'Death-NoDup'!$A31,Death!HF$2:HF$269)</f>
        <v>37</v>
      </c>
      <c r="HG31" s="1">
        <f>SUMIF(Death!$A$2:$A$269,'Death-NoDup'!$A31,Death!HG$2:HG$269)</f>
        <v>37</v>
      </c>
      <c r="HH31" s="1">
        <f>SUMIF(Death!$A$2:$A$269,'Death-NoDup'!$A31,Death!HH$2:HH$269)</f>
        <v>37</v>
      </c>
      <c r="HI31" s="1">
        <f>SUMIF(Death!$A$2:$A$269,'Death-NoDup'!$A31,Death!HI$2:HI$269)</f>
        <v>37</v>
      </c>
      <c r="HJ31" s="1">
        <f>SUMIF(Death!$A$2:$A$269,'Death-NoDup'!$A31,Death!HJ$2:HJ$269)</f>
        <v>37</v>
      </c>
      <c r="HK31" s="1">
        <f>SUMIF(Death!$A$2:$A$269,'Death-NoDup'!$A31,Death!HK$2:HK$269)</f>
        <v>38</v>
      </c>
      <c r="HL31" s="1">
        <f>SUMIF(Death!$A$2:$A$269,'Death-NoDup'!$A31,Death!HL$2:HL$269)</f>
        <v>38</v>
      </c>
      <c r="HM31" s="1">
        <f>SUMIF(Death!$A$2:$A$269,'Death-NoDup'!$A31,Death!HM$2:HM$269)</f>
        <v>38</v>
      </c>
      <c r="HN31" s="1">
        <f>SUMIF(Death!$A$2:$A$269,'Death-NoDup'!$A31,Death!HN$2:HN$269)</f>
        <v>39</v>
      </c>
      <c r="HO31" s="1">
        <f>SUMIF(Death!$A$2:$A$269,'Death-NoDup'!$A31,Death!HO$2:HO$269)</f>
        <v>40</v>
      </c>
      <c r="HP31" s="1">
        <f>SUMIF(Death!$A$2:$A$269,'Death-NoDup'!$A31,Death!HP$2:HP$269)</f>
        <v>40</v>
      </c>
      <c r="HQ31" s="1">
        <f>SUMIF(Death!$A$2:$A$269,'Death-NoDup'!$A31,Death!HQ$2:HQ$269)</f>
        <v>40</v>
      </c>
      <c r="HR31" s="1">
        <f>SUMIF(Death!$A$2:$A$269,'Death-NoDup'!$A31,Death!HR$2:HR$269)</f>
        <v>41</v>
      </c>
      <c r="HS31" s="1">
        <f>SUMIF(Death!$A$2:$A$269,'Death-NoDup'!$A31,Death!HS$2:HS$269)</f>
        <v>41</v>
      </c>
      <c r="HT31" s="1">
        <f>SUMIF(Death!$A$2:$A$269,'Death-NoDup'!$A31,Death!HT$2:HT$269)</f>
        <v>41</v>
      </c>
      <c r="HU31" s="1">
        <f>SUMIF(Death!$A$2:$A$269,'Death-NoDup'!$A31,Death!HU$2:HU$269)</f>
        <v>42</v>
      </c>
      <c r="HV31" s="1">
        <f>SUMIF(Death!$A$2:$A$269,'Death-NoDup'!$A31,Death!HV$2:HV$269)</f>
        <v>42</v>
      </c>
      <c r="HW31" s="1">
        <f>SUMIF(Death!$A$2:$A$269,'Death-NoDup'!$A31,Death!HW$2:HW$269)</f>
        <v>42</v>
      </c>
      <c r="HX31" s="1">
        <f>SUMIF(Death!$A$2:$A$269,'Death-NoDup'!$A31,Death!HX$2:HX$269)</f>
        <v>42</v>
      </c>
      <c r="HY31" s="1">
        <f>SUMIF(Death!$A$2:$A$269,'Death-NoDup'!$A31,Death!HY$2:HY$269)</f>
        <v>43</v>
      </c>
      <c r="HZ31" s="1">
        <f>SUMIF(Death!$A$2:$A$269,'Death-NoDup'!$A31,Death!HZ$2:HZ$269)</f>
        <v>43</v>
      </c>
      <c r="IA31" s="1">
        <f>SUMIF(Death!$A$2:$A$269,'Death-NoDup'!$A31,Death!IA$2:IA$269)</f>
        <v>44</v>
      </c>
      <c r="IB31" s="1">
        <f>SUMIF(Death!$A$2:$A$269,'Death-NoDup'!$A31,Death!IB$2:IB$269)</f>
        <v>44</v>
      </c>
      <c r="IC31" s="1">
        <f>SUMIF(Death!$A$2:$A$269,'Death-NoDup'!$A31,Death!IC$2:IC$269)</f>
        <v>44</v>
      </c>
      <c r="ID31" s="1">
        <f>SUMIF(Death!$A$2:$A$269,'Death-NoDup'!$A31,Death!ID$2:ID$269)</f>
        <v>45</v>
      </c>
      <c r="IE31" s="1">
        <f>SUMIF(Death!$A$2:$A$269,'Death-NoDup'!$A31,Death!IE$2:IE$269)</f>
        <v>46</v>
      </c>
      <c r="IF31" s="1">
        <f>SUMIF(Death!$A$2:$A$269,'Death-NoDup'!$A31,Death!IF$2:IF$269)</f>
        <v>47</v>
      </c>
      <c r="IG31" s="1">
        <f>SUMIF(Death!$A$2:$A$269,'Death-NoDup'!$A31,Death!IG$2:IG$269)</f>
        <v>49</v>
      </c>
      <c r="IH31" s="1">
        <f>SUMIF(Death!$A$2:$A$269,'Death-NoDup'!$A31,Death!IH$2:IH$269)</f>
        <v>50</v>
      </c>
      <c r="II31" s="1">
        <f>SUMIF(Death!$A$2:$A$269,'Death-NoDup'!$A31,Death!II$2:II$269)</f>
        <v>50</v>
      </c>
      <c r="IJ31" s="1">
        <f>SUMIF(Death!$A$2:$A$269,'Death-NoDup'!$A31,Death!IJ$2:IJ$269)</f>
        <v>51</v>
      </c>
      <c r="IK31" s="1">
        <f>SUMIF(Death!$A$2:$A$269,'Death-NoDup'!$A31,Death!IK$2:IK$269)</f>
        <v>52</v>
      </c>
      <c r="IL31" s="1">
        <f>SUMIF(Death!$A$2:$A$269,'Death-NoDup'!$A31,Death!IL$2:IL$269)</f>
        <v>52</v>
      </c>
      <c r="IM31" s="1">
        <f>SUMIF(Death!$A$2:$A$269,'Death-NoDup'!$A31,Death!IM$2:IM$269)</f>
        <v>54</v>
      </c>
      <c r="IN31" s="1">
        <f>SUMIF(Death!$A$2:$A$269,'Death-NoDup'!$A31,Death!IN$2:IN$269)</f>
        <v>55</v>
      </c>
      <c r="IO31" s="1">
        <f>SUMIF(Death!$A$2:$A$269,'Death-NoDup'!$A31,Death!IO$2:IO$269)</f>
        <v>55</v>
      </c>
      <c r="IP31" s="1">
        <f>SUMIF(Death!$A$2:$A$269,'Death-NoDup'!$A31,Death!IP$2:IP$269)</f>
        <v>56</v>
      </c>
      <c r="IQ31" s="1">
        <f>SUMIF(Death!$A$2:$A$269,'Death-NoDup'!$A31,Death!IQ$2:IQ$269)</f>
        <v>57</v>
      </c>
      <c r="IR31" s="1">
        <f>SUMIF(Death!$A$2:$A$269,'Death-NoDup'!$A31,Death!IR$2:IR$269)</f>
        <v>59</v>
      </c>
      <c r="IS31" s="1">
        <f>SUMIF(Death!$A$2:$A$269,'Death-NoDup'!$A31,Death!IS$2:IS$269)</f>
        <v>59</v>
      </c>
      <c r="IT31" s="1">
        <f>SUMIF(Death!$A$2:$A$269,'Death-NoDup'!$A31,Death!IT$2:IT$269)</f>
        <v>60</v>
      </c>
      <c r="IU31" s="1">
        <f>SUMIF(Death!$A$2:$A$269,'Death-NoDup'!$A31,Death!IU$2:IU$269)</f>
        <v>61</v>
      </c>
      <c r="IV31" s="1">
        <f>SUMIF(Death!$A$2:$A$269,'Death-NoDup'!$A31,Death!IV$2:IV$269)</f>
        <v>62</v>
      </c>
      <c r="IW31" s="1">
        <f>SUMIF(Death!$A$2:$A$269,'Death-NoDup'!$A31,Death!IW$2:IW$269)</f>
        <v>62</v>
      </c>
      <c r="IX31" s="1">
        <f>SUMIF(Death!$A$2:$A$269,'Death-NoDup'!$A31,Death!IX$2:IX$269)</f>
        <v>65</v>
      </c>
      <c r="IY31" s="1">
        <f>SUMIF(Death!$A$2:$A$269,'Death-NoDup'!$A31,Death!IY$2:IY$269)</f>
        <v>68</v>
      </c>
      <c r="IZ31" s="1">
        <f>SUMIF(Death!$A$2:$A$269,'Death-NoDup'!$A31,Death!IZ$2:IZ$269)</f>
        <v>69</v>
      </c>
      <c r="JA31" s="1">
        <f>SUMIF(Death!$A$2:$A$269,'Death-NoDup'!$A31,Death!JA$2:JA$269)</f>
        <v>71</v>
      </c>
      <c r="JB31" s="1">
        <f>SUMIF(Death!$A$2:$A$269,'Death-NoDup'!$A31,Death!JB$2:JB$269)</f>
        <v>71</v>
      </c>
      <c r="JC31" s="1">
        <f>SUMIF(Death!$A$2:$A$269,'Death-NoDup'!$A31,Death!JC$2:JC$269)</f>
        <v>73</v>
      </c>
      <c r="JD31" s="1">
        <f>SUMIF(Death!$A$2:$A$269,'Death-NoDup'!$A31,Death!JD$2:JD$269)</f>
        <v>74</v>
      </c>
      <c r="JE31" s="1">
        <f>SUMIF(Death!$A$2:$A$269,'Death-NoDup'!$A31,Death!JE$2:JE$269)</f>
        <v>75</v>
      </c>
      <c r="JF31" s="1">
        <f>SUMIF(Death!$A$2:$A$269,'Death-NoDup'!$A31,Death!JF$2:JF$269)</f>
        <v>75</v>
      </c>
      <c r="JG31" s="1">
        <f>SUMIF(Death!$A$2:$A$269,'Death-NoDup'!$A31,Death!JG$2:JG$269)</f>
        <v>77</v>
      </c>
      <c r="JH31" s="1">
        <f>SUMIF(Death!$A$2:$A$269,'Death-NoDup'!$A31,Death!JH$2:JH$269)</f>
        <v>79</v>
      </c>
      <c r="JI31" s="1">
        <f>SUMIF(Death!$A$2:$A$269,'Death-NoDup'!$A31,Death!JI$2:JI$269)</f>
        <v>79</v>
      </c>
      <c r="JJ31" s="1">
        <f>SUMIF(Death!$A$2:$A$269,'Death-NoDup'!$A31,Death!JJ$2:JJ$269)</f>
        <v>82</v>
      </c>
      <c r="JK31" s="1">
        <f>SUMIF(Death!$A$2:$A$269,'Death-NoDup'!$A31,Death!JK$2:JK$269)</f>
        <v>85</v>
      </c>
      <c r="JL31" s="1">
        <f>SUMIF(Death!$A$2:$A$269,'Death-NoDup'!$A31,Death!JL$2:JL$269)</f>
        <v>86</v>
      </c>
      <c r="JM31" s="1">
        <f>SUMIF(Death!$A$2:$A$269,'Death-NoDup'!$A31,Death!JM$2:JM$269)</f>
        <v>87</v>
      </c>
      <c r="JN31" s="1">
        <f>SUMIF(Death!$A$2:$A$269,'Death-NoDup'!$A31,Death!JN$2:JN$269)</f>
        <v>87</v>
      </c>
      <c r="JO31" s="1">
        <f>SUMIF(Death!$A$2:$A$269,'Death-NoDup'!$A31,Death!JO$2:JO$269)</f>
        <v>90</v>
      </c>
      <c r="JP31" s="1">
        <f>SUMIF(Death!$A$2:$A$269,'Death-NoDup'!$A31,Death!JP$2:JP$269)</f>
        <v>91</v>
      </c>
      <c r="JQ31" s="1">
        <f>SUMIF(Death!$A$2:$A$269,'Death-NoDup'!$A31,Death!JQ$2:JQ$269)</f>
        <v>94</v>
      </c>
      <c r="JR31" s="1">
        <f>SUMIF(Death!$A$2:$A$269,'Death-NoDup'!$A31,Death!JR$2:JR$269)</f>
        <v>94</v>
      </c>
      <c r="JS31" s="1">
        <f>SUMIF(Death!$A$2:$A$269,'Death-NoDup'!$A31,Death!JS$2:JS$269)</f>
        <v>94</v>
      </c>
      <c r="JT31" s="1">
        <f>SUMIF(Death!$A$2:$A$269,'Death-NoDup'!$A31,Death!JT$2:JT$269)</f>
        <v>94</v>
      </c>
      <c r="JU31" s="1">
        <f>SUMIF(Death!$A$2:$A$269,'Death-NoDup'!$A31,Death!JU$2:JU$269)</f>
        <v>94</v>
      </c>
      <c r="JV31" s="1">
        <f>SUMIF(Death!$A$2:$A$269,'Death-NoDup'!$A31,Death!JV$2:JV$269)</f>
        <v>94</v>
      </c>
      <c r="JW31" s="1">
        <f>SUMIF(Death!$A$2:$A$269,'Death-NoDup'!$A31,Death!JW$2:JW$269)</f>
        <v>95</v>
      </c>
      <c r="JX31" s="1">
        <f>SUMIF(Death!$A$2:$A$269,'Death-NoDup'!$A31,Death!JX$2:JX$269)</f>
        <v>95</v>
      </c>
      <c r="JY31" s="1">
        <f>SUMIF(Death!$A$2:$A$269,'Death-NoDup'!$A31,Death!JY$2:JY$269)</f>
        <v>95</v>
      </c>
      <c r="JZ31" s="1">
        <f>SUMIF(Death!$A$2:$A$269,'Death-NoDup'!$A31,Death!JZ$2:JZ$269)</f>
        <v>95</v>
      </c>
      <c r="KA31" s="1">
        <f>SUMIF(Death!$A$2:$A$269,'Death-NoDup'!$A31,Death!KA$2:KA$269)</f>
        <v>95</v>
      </c>
      <c r="KB31" s="1">
        <f>SUMIF(Death!$A$2:$A$269,'Death-NoDup'!$A31,Death!KB$2:KB$269)</f>
        <v>95</v>
      </c>
      <c r="KC31" s="1">
        <f>SUMIF(Death!$A$2:$A$269,'Death-NoDup'!$A31,Death!KC$2:KC$269)</f>
        <v>95</v>
      </c>
    </row>
    <row r="32" spans="1:289" x14ac:dyDescent="0.3">
      <c r="A32" t="s">
        <v>319</v>
      </c>
      <c r="B32" s="1">
        <f>SUMIF(Death!$A$2:$A$269,'Death-NoDup'!$A32,Death!B$2:B$269)</f>
        <v>0</v>
      </c>
      <c r="C32" s="1">
        <f>SUMIF(Death!$A$2:$A$269,'Death-NoDup'!$A32,Death!C$2:C$269)</f>
        <v>0</v>
      </c>
      <c r="D32" s="1">
        <f>SUMIF(Death!$A$2:$A$269,'Death-NoDup'!$A32,Death!D$2:D$269)</f>
        <v>0</v>
      </c>
      <c r="E32" s="1">
        <f>SUMIF(Death!$A$2:$A$269,'Death-NoDup'!$A32,Death!E$2:E$269)</f>
        <v>0</v>
      </c>
      <c r="F32" s="1">
        <f>SUMIF(Death!$A$2:$A$269,'Death-NoDup'!$A32,Death!F$2:F$269)</f>
        <v>0</v>
      </c>
      <c r="G32" s="1">
        <f>SUMIF(Death!$A$2:$A$269,'Death-NoDup'!$A32,Death!G$2:G$269)</f>
        <v>0</v>
      </c>
      <c r="H32" s="1">
        <f>SUMIF(Death!$A$2:$A$269,'Death-NoDup'!$A32,Death!H$2:H$269)</f>
        <v>0</v>
      </c>
      <c r="I32" s="1">
        <f>SUMIF(Death!$A$2:$A$269,'Death-NoDup'!$A32,Death!I$2:I$269)</f>
        <v>0</v>
      </c>
      <c r="J32" s="1">
        <f>SUMIF(Death!$A$2:$A$269,'Death-NoDup'!$A32,Death!J$2:J$269)</f>
        <v>0</v>
      </c>
      <c r="K32" s="1">
        <f>SUMIF(Death!$A$2:$A$269,'Death-NoDup'!$A32,Death!K$2:K$269)</f>
        <v>0</v>
      </c>
      <c r="L32" s="1">
        <f>SUMIF(Death!$A$2:$A$269,'Death-NoDup'!$A32,Death!L$2:L$269)</f>
        <v>0</v>
      </c>
      <c r="M32" s="1">
        <f>SUMIF(Death!$A$2:$A$269,'Death-NoDup'!$A32,Death!M$2:M$269)</f>
        <v>0</v>
      </c>
      <c r="N32" s="1">
        <f>SUMIF(Death!$A$2:$A$269,'Death-NoDup'!$A32,Death!N$2:N$269)</f>
        <v>0</v>
      </c>
      <c r="O32" s="1">
        <f>SUMIF(Death!$A$2:$A$269,'Death-NoDup'!$A32,Death!O$2:O$269)</f>
        <v>0</v>
      </c>
      <c r="P32" s="1">
        <f>SUMIF(Death!$A$2:$A$269,'Death-NoDup'!$A32,Death!P$2:P$269)</f>
        <v>0</v>
      </c>
      <c r="Q32" s="1">
        <f>SUMIF(Death!$A$2:$A$269,'Death-NoDup'!$A32,Death!Q$2:Q$269)</f>
        <v>0</v>
      </c>
      <c r="R32" s="1">
        <f>SUMIF(Death!$A$2:$A$269,'Death-NoDup'!$A32,Death!R$2:R$269)</f>
        <v>0</v>
      </c>
      <c r="S32" s="1">
        <f>SUMIF(Death!$A$2:$A$269,'Death-NoDup'!$A32,Death!S$2:S$269)</f>
        <v>0</v>
      </c>
      <c r="T32" s="1">
        <f>SUMIF(Death!$A$2:$A$269,'Death-NoDup'!$A32,Death!T$2:T$269)</f>
        <v>0</v>
      </c>
      <c r="U32" s="1">
        <f>SUMIF(Death!$A$2:$A$269,'Death-NoDup'!$A32,Death!U$2:U$269)</f>
        <v>0</v>
      </c>
      <c r="V32" s="1">
        <f>SUMIF(Death!$A$2:$A$269,'Death-NoDup'!$A32,Death!V$2:V$269)</f>
        <v>0</v>
      </c>
      <c r="W32" s="1">
        <f>SUMIF(Death!$A$2:$A$269,'Death-NoDup'!$A32,Death!W$2:W$269)</f>
        <v>0</v>
      </c>
      <c r="X32" s="1">
        <f>SUMIF(Death!$A$2:$A$269,'Death-NoDup'!$A32,Death!X$2:X$269)</f>
        <v>0</v>
      </c>
      <c r="Y32" s="1">
        <f>SUMIF(Death!$A$2:$A$269,'Death-NoDup'!$A32,Death!Y$2:Y$269)</f>
        <v>0</v>
      </c>
      <c r="Z32" s="1">
        <f>SUMIF(Death!$A$2:$A$269,'Death-NoDup'!$A32,Death!Z$2:Z$269)</f>
        <v>0</v>
      </c>
      <c r="AA32" s="1">
        <f>SUMIF(Death!$A$2:$A$269,'Death-NoDup'!$A32,Death!AA$2:AA$269)</f>
        <v>0</v>
      </c>
      <c r="AB32" s="1">
        <f>SUMIF(Death!$A$2:$A$269,'Death-NoDup'!$A32,Death!AB$2:AB$269)</f>
        <v>0</v>
      </c>
      <c r="AC32" s="1">
        <f>SUMIF(Death!$A$2:$A$269,'Death-NoDup'!$A32,Death!AC$2:AC$269)</f>
        <v>0</v>
      </c>
      <c r="AD32" s="1">
        <f>SUMIF(Death!$A$2:$A$269,'Death-NoDup'!$A32,Death!AD$2:AD$269)</f>
        <v>0</v>
      </c>
      <c r="AE32" s="1">
        <f>SUMIF(Death!$A$2:$A$269,'Death-NoDup'!$A32,Death!AE$2:AE$269)</f>
        <v>0</v>
      </c>
      <c r="AF32" s="1">
        <f>SUMIF(Death!$A$2:$A$269,'Death-NoDup'!$A32,Death!AF$2:AF$269)</f>
        <v>0</v>
      </c>
      <c r="AG32" s="1">
        <f>SUMIF(Death!$A$2:$A$269,'Death-NoDup'!$A32,Death!AG$2:AG$269)</f>
        <v>0</v>
      </c>
      <c r="AH32" s="1">
        <f>SUMIF(Death!$A$2:$A$269,'Death-NoDup'!$A32,Death!AH$2:AH$269)</f>
        <v>0</v>
      </c>
      <c r="AI32" s="1">
        <f>SUMIF(Death!$A$2:$A$269,'Death-NoDup'!$A32,Death!AI$2:AI$269)</f>
        <v>0</v>
      </c>
      <c r="AJ32" s="1">
        <f>SUMIF(Death!$A$2:$A$269,'Death-NoDup'!$A32,Death!AJ$2:AJ$269)</f>
        <v>0</v>
      </c>
      <c r="AK32" s="1">
        <f>SUMIF(Death!$A$2:$A$269,'Death-NoDup'!$A32,Death!AK$2:AK$269)</f>
        <v>0</v>
      </c>
      <c r="AL32" s="1">
        <f>SUMIF(Death!$A$2:$A$269,'Death-NoDup'!$A32,Death!AL$2:AL$269)</f>
        <v>0</v>
      </c>
      <c r="AM32" s="1">
        <f>SUMIF(Death!$A$2:$A$269,'Death-NoDup'!$A32,Death!AM$2:AM$269)</f>
        <v>0</v>
      </c>
      <c r="AN32" s="1">
        <f>SUMIF(Death!$A$2:$A$269,'Death-NoDup'!$A32,Death!AN$2:AN$269)</f>
        <v>0</v>
      </c>
      <c r="AO32" s="1">
        <f>SUMIF(Death!$A$2:$A$269,'Death-NoDup'!$A32,Death!AO$2:AO$269)</f>
        <v>0</v>
      </c>
      <c r="AP32" s="1">
        <f>SUMIF(Death!$A$2:$A$269,'Death-NoDup'!$A32,Death!AP$2:AP$269)</f>
        <v>0</v>
      </c>
      <c r="AQ32" s="1">
        <f>SUMIF(Death!$A$2:$A$269,'Death-NoDup'!$A32,Death!AQ$2:AQ$269)</f>
        <v>0</v>
      </c>
      <c r="AR32" s="1">
        <f>SUMIF(Death!$A$2:$A$269,'Death-NoDup'!$A32,Death!AR$2:AR$269)</f>
        <v>0</v>
      </c>
      <c r="AS32" s="1">
        <f>SUMIF(Death!$A$2:$A$269,'Death-NoDup'!$A32,Death!AS$2:AS$269)</f>
        <v>0</v>
      </c>
      <c r="AT32" s="1">
        <f>SUMIF(Death!$A$2:$A$269,'Death-NoDup'!$A32,Death!AT$2:AT$269)</f>
        <v>0</v>
      </c>
      <c r="AU32" s="1">
        <f>SUMIF(Death!$A$2:$A$269,'Death-NoDup'!$A32,Death!AU$2:AU$269)</f>
        <v>0</v>
      </c>
      <c r="AV32" s="1">
        <f>SUMIF(Death!$A$2:$A$269,'Death-NoDup'!$A32,Death!AV$2:AV$269)</f>
        <v>0</v>
      </c>
      <c r="AW32" s="1">
        <f>SUMIF(Death!$A$2:$A$269,'Death-NoDup'!$A32,Death!AW$2:AW$269)</f>
        <v>0</v>
      </c>
      <c r="AX32" s="1">
        <f>SUMIF(Death!$A$2:$A$269,'Death-NoDup'!$A32,Death!AX$2:AX$269)</f>
        <v>0</v>
      </c>
      <c r="AY32" s="1">
        <f>SUMIF(Death!$A$2:$A$269,'Death-NoDup'!$A32,Death!AY$2:AY$269)</f>
        <v>0</v>
      </c>
      <c r="AZ32" s="1">
        <f>SUMIF(Death!$A$2:$A$269,'Death-NoDup'!$A32,Death!AZ$2:AZ$269)</f>
        <v>0</v>
      </c>
      <c r="BA32" s="1">
        <f>SUMIF(Death!$A$2:$A$269,'Death-NoDup'!$A32,Death!BA$2:BA$269)</f>
        <v>0</v>
      </c>
      <c r="BB32" s="1">
        <f>SUMIF(Death!$A$2:$A$269,'Death-NoDup'!$A32,Death!BB$2:BB$269)</f>
        <v>0</v>
      </c>
      <c r="BC32" s="1">
        <f>SUMIF(Death!$A$2:$A$269,'Death-NoDup'!$A32,Death!BC$2:BC$269)</f>
        <v>0</v>
      </c>
      <c r="BD32" s="1">
        <f>SUMIF(Death!$A$2:$A$269,'Death-NoDup'!$A32,Death!BD$2:BD$269)</f>
        <v>0</v>
      </c>
      <c r="BE32" s="1">
        <f>SUMIF(Death!$A$2:$A$269,'Death-NoDup'!$A32,Death!BE$2:BE$269)</f>
        <v>0</v>
      </c>
      <c r="BF32" s="1">
        <f>SUMIF(Death!$A$2:$A$269,'Death-NoDup'!$A32,Death!BF$2:BF$269)</f>
        <v>0</v>
      </c>
      <c r="BG32" s="1">
        <f>SUMIF(Death!$A$2:$A$269,'Death-NoDup'!$A32,Death!BG$2:BG$269)</f>
        <v>0</v>
      </c>
      <c r="BH32" s="1">
        <f>SUMIF(Death!$A$2:$A$269,'Death-NoDup'!$A32,Death!BH$2:BH$269)</f>
        <v>0</v>
      </c>
      <c r="BI32" s="1">
        <f>SUMIF(Death!$A$2:$A$269,'Death-NoDup'!$A32,Death!BI$2:BI$269)</f>
        <v>0</v>
      </c>
      <c r="BJ32" s="1">
        <f>SUMIF(Death!$A$2:$A$269,'Death-NoDup'!$A32,Death!BJ$2:BJ$269)</f>
        <v>0</v>
      </c>
      <c r="BK32" s="1">
        <f>SUMIF(Death!$A$2:$A$269,'Death-NoDup'!$A32,Death!BK$2:BK$269)</f>
        <v>0</v>
      </c>
      <c r="BL32" s="1">
        <f>SUMIF(Death!$A$2:$A$269,'Death-NoDup'!$A32,Death!BL$2:BL$269)</f>
        <v>0</v>
      </c>
      <c r="BM32" s="1">
        <f>SUMIF(Death!$A$2:$A$269,'Death-NoDup'!$A32,Death!BM$2:BM$269)</f>
        <v>0</v>
      </c>
      <c r="BN32" s="1">
        <f>SUMIF(Death!$A$2:$A$269,'Death-NoDup'!$A32,Death!BN$2:BN$269)</f>
        <v>0</v>
      </c>
      <c r="BO32" s="1">
        <f>SUMIF(Death!$A$2:$A$269,'Death-NoDup'!$A32,Death!BO$2:BO$269)</f>
        <v>0</v>
      </c>
      <c r="BP32" s="1">
        <f>SUMIF(Death!$A$2:$A$269,'Death-NoDup'!$A32,Death!BP$2:BP$269)</f>
        <v>0</v>
      </c>
      <c r="BQ32" s="1">
        <f>SUMIF(Death!$A$2:$A$269,'Death-NoDup'!$A32,Death!BQ$2:BQ$269)</f>
        <v>0</v>
      </c>
      <c r="BR32" s="1">
        <f>SUMIF(Death!$A$2:$A$269,'Death-NoDup'!$A32,Death!BR$2:BR$269)</f>
        <v>0</v>
      </c>
      <c r="BS32" s="1">
        <f>SUMIF(Death!$A$2:$A$269,'Death-NoDup'!$A32,Death!BS$2:BS$269)</f>
        <v>0</v>
      </c>
      <c r="BT32" s="1">
        <f>SUMIF(Death!$A$2:$A$269,'Death-NoDup'!$A32,Death!BT$2:BT$269)</f>
        <v>0</v>
      </c>
      <c r="BU32" s="1">
        <f>SUMIF(Death!$A$2:$A$269,'Death-NoDup'!$A32,Death!BU$2:BU$269)</f>
        <v>0</v>
      </c>
      <c r="BV32" s="1">
        <f>SUMIF(Death!$A$2:$A$269,'Death-NoDup'!$A32,Death!BV$2:BV$269)</f>
        <v>0</v>
      </c>
      <c r="BW32" s="1">
        <f>SUMIF(Death!$A$2:$A$269,'Death-NoDup'!$A32,Death!BW$2:BW$269)</f>
        <v>0</v>
      </c>
      <c r="BX32" s="1">
        <f>SUMIF(Death!$A$2:$A$269,'Death-NoDup'!$A32,Death!BX$2:BX$269)</f>
        <v>0</v>
      </c>
      <c r="BY32" s="1">
        <f>SUMIF(Death!$A$2:$A$269,'Death-NoDup'!$A32,Death!BY$2:BY$269)</f>
        <v>0</v>
      </c>
      <c r="BZ32" s="1">
        <f>SUMIF(Death!$A$2:$A$269,'Death-NoDup'!$A32,Death!BZ$2:BZ$269)</f>
        <v>0</v>
      </c>
      <c r="CA32" s="1">
        <f>SUMIF(Death!$A$2:$A$269,'Death-NoDup'!$A32,Death!CA$2:CA$269)</f>
        <v>0</v>
      </c>
      <c r="CB32" s="1">
        <f>SUMIF(Death!$A$2:$A$269,'Death-NoDup'!$A32,Death!CB$2:CB$269)</f>
        <v>0</v>
      </c>
      <c r="CC32" s="1">
        <f>SUMIF(Death!$A$2:$A$269,'Death-NoDup'!$A32,Death!CC$2:CC$269)</f>
        <v>0</v>
      </c>
      <c r="CD32" s="1">
        <f>SUMIF(Death!$A$2:$A$269,'Death-NoDup'!$A32,Death!CD$2:CD$269)</f>
        <v>0</v>
      </c>
      <c r="CE32" s="1">
        <f>SUMIF(Death!$A$2:$A$269,'Death-NoDup'!$A32,Death!CE$2:CE$269)</f>
        <v>0</v>
      </c>
      <c r="CF32" s="1">
        <f>SUMIF(Death!$A$2:$A$269,'Death-NoDup'!$A32,Death!CF$2:CF$269)</f>
        <v>0</v>
      </c>
      <c r="CG32" s="1">
        <f>SUMIF(Death!$A$2:$A$269,'Death-NoDup'!$A32,Death!CG$2:CG$269)</f>
        <v>0</v>
      </c>
      <c r="CH32" s="1">
        <f>SUMIF(Death!$A$2:$A$269,'Death-NoDup'!$A32,Death!CH$2:CH$269)</f>
        <v>0</v>
      </c>
      <c r="CI32" s="1">
        <f>SUMIF(Death!$A$2:$A$269,'Death-NoDup'!$A32,Death!CI$2:CI$269)</f>
        <v>0</v>
      </c>
      <c r="CJ32" s="1">
        <f>SUMIF(Death!$A$2:$A$269,'Death-NoDup'!$A32,Death!CJ$2:CJ$269)</f>
        <v>0</v>
      </c>
      <c r="CK32" s="1">
        <f>SUMIF(Death!$A$2:$A$269,'Death-NoDup'!$A32,Death!CK$2:CK$269)</f>
        <v>0</v>
      </c>
      <c r="CL32" s="1">
        <f>SUMIF(Death!$A$2:$A$269,'Death-NoDup'!$A32,Death!CL$2:CL$269)</f>
        <v>0</v>
      </c>
      <c r="CM32" s="1">
        <f>SUMIF(Death!$A$2:$A$269,'Death-NoDup'!$A32,Death!CM$2:CM$269)</f>
        <v>0</v>
      </c>
      <c r="CN32" s="1">
        <f>SUMIF(Death!$A$2:$A$269,'Death-NoDup'!$A32,Death!CN$2:CN$269)</f>
        <v>0</v>
      </c>
      <c r="CO32" s="1">
        <f>SUMIF(Death!$A$2:$A$269,'Death-NoDup'!$A32,Death!CO$2:CO$269)</f>
        <v>0</v>
      </c>
      <c r="CP32" s="1">
        <f>SUMIF(Death!$A$2:$A$269,'Death-NoDup'!$A32,Death!CP$2:CP$269)</f>
        <v>0</v>
      </c>
      <c r="CQ32" s="1">
        <f>SUMIF(Death!$A$2:$A$269,'Death-NoDup'!$A32,Death!CQ$2:CQ$269)</f>
        <v>0</v>
      </c>
      <c r="CR32" s="1">
        <f>SUMIF(Death!$A$2:$A$269,'Death-NoDup'!$A32,Death!CR$2:CR$269)</f>
        <v>0</v>
      </c>
      <c r="CS32" s="1">
        <f>SUMIF(Death!$A$2:$A$269,'Death-NoDup'!$A32,Death!CS$2:CS$269)</f>
        <v>0</v>
      </c>
      <c r="CT32" s="1">
        <f>SUMIF(Death!$A$2:$A$269,'Death-NoDup'!$A32,Death!CT$2:CT$269)</f>
        <v>0</v>
      </c>
      <c r="CU32" s="1">
        <f>SUMIF(Death!$A$2:$A$269,'Death-NoDup'!$A32,Death!CU$2:CU$269)</f>
        <v>0</v>
      </c>
      <c r="CV32" s="1">
        <f>SUMIF(Death!$A$2:$A$269,'Death-NoDup'!$A32,Death!CV$2:CV$269)</f>
        <v>0</v>
      </c>
      <c r="CW32" s="1">
        <f>SUMIF(Death!$A$2:$A$269,'Death-NoDup'!$A32,Death!CW$2:CW$269)</f>
        <v>0</v>
      </c>
      <c r="CX32" s="1">
        <f>SUMIF(Death!$A$2:$A$269,'Death-NoDup'!$A32,Death!CX$2:CX$269)</f>
        <v>0</v>
      </c>
      <c r="CY32" s="1">
        <f>SUMIF(Death!$A$2:$A$269,'Death-NoDup'!$A32,Death!CY$2:CY$269)</f>
        <v>0</v>
      </c>
      <c r="CZ32" s="1">
        <f>SUMIF(Death!$A$2:$A$269,'Death-NoDup'!$A32,Death!CZ$2:CZ$269)</f>
        <v>0</v>
      </c>
      <c r="DA32" s="1">
        <f>SUMIF(Death!$A$2:$A$269,'Death-NoDup'!$A32,Death!DA$2:DA$269)</f>
        <v>0</v>
      </c>
      <c r="DB32" s="1">
        <f>SUMIF(Death!$A$2:$A$269,'Death-NoDup'!$A32,Death!DB$2:DB$269)</f>
        <v>0</v>
      </c>
      <c r="DC32" s="1">
        <f>SUMIF(Death!$A$2:$A$269,'Death-NoDup'!$A32,Death!DC$2:DC$269)</f>
        <v>0</v>
      </c>
      <c r="DD32" s="1">
        <f>SUMIF(Death!$A$2:$A$269,'Death-NoDup'!$A32,Death!DD$2:DD$269)</f>
        <v>0</v>
      </c>
      <c r="DE32" s="1">
        <f>SUMIF(Death!$A$2:$A$269,'Death-NoDup'!$A32,Death!DE$2:DE$269)</f>
        <v>0</v>
      </c>
      <c r="DF32" s="1">
        <f>SUMIF(Death!$A$2:$A$269,'Death-NoDup'!$A32,Death!DF$2:DF$269)</f>
        <v>0</v>
      </c>
      <c r="DG32" s="1">
        <f>SUMIF(Death!$A$2:$A$269,'Death-NoDup'!$A32,Death!DG$2:DG$269)</f>
        <v>0</v>
      </c>
      <c r="DH32" s="1">
        <f>SUMIF(Death!$A$2:$A$269,'Death-NoDup'!$A32,Death!DH$2:DH$269)</f>
        <v>0</v>
      </c>
      <c r="DI32" s="1">
        <f>SUMIF(Death!$A$2:$A$269,'Death-NoDup'!$A32,Death!DI$2:DI$269)</f>
        <v>0</v>
      </c>
      <c r="DJ32" s="1">
        <f>SUMIF(Death!$A$2:$A$269,'Death-NoDup'!$A32,Death!DJ$2:DJ$269)</f>
        <v>0</v>
      </c>
      <c r="DK32" s="1">
        <f>SUMIF(Death!$A$2:$A$269,'Death-NoDup'!$A32,Death!DK$2:DK$269)</f>
        <v>0</v>
      </c>
      <c r="DL32" s="1">
        <f>SUMIF(Death!$A$2:$A$269,'Death-NoDup'!$A32,Death!DL$2:DL$269)</f>
        <v>0</v>
      </c>
      <c r="DM32" s="1">
        <f>SUMIF(Death!$A$2:$A$269,'Death-NoDup'!$A32,Death!DM$2:DM$269)</f>
        <v>0</v>
      </c>
      <c r="DN32" s="1">
        <f>SUMIF(Death!$A$2:$A$269,'Death-NoDup'!$A32,Death!DN$2:DN$269)</f>
        <v>0</v>
      </c>
      <c r="DO32" s="1">
        <f>SUMIF(Death!$A$2:$A$269,'Death-NoDup'!$A32,Death!DO$2:DO$269)</f>
        <v>0</v>
      </c>
      <c r="DP32" s="1">
        <f>SUMIF(Death!$A$2:$A$269,'Death-NoDup'!$A32,Death!DP$2:DP$269)</f>
        <v>0</v>
      </c>
      <c r="DQ32" s="1">
        <f>SUMIF(Death!$A$2:$A$269,'Death-NoDup'!$A32,Death!DQ$2:DQ$269)</f>
        <v>0</v>
      </c>
      <c r="DR32" s="1">
        <f>SUMIF(Death!$A$2:$A$269,'Death-NoDup'!$A32,Death!DR$2:DR$269)</f>
        <v>0</v>
      </c>
      <c r="DS32" s="1">
        <f>SUMIF(Death!$A$2:$A$269,'Death-NoDup'!$A32,Death!DS$2:DS$269)</f>
        <v>0</v>
      </c>
      <c r="DT32" s="1">
        <f>SUMIF(Death!$A$2:$A$269,'Death-NoDup'!$A32,Death!DT$2:DT$269)</f>
        <v>0</v>
      </c>
      <c r="DU32" s="1">
        <f>SUMIF(Death!$A$2:$A$269,'Death-NoDup'!$A32,Death!DU$2:DU$269)</f>
        <v>0</v>
      </c>
      <c r="DV32" s="1">
        <f>SUMIF(Death!$A$2:$A$269,'Death-NoDup'!$A32,Death!DV$2:DV$269)</f>
        <v>0</v>
      </c>
      <c r="DW32" s="1">
        <f>SUMIF(Death!$A$2:$A$269,'Death-NoDup'!$A32,Death!DW$2:DW$269)</f>
        <v>0</v>
      </c>
      <c r="DX32" s="1">
        <f>SUMIF(Death!$A$2:$A$269,'Death-NoDup'!$A32,Death!DX$2:DX$269)</f>
        <v>0</v>
      </c>
      <c r="DY32" s="1">
        <f>SUMIF(Death!$A$2:$A$269,'Death-NoDup'!$A32,Death!DY$2:DY$269)</f>
        <v>0</v>
      </c>
      <c r="DZ32" s="1">
        <f>SUMIF(Death!$A$2:$A$269,'Death-NoDup'!$A32,Death!DZ$2:DZ$269)</f>
        <v>0</v>
      </c>
      <c r="EA32" s="1">
        <f>SUMIF(Death!$A$2:$A$269,'Death-NoDup'!$A32,Death!EA$2:EA$269)</f>
        <v>0</v>
      </c>
      <c r="EB32" s="1">
        <f>SUMIF(Death!$A$2:$A$269,'Death-NoDup'!$A32,Death!EB$2:EB$269)</f>
        <v>0</v>
      </c>
      <c r="EC32" s="1">
        <f>SUMIF(Death!$A$2:$A$269,'Death-NoDup'!$A32,Death!EC$2:EC$269)</f>
        <v>0</v>
      </c>
      <c r="ED32" s="1">
        <f>SUMIF(Death!$A$2:$A$269,'Death-NoDup'!$A32,Death!ED$2:ED$269)</f>
        <v>0</v>
      </c>
      <c r="EE32" s="1">
        <f>SUMIF(Death!$A$2:$A$269,'Death-NoDup'!$A32,Death!EE$2:EE$269)</f>
        <v>0</v>
      </c>
      <c r="EF32" s="1">
        <f>SUMIF(Death!$A$2:$A$269,'Death-NoDup'!$A32,Death!EF$2:EF$269)</f>
        <v>0</v>
      </c>
      <c r="EG32" s="1">
        <f>SUMIF(Death!$A$2:$A$269,'Death-NoDup'!$A32,Death!EG$2:EG$269)</f>
        <v>0</v>
      </c>
      <c r="EH32" s="1">
        <f>SUMIF(Death!$A$2:$A$269,'Death-NoDup'!$A32,Death!EH$2:EH$269)</f>
        <v>0</v>
      </c>
      <c r="EI32" s="1">
        <f>SUMIF(Death!$A$2:$A$269,'Death-NoDup'!$A32,Death!EI$2:EI$269)</f>
        <v>0</v>
      </c>
      <c r="EJ32" s="1">
        <f>SUMIF(Death!$A$2:$A$269,'Death-NoDup'!$A32,Death!EJ$2:EJ$269)</f>
        <v>0</v>
      </c>
      <c r="EK32" s="1">
        <f>SUMIF(Death!$A$2:$A$269,'Death-NoDup'!$A32,Death!EK$2:EK$269)</f>
        <v>0</v>
      </c>
      <c r="EL32" s="1">
        <f>SUMIF(Death!$A$2:$A$269,'Death-NoDup'!$A32,Death!EL$2:EL$269)</f>
        <v>0</v>
      </c>
      <c r="EM32" s="1">
        <f>SUMIF(Death!$A$2:$A$269,'Death-NoDup'!$A32,Death!EM$2:EM$269)</f>
        <v>0</v>
      </c>
      <c r="EN32" s="1">
        <f>SUMIF(Death!$A$2:$A$269,'Death-NoDup'!$A32,Death!EN$2:EN$269)</f>
        <v>0</v>
      </c>
      <c r="EO32" s="1">
        <f>SUMIF(Death!$A$2:$A$269,'Death-NoDup'!$A32,Death!EO$2:EO$269)</f>
        <v>0</v>
      </c>
      <c r="EP32" s="1">
        <f>SUMIF(Death!$A$2:$A$269,'Death-NoDup'!$A32,Death!EP$2:EP$269)</f>
        <v>0</v>
      </c>
      <c r="EQ32" s="1">
        <f>SUMIF(Death!$A$2:$A$269,'Death-NoDup'!$A32,Death!EQ$2:EQ$269)</f>
        <v>0</v>
      </c>
      <c r="ER32" s="1">
        <f>SUMIF(Death!$A$2:$A$269,'Death-NoDup'!$A32,Death!ER$2:ER$269)</f>
        <v>0</v>
      </c>
      <c r="ES32" s="1">
        <f>SUMIF(Death!$A$2:$A$269,'Death-NoDup'!$A32,Death!ES$2:ES$269)</f>
        <v>0</v>
      </c>
      <c r="ET32" s="1">
        <f>SUMIF(Death!$A$2:$A$269,'Death-NoDup'!$A32,Death!ET$2:ET$269)</f>
        <v>0</v>
      </c>
      <c r="EU32" s="1">
        <f>SUMIF(Death!$A$2:$A$269,'Death-NoDup'!$A32,Death!EU$2:EU$269)</f>
        <v>0</v>
      </c>
      <c r="EV32" s="1">
        <f>SUMIF(Death!$A$2:$A$269,'Death-NoDup'!$A32,Death!EV$2:EV$269)</f>
        <v>0</v>
      </c>
      <c r="EW32" s="1">
        <f>SUMIF(Death!$A$2:$A$269,'Death-NoDup'!$A32,Death!EW$2:EW$269)</f>
        <v>0</v>
      </c>
      <c r="EX32" s="1">
        <f>SUMIF(Death!$A$2:$A$269,'Death-NoDup'!$A32,Death!EX$2:EX$269)</f>
        <v>0</v>
      </c>
      <c r="EY32" s="1">
        <f>SUMIF(Death!$A$2:$A$269,'Death-NoDup'!$A32,Death!EY$2:EY$269)</f>
        <v>0</v>
      </c>
      <c r="EZ32" s="1">
        <f>SUMIF(Death!$A$2:$A$269,'Death-NoDup'!$A32,Death!EZ$2:EZ$269)</f>
        <v>0</v>
      </c>
      <c r="FA32" s="1">
        <f>SUMIF(Death!$A$2:$A$269,'Death-NoDup'!$A32,Death!FA$2:FA$269)</f>
        <v>0</v>
      </c>
      <c r="FB32" s="1">
        <f>SUMIF(Death!$A$2:$A$269,'Death-NoDup'!$A32,Death!FB$2:FB$269)</f>
        <v>0</v>
      </c>
      <c r="FC32" s="1">
        <f>SUMIF(Death!$A$2:$A$269,'Death-NoDup'!$A32,Death!FC$2:FC$269)</f>
        <v>0</v>
      </c>
      <c r="FD32" s="1">
        <f>SUMIF(Death!$A$2:$A$269,'Death-NoDup'!$A32,Death!FD$2:FD$269)</f>
        <v>0</v>
      </c>
      <c r="FE32" s="1">
        <f>SUMIF(Death!$A$2:$A$269,'Death-NoDup'!$A32,Death!FE$2:FE$269)</f>
        <v>0</v>
      </c>
      <c r="FF32" s="1">
        <f>SUMIF(Death!$A$2:$A$269,'Death-NoDup'!$A32,Death!FF$2:FF$269)</f>
        <v>0</v>
      </c>
      <c r="FG32" s="1">
        <f>SUMIF(Death!$A$2:$A$269,'Death-NoDup'!$A32,Death!FG$2:FG$269)</f>
        <v>0</v>
      </c>
      <c r="FH32" s="1">
        <f>SUMIF(Death!$A$2:$A$269,'Death-NoDup'!$A32,Death!FH$2:FH$269)</f>
        <v>0</v>
      </c>
      <c r="FI32" s="1">
        <f>SUMIF(Death!$A$2:$A$269,'Death-NoDup'!$A32,Death!FI$2:FI$269)</f>
        <v>0</v>
      </c>
      <c r="FJ32" s="1">
        <f>SUMIF(Death!$A$2:$A$269,'Death-NoDup'!$A32,Death!FJ$2:FJ$269)</f>
        <v>0</v>
      </c>
      <c r="FK32" s="1">
        <f>SUMIF(Death!$A$2:$A$269,'Death-NoDup'!$A32,Death!FK$2:FK$269)</f>
        <v>0</v>
      </c>
      <c r="FL32" s="1">
        <f>SUMIF(Death!$A$2:$A$269,'Death-NoDup'!$A32,Death!FL$2:FL$269)</f>
        <v>0</v>
      </c>
      <c r="FM32" s="1">
        <f>SUMIF(Death!$A$2:$A$269,'Death-NoDup'!$A32,Death!FM$2:FM$269)</f>
        <v>0</v>
      </c>
      <c r="FN32" s="1">
        <f>SUMIF(Death!$A$2:$A$269,'Death-NoDup'!$A32,Death!FN$2:FN$269)</f>
        <v>0</v>
      </c>
      <c r="FO32" s="1">
        <f>SUMIF(Death!$A$2:$A$269,'Death-NoDup'!$A32,Death!FO$2:FO$269)</f>
        <v>0</v>
      </c>
      <c r="FP32" s="1">
        <f>SUMIF(Death!$A$2:$A$269,'Death-NoDup'!$A32,Death!FP$2:FP$269)</f>
        <v>0</v>
      </c>
      <c r="FQ32" s="1">
        <f>SUMIF(Death!$A$2:$A$269,'Death-NoDup'!$A32,Death!FQ$2:FQ$269)</f>
        <v>0</v>
      </c>
      <c r="FR32" s="1">
        <f>SUMIF(Death!$A$2:$A$269,'Death-NoDup'!$A32,Death!FR$2:FR$269)</f>
        <v>0</v>
      </c>
      <c r="FS32" s="1">
        <f>SUMIF(Death!$A$2:$A$269,'Death-NoDup'!$A32,Death!FS$2:FS$269)</f>
        <v>0</v>
      </c>
      <c r="FT32" s="1">
        <f>SUMIF(Death!$A$2:$A$269,'Death-NoDup'!$A32,Death!FT$2:FT$269)</f>
        <v>0</v>
      </c>
      <c r="FU32" s="1">
        <f>SUMIF(Death!$A$2:$A$269,'Death-NoDup'!$A32,Death!FU$2:FU$269)</f>
        <v>0</v>
      </c>
      <c r="FV32" s="1">
        <f>SUMIF(Death!$A$2:$A$269,'Death-NoDup'!$A32,Death!FV$2:FV$269)</f>
        <v>0</v>
      </c>
      <c r="FW32" s="1">
        <f>SUMIF(Death!$A$2:$A$269,'Death-NoDup'!$A32,Death!FW$2:FW$269)</f>
        <v>0</v>
      </c>
      <c r="FX32" s="1">
        <f>SUMIF(Death!$A$2:$A$269,'Death-NoDup'!$A32,Death!FX$2:FX$269)</f>
        <v>0</v>
      </c>
      <c r="FY32" s="1">
        <f>SUMIF(Death!$A$2:$A$269,'Death-NoDup'!$A32,Death!FY$2:FY$269)</f>
        <v>0</v>
      </c>
      <c r="FZ32" s="1">
        <f>SUMIF(Death!$A$2:$A$269,'Death-NoDup'!$A32,Death!FZ$2:FZ$269)</f>
        <v>0</v>
      </c>
      <c r="GA32" s="1">
        <f>SUMIF(Death!$A$2:$A$269,'Death-NoDup'!$A32,Death!GA$2:GA$269)</f>
        <v>0</v>
      </c>
      <c r="GB32" s="1">
        <f>SUMIF(Death!$A$2:$A$269,'Death-NoDup'!$A32,Death!GB$2:GB$269)</f>
        <v>0</v>
      </c>
      <c r="GC32" s="1">
        <f>SUMIF(Death!$A$2:$A$269,'Death-NoDup'!$A32,Death!GC$2:GC$269)</f>
        <v>0</v>
      </c>
      <c r="GD32" s="1">
        <f>SUMIF(Death!$A$2:$A$269,'Death-NoDup'!$A32,Death!GD$2:GD$269)</f>
        <v>0</v>
      </c>
      <c r="GE32" s="1">
        <f>SUMIF(Death!$A$2:$A$269,'Death-NoDup'!$A32,Death!GE$2:GE$269)</f>
        <v>0</v>
      </c>
      <c r="GF32" s="1">
        <f>SUMIF(Death!$A$2:$A$269,'Death-NoDup'!$A32,Death!GF$2:GF$269)</f>
        <v>0</v>
      </c>
      <c r="GG32" s="1">
        <f>SUMIF(Death!$A$2:$A$269,'Death-NoDup'!$A32,Death!GG$2:GG$269)</f>
        <v>0</v>
      </c>
      <c r="GH32" s="1">
        <f>SUMIF(Death!$A$2:$A$269,'Death-NoDup'!$A32,Death!GH$2:GH$269)</f>
        <v>0</v>
      </c>
      <c r="GI32" s="1">
        <f>SUMIF(Death!$A$2:$A$269,'Death-NoDup'!$A32,Death!GI$2:GI$269)</f>
        <v>0</v>
      </c>
      <c r="GJ32" s="1">
        <f>SUMIF(Death!$A$2:$A$269,'Death-NoDup'!$A32,Death!GJ$2:GJ$269)</f>
        <v>0</v>
      </c>
      <c r="GK32" s="1">
        <f>SUMIF(Death!$A$2:$A$269,'Death-NoDup'!$A32,Death!GK$2:GK$269)</f>
        <v>0</v>
      </c>
      <c r="GL32" s="1">
        <f>SUMIF(Death!$A$2:$A$269,'Death-NoDup'!$A32,Death!GL$2:GL$269)</f>
        <v>0</v>
      </c>
      <c r="GM32" s="1">
        <f>SUMIF(Death!$A$2:$A$269,'Death-NoDup'!$A32,Death!GM$2:GM$269)</f>
        <v>0</v>
      </c>
      <c r="GN32" s="1">
        <f>SUMIF(Death!$A$2:$A$269,'Death-NoDup'!$A32,Death!GN$2:GN$269)</f>
        <v>0</v>
      </c>
      <c r="GO32" s="1">
        <f>SUMIF(Death!$A$2:$A$269,'Death-NoDup'!$A32,Death!GO$2:GO$269)</f>
        <v>0</v>
      </c>
      <c r="GP32" s="1">
        <f>SUMIF(Death!$A$2:$A$269,'Death-NoDup'!$A32,Death!GP$2:GP$269)</f>
        <v>0</v>
      </c>
      <c r="GQ32" s="1">
        <f>SUMIF(Death!$A$2:$A$269,'Death-NoDup'!$A32,Death!GQ$2:GQ$269)</f>
        <v>0</v>
      </c>
      <c r="GR32" s="1">
        <f>SUMIF(Death!$A$2:$A$269,'Death-NoDup'!$A32,Death!GR$2:GR$269)</f>
        <v>0</v>
      </c>
      <c r="GS32" s="1">
        <f>SUMIF(Death!$A$2:$A$269,'Death-NoDup'!$A32,Death!GS$2:GS$269)</f>
        <v>0</v>
      </c>
      <c r="GT32" s="1">
        <f>SUMIF(Death!$A$2:$A$269,'Death-NoDup'!$A32,Death!GT$2:GT$269)</f>
        <v>0</v>
      </c>
      <c r="GU32" s="1">
        <f>SUMIF(Death!$A$2:$A$269,'Death-NoDup'!$A32,Death!GU$2:GU$269)</f>
        <v>0</v>
      </c>
      <c r="GV32" s="1">
        <f>SUMIF(Death!$A$2:$A$269,'Death-NoDup'!$A32,Death!GV$2:GV$269)</f>
        <v>0</v>
      </c>
      <c r="GW32" s="1">
        <f>SUMIF(Death!$A$2:$A$269,'Death-NoDup'!$A32,Death!GW$2:GW$269)</f>
        <v>0</v>
      </c>
      <c r="GX32" s="1">
        <f>SUMIF(Death!$A$2:$A$269,'Death-NoDup'!$A32,Death!GX$2:GX$269)</f>
        <v>0</v>
      </c>
      <c r="GY32" s="1">
        <f>SUMIF(Death!$A$2:$A$269,'Death-NoDup'!$A32,Death!GY$2:GY$269)</f>
        <v>0</v>
      </c>
      <c r="GZ32" s="1">
        <f>SUMIF(Death!$A$2:$A$269,'Death-NoDup'!$A32,Death!GZ$2:GZ$269)</f>
        <v>0</v>
      </c>
      <c r="HA32" s="1">
        <f>SUMIF(Death!$A$2:$A$269,'Death-NoDup'!$A32,Death!HA$2:HA$269)</f>
        <v>0</v>
      </c>
      <c r="HB32" s="1">
        <f>SUMIF(Death!$A$2:$A$269,'Death-NoDup'!$A32,Death!HB$2:HB$269)</f>
        <v>0</v>
      </c>
      <c r="HC32" s="1">
        <f>SUMIF(Death!$A$2:$A$269,'Death-NoDup'!$A32,Death!HC$2:HC$269)</f>
        <v>0</v>
      </c>
      <c r="HD32" s="1">
        <f>SUMIF(Death!$A$2:$A$269,'Death-NoDup'!$A32,Death!HD$2:HD$269)</f>
        <v>0</v>
      </c>
      <c r="HE32" s="1">
        <f>SUMIF(Death!$A$2:$A$269,'Death-NoDup'!$A32,Death!HE$2:HE$269)</f>
        <v>0</v>
      </c>
      <c r="HF32" s="1">
        <f>SUMIF(Death!$A$2:$A$269,'Death-NoDup'!$A32,Death!HF$2:HF$269)</f>
        <v>0</v>
      </c>
      <c r="HG32" s="1">
        <f>SUMIF(Death!$A$2:$A$269,'Death-NoDup'!$A32,Death!HG$2:HG$269)</f>
        <v>0</v>
      </c>
      <c r="HH32" s="1">
        <f>SUMIF(Death!$A$2:$A$269,'Death-NoDup'!$A32,Death!HH$2:HH$269)</f>
        <v>0</v>
      </c>
      <c r="HI32" s="1">
        <f>SUMIF(Death!$A$2:$A$269,'Death-NoDup'!$A32,Death!HI$2:HI$269)</f>
        <v>0</v>
      </c>
      <c r="HJ32" s="1">
        <f>SUMIF(Death!$A$2:$A$269,'Death-NoDup'!$A32,Death!HJ$2:HJ$269)</f>
        <v>0</v>
      </c>
      <c r="HK32" s="1">
        <f>SUMIF(Death!$A$2:$A$269,'Death-NoDup'!$A32,Death!HK$2:HK$269)</f>
        <v>0</v>
      </c>
      <c r="HL32" s="1">
        <f>SUMIF(Death!$A$2:$A$269,'Death-NoDup'!$A32,Death!HL$2:HL$269)</f>
        <v>0</v>
      </c>
      <c r="HM32" s="1">
        <f>SUMIF(Death!$A$2:$A$269,'Death-NoDup'!$A32,Death!HM$2:HM$269)</f>
        <v>0</v>
      </c>
      <c r="HN32" s="1">
        <f>SUMIF(Death!$A$2:$A$269,'Death-NoDup'!$A32,Death!HN$2:HN$269)</f>
        <v>0</v>
      </c>
      <c r="HO32" s="1">
        <f>SUMIF(Death!$A$2:$A$269,'Death-NoDup'!$A32,Death!HO$2:HO$269)</f>
        <v>0</v>
      </c>
      <c r="HP32" s="1">
        <f>SUMIF(Death!$A$2:$A$269,'Death-NoDup'!$A32,Death!HP$2:HP$269)</f>
        <v>0</v>
      </c>
      <c r="HQ32" s="1">
        <f>SUMIF(Death!$A$2:$A$269,'Death-NoDup'!$A32,Death!HQ$2:HQ$269)</f>
        <v>0</v>
      </c>
      <c r="HR32" s="1">
        <f>SUMIF(Death!$A$2:$A$269,'Death-NoDup'!$A32,Death!HR$2:HR$269)</f>
        <v>0</v>
      </c>
      <c r="HS32" s="1">
        <f>SUMIF(Death!$A$2:$A$269,'Death-NoDup'!$A32,Death!HS$2:HS$269)</f>
        <v>0</v>
      </c>
      <c r="HT32" s="1">
        <f>SUMIF(Death!$A$2:$A$269,'Death-NoDup'!$A32,Death!HT$2:HT$269)</f>
        <v>0</v>
      </c>
      <c r="HU32" s="1">
        <f>SUMIF(Death!$A$2:$A$269,'Death-NoDup'!$A32,Death!HU$2:HU$269)</f>
        <v>0</v>
      </c>
      <c r="HV32" s="1">
        <f>SUMIF(Death!$A$2:$A$269,'Death-NoDup'!$A32,Death!HV$2:HV$269)</f>
        <v>0</v>
      </c>
      <c r="HW32" s="1">
        <f>SUMIF(Death!$A$2:$A$269,'Death-NoDup'!$A32,Death!HW$2:HW$269)</f>
        <v>0</v>
      </c>
      <c r="HX32" s="1">
        <f>SUMIF(Death!$A$2:$A$269,'Death-NoDup'!$A32,Death!HX$2:HX$269)</f>
        <v>0</v>
      </c>
      <c r="HY32" s="1">
        <f>SUMIF(Death!$A$2:$A$269,'Death-NoDup'!$A32,Death!HY$2:HY$269)</f>
        <v>0</v>
      </c>
      <c r="HZ32" s="1">
        <f>SUMIF(Death!$A$2:$A$269,'Death-NoDup'!$A32,Death!HZ$2:HZ$269)</f>
        <v>0</v>
      </c>
      <c r="IA32" s="1">
        <f>SUMIF(Death!$A$2:$A$269,'Death-NoDup'!$A32,Death!IA$2:IA$269)</f>
        <v>0</v>
      </c>
      <c r="IB32" s="1">
        <f>SUMIF(Death!$A$2:$A$269,'Death-NoDup'!$A32,Death!IB$2:IB$269)</f>
        <v>0</v>
      </c>
      <c r="IC32" s="1">
        <f>SUMIF(Death!$A$2:$A$269,'Death-NoDup'!$A32,Death!IC$2:IC$269)</f>
        <v>0</v>
      </c>
      <c r="ID32" s="1">
        <f>SUMIF(Death!$A$2:$A$269,'Death-NoDup'!$A32,Death!ID$2:ID$269)</f>
        <v>0</v>
      </c>
      <c r="IE32" s="1">
        <f>SUMIF(Death!$A$2:$A$269,'Death-NoDup'!$A32,Death!IE$2:IE$269)</f>
        <v>0</v>
      </c>
      <c r="IF32" s="1">
        <f>SUMIF(Death!$A$2:$A$269,'Death-NoDup'!$A32,Death!IF$2:IF$269)</f>
        <v>0</v>
      </c>
      <c r="IG32" s="1">
        <f>SUMIF(Death!$A$2:$A$269,'Death-NoDup'!$A32,Death!IG$2:IG$269)</f>
        <v>0</v>
      </c>
      <c r="IH32" s="1">
        <f>SUMIF(Death!$A$2:$A$269,'Death-NoDup'!$A32,Death!IH$2:IH$269)</f>
        <v>0</v>
      </c>
      <c r="II32" s="1">
        <f>SUMIF(Death!$A$2:$A$269,'Death-NoDup'!$A32,Death!II$2:II$269)</f>
        <v>0</v>
      </c>
      <c r="IJ32" s="1">
        <f>SUMIF(Death!$A$2:$A$269,'Death-NoDup'!$A32,Death!IJ$2:IJ$269)</f>
        <v>0</v>
      </c>
      <c r="IK32" s="1">
        <f>SUMIF(Death!$A$2:$A$269,'Death-NoDup'!$A32,Death!IK$2:IK$269)</f>
        <v>0</v>
      </c>
      <c r="IL32" s="1">
        <f>SUMIF(Death!$A$2:$A$269,'Death-NoDup'!$A32,Death!IL$2:IL$269)</f>
        <v>0</v>
      </c>
      <c r="IM32" s="1">
        <f>SUMIF(Death!$A$2:$A$269,'Death-NoDup'!$A32,Death!IM$2:IM$269)</f>
        <v>0</v>
      </c>
      <c r="IN32" s="1">
        <f>SUMIF(Death!$A$2:$A$269,'Death-NoDup'!$A32,Death!IN$2:IN$269)</f>
        <v>0</v>
      </c>
      <c r="IO32" s="1">
        <f>SUMIF(Death!$A$2:$A$269,'Death-NoDup'!$A32,Death!IO$2:IO$269)</f>
        <v>0</v>
      </c>
      <c r="IP32" s="1">
        <f>SUMIF(Death!$A$2:$A$269,'Death-NoDup'!$A32,Death!IP$2:IP$269)</f>
        <v>0</v>
      </c>
      <c r="IQ32" s="1">
        <f>SUMIF(Death!$A$2:$A$269,'Death-NoDup'!$A32,Death!IQ$2:IQ$269)</f>
        <v>0</v>
      </c>
      <c r="IR32" s="1">
        <f>SUMIF(Death!$A$2:$A$269,'Death-NoDup'!$A32,Death!IR$2:IR$269)</f>
        <v>0</v>
      </c>
      <c r="IS32" s="1">
        <f>SUMIF(Death!$A$2:$A$269,'Death-NoDup'!$A32,Death!IS$2:IS$269)</f>
        <v>0</v>
      </c>
      <c r="IT32" s="1">
        <f>SUMIF(Death!$A$2:$A$269,'Death-NoDup'!$A32,Death!IT$2:IT$269)</f>
        <v>0</v>
      </c>
      <c r="IU32" s="1">
        <f>SUMIF(Death!$A$2:$A$269,'Death-NoDup'!$A32,Death!IU$2:IU$269)</f>
        <v>0</v>
      </c>
      <c r="IV32" s="1">
        <f>SUMIF(Death!$A$2:$A$269,'Death-NoDup'!$A32,Death!IV$2:IV$269)</f>
        <v>0</v>
      </c>
      <c r="IW32" s="1">
        <f>SUMIF(Death!$A$2:$A$269,'Death-NoDup'!$A32,Death!IW$2:IW$269)</f>
        <v>0</v>
      </c>
      <c r="IX32" s="1">
        <f>SUMIF(Death!$A$2:$A$269,'Death-NoDup'!$A32,Death!IX$2:IX$269)</f>
        <v>0</v>
      </c>
      <c r="IY32" s="1">
        <f>SUMIF(Death!$A$2:$A$269,'Death-NoDup'!$A32,Death!IY$2:IY$269)</f>
        <v>0</v>
      </c>
      <c r="IZ32" s="1">
        <f>SUMIF(Death!$A$2:$A$269,'Death-NoDup'!$A32,Death!IZ$2:IZ$269)</f>
        <v>0</v>
      </c>
      <c r="JA32" s="1">
        <f>SUMIF(Death!$A$2:$A$269,'Death-NoDup'!$A32,Death!JA$2:JA$269)</f>
        <v>0</v>
      </c>
      <c r="JB32" s="1">
        <f>SUMIF(Death!$A$2:$A$269,'Death-NoDup'!$A32,Death!JB$2:JB$269)</f>
        <v>0</v>
      </c>
      <c r="JC32" s="1">
        <f>SUMIF(Death!$A$2:$A$269,'Death-NoDup'!$A32,Death!JC$2:JC$269)</f>
        <v>0</v>
      </c>
      <c r="JD32" s="1">
        <f>SUMIF(Death!$A$2:$A$269,'Death-NoDup'!$A32,Death!JD$2:JD$269)</f>
        <v>0</v>
      </c>
      <c r="JE32" s="1">
        <f>SUMIF(Death!$A$2:$A$269,'Death-NoDup'!$A32,Death!JE$2:JE$269)</f>
        <v>0</v>
      </c>
      <c r="JF32" s="1">
        <f>SUMIF(Death!$A$2:$A$269,'Death-NoDup'!$A32,Death!JF$2:JF$269)</f>
        <v>0</v>
      </c>
      <c r="JG32" s="1">
        <f>SUMIF(Death!$A$2:$A$269,'Death-NoDup'!$A32,Death!JG$2:JG$269)</f>
        <v>0</v>
      </c>
      <c r="JH32" s="1">
        <f>SUMIF(Death!$A$2:$A$269,'Death-NoDup'!$A32,Death!JH$2:JH$269)</f>
        <v>0</v>
      </c>
      <c r="JI32" s="1">
        <f>SUMIF(Death!$A$2:$A$269,'Death-NoDup'!$A32,Death!JI$2:JI$269)</f>
        <v>0</v>
      </c>
      <c r="JJ32" s="1">
        <f>SUMIF(Death!$A$2:$A$269,'Death-NoDup'!$A32,Death!JJ$2:JJ$269)</f>
        <v>0</v>
      </c>
      <c r="JK32" s="1">
        <f>SUMIF(Death!$A$2:$A$269,'Death-NoDup'!$A32,Death!JK$2:JK$269)</f>
        <v>0</v>
      </c>
      <c r="JL32" s="1">
        <f>SUMIF(Death!$A$2:$A$269,'Death-NoDup'!$A32,Death!JL$2:JL$269)</f>
        <v>0</v>
      </c>
      <c r="JM32" s="1">
        <f>SUMIF(Death!$A$2:$A$269,'Death-NoDup'!$A32,Death!JM$2:JM$269)</f>
        <v>0</v>
      </c>
      <c r="JN32" s="1">
        <f>SUMIF(Death!$A$2:$A$269,'Death-NoDup'!$A32,Death!JN$2:JN$269)</f>
        <v>0</v>
      </c>
      <c r="JO32" s="1">
        <f>SUMIF(Death!$A$2:$A$269,'Death-NoDup'!$A32,Death!JO$2:JO$269)</f>
        <v>0</v>
      </c>
      <c r="JP32" s="1">
        <f>SUMIF(Death!$A$2:$A$269,'Death-NoDup'!$A32,Death!JP$2:JP$269)</f>
        <v>0</v>
      </c>
      <c r="JQ32" s="1">
        <f>SUMIF(Death!$A$2:$A$269,'Death-NoDup'!$A32,Death!JQ$2:JQ$269)</f>
        <v>0</v>
      </c>
      <c r="JR32" s="1">
        <f>SUMIF(Death!$A$2:$A$269,'Death-NoDup'!$A32,Death!JR$2:JR$269)</f>
        <v>0</v>
      </c>
      <c r="JS32" s="1">
        <f>SUMIF(Death!$A$2:$A$269,'Death-NoDup'!$A32,Death!JS$2:JS$269)</f>
        <v>0</v>
      </c>
      <c r="JT32" s="1">
        <f>SUMIF(Death!$A$2:$A$269,'Death-NoDup'!$A32,Death!JT$2:JT$269)</f>
        <v>0</v>
      </c>
      <c r="JU32" s="1">
        <f>SUMIF(Death!$A$2:$A$269,'Death-NoDup'!$A32,Death!JU$2:JU$269)</f>
        <v>0</v>
      </c>
      <c r="JV32" s="1">
        <f>SUMIF(Death!$A$2:$A$269,'Death-NoDup'!$A32,Death!JV$2:JV$269)</f>
        <v>0</v>
      </c>
      <c r="JW32" s="1">
        <f>SUMIF(Death!$A$2:$A$269,'Death-NoDup'!$A32,Death!JW$2:JW$269)</f>
        <v>0</v>
      </c>
      <c r="JX32" s="1">
        <f>SUMIF(Death!$A$2:$A$269,'Death-NoDup'!$A32,Death!JX$2:JX$269)</f>
        <v>0</v>
      </c>
      <c r="JY32" s="1">
        <f>SUMIF(Death!$A$2:$A$269,'Death-NoDup'!$A32,Death!JY$2:JY$269)</f>
        <v>0</v>
      </c>
      <c r="JZ32" s="1">
        <f>SUMIF(Death!$A$2:$A$269,'Death-NoDup'!$A32,Death!JZ$2:JZ$269)</f>
        <v>0</v>
      </c>
      <c r="KA32" s="1">
        <f>SUMIF(Death!$A$2:$A$269,'Death-NoDup'!$A32,Death!KA$2:KA$269)</f>
        <v>0</v>
      </c>
      <c r="KB32" s="1">
        <f>SUMIF(Death!$A$2:$A$269,'Death-NoDup'!$A32,Death!KB$2:KB$269)</f>
        <v>0</v>
      </c>
      <c r="KC32" s="1">
        <f>SUMIF(Death!$A$2:$A$269,'Death-NoDup'!$A32,Death!KC$2:KC$269)</f>
        <v>0</v>
      </c>
    </row>
    <row r="33" spans="1:289" x14ac:dyDescent="0.3">
      <c r="A33" t="s">
        <v>320</v>
      </c>
      <c r="B33" s="1">
        <f>SUMIF(Death!$A$2:$A$269,'Death-NoDup'!$A33,Death!B$2:B$269)</f>
        <v>0</v>
      </c>
      <c r="C33" s="1">
        <f>SUMIF(Death!$A$2:$A$269,'Death-NoDup'!$A33,Death!C$2:C$269)</f>
        <v>0</v>
      </c>
      <c r="D33" s="1">
        <f>SUMIF(Death!$A$2:$A$269,'Death-NoDup'!$A33,Death!D$2:D$269)</f>
        <v>0</v>
      </c>
      <c r="E33" s="1">
        <f>SUMIF(Death!$A$2:$A$269,'Death-NoDup'!$A33,Death!E$2:E$269)</f>
        <v>0</v>
      </c>
      <c r="F33" s="1">
        <f>SUMIF(Death!$A$2:$A$269,'Death-NoDup'!$A33,Death!F$2:F$269)</f>
        <v>0</v>
      </c>
      <c r="G33" s="1">
        <f>SUMIF(Death!$A$2:$A$269,'Death-NoDup'!$A33,Death!G$2:G$269)</f>
        <v>0</v>
      </c>
      <c r="H33" s="1">
        <f>SUMIF(Death!$A$2:$A$269,'Death-NoDup'!$A33,Death!H$2:H$269)</f>
        <v>0</v>
      </c>
      <c r="I33" s="1">
        <f>SUMIF(Death!$A$2:$A$269,'Death-NoDup'!$A33,Death!I$2:I$269)</f>
        <v>0</v>
      </c>
      <c r="J33" s="1">
        <f>SUMIF(Death!$A$2:$A$269,'Death-NoDup'!$A33,Death!J$2:J$269)</f>
        <v>0</v>
      </c>
      <c r="K33" s="1">
        <f>SUMIF(Death!$A$2:$A$269,'Death-NoDup'!$A33,Death!K$2:K$269)</f>
        <v>0</v>
      </c>
      <c r="L33" s="1">
        <f>SUMIF(Death!$A$2:$A$269,'Death-NoDup'!$A33,Death!L$2:L$269)</f>
        <v>0</v>
      </c>
      <c r="M33" s="1">
        <f>SUMIF(Death!$A$2:$A$269,'Death-NoDup'!$A33,Death!M$2:M$269)</f>
        <v>0</v>
      </c>
      <c r="N33" s="1">
        <f>SUMIF(Death!$A$2:$A$269,'Death-NoDup'!$A33,Death!N$2:N$269)</f>
        <v>0</v>
      </c>
      <c r="O33" s="1">
        <f>SUMIF(Death!$A$2:$A$269,'Death-NoDup'!$A33,Death!O$2:O$269)</f>
        <v>0</v>
      </c>
      <c r="P33" s="1">
        <f>SUMIF(Death!$A$2:$A$269,'Death-NoDup'!$A33,Death!P$2:P$269)</f>
        <v>0</v>
      </c>
      <c r="Q33" s="1">
        <f>SUMIF(Death!$A$2:$A$269,'Death-NoDup'!$A33,Death!Q$2:Q$269)</f>
        <v>0</v>
      </c>
      <c r="R33" s="1">
        <f>SUMIF(Death!$A$2:$A$269,'Death-NoDup'!$A33,Death!R$2:R$269)</f>
        <v>0</v>
      </c>
      <c r="S33" s="1">
        <f>SUMIF(Death!$A$2:$A$269,'Death-NoDup'!$A33,Death!S$2:S$269)</f>
        <v>0</v>
      </c>
      <c r="T33" s="1">
        <f>SUMIF(Death!$A$2:$A$269,'Death-NoDup'!$A33,Death!T$2:T$269)</f>
        <v>0</v>
      </c>
      <c r="U33" s="1">
        <f>SUMIF(Death!$A$2:$A$269,'Death-NoDup'!$A33,Death!U$2:U$269)</f>
        <v>0</v>
      </c>
      <c r="V33" s="1">
        <f>SUMIF(Death!$A$2:$A$269,'Death-NoDup'!$A33,Death!V$2:V$269)</f>
        <v>0</v>
      </c>
      <c r="W33" s="1">
        <f>SUMIF(Death!$A$2:$A$269,'Death-NoDup'!$A33,Death!W$2:W$269)</f>
        <v>0</v>
      </c>
      <c r="X33" s="1">
        <f>SUMIF(Death!$A$2:$A$269,'Death-NoDup'!$A33,Death!X$2:X$269)</f>
        <v>0</v>
      </c>
      <c r="Y33" s="1">
        <f>SUMIF(Death!$A$2:$A$269,'Death-NoDup'!$A33,Death!Y$2:Y$269)</f>
        <v>0</v>
      </c>
      <c r="Z33" s="1">
        <f>SUMIF(Death!$A$2:$A$269,'Death-NoDup'!$A33,Death!Z$2:Z$269)</f>
        <v>0</v>
      </c>
      <c r="AA33" s="1">
        <f>SUMIF(Death!$A$2:$A$269,'Death-NoDup'!$A33,Death!AA$2:AA$269)</f>
        <v>0</v>
      </c>
      <c r="AB33" s="1">
        <f>SUMIF(Death!$A$2:$A$269,'Death-NoDup'!$A33,Death!AB$2:AB$269)</f>
        <v>0</v>
      </c>
      <c r="AC33" s="1">
        <f>SUMIF(Death!$A$2:$A$269,'Death-NoDup'!$A33,Death!AC$2:AC$269)</f>
        <v>0</v>
      </c>
      <c r="AD33" s="1">
        <f>SUMIF(Death!$A$2:$A$269,'Death-NoDup'!$A33,Death!AD$2:AD$269)</f>
        <v>0</v>
      </c>
      <c r="AE33" s="1">
        <f>SUMIF(Death!$A$2:$A$269,'Death-NoDup'!$A33,Death!AE$2:AE$269)</f>
        <v>0</v>
      </c>
      <c r="AF33" s="1">
        <f>SUMIF(Death!$A$2:$A$269,'Death-NoDup'!$A33,Death!AF$2:AF$269)</f>
        <v>0</v>
      </c>
      <c r="AG33" s="1">
        <f>SUMIF(Death!$A$2:$A$269,'Death-NoDup'!$A33,Death!AG$2:AG$269)</f>
        <v>0</v>
      </c>
      <c r="AH33" s="1">
        <f>SUMIF(Death!$A$2:$A$269,'Death-NoDup'!$A33,Death!AH$2:AH$269)</f>
        <v>0</v>
      </c>
      <c r="AI33" s="1">
        <f>SUMIF(Death!$A$2:$A$269,'Death-NoDup'!$A33,Death!AI$2:AI$269)</f>
        <v>0</v>
      </c>
      <c r="AJ33" s="1">
        <f>SUMIF(Death!$A$2:$A$269,'Death-NoDup'!$A33,Death!AJ$2:AJ$269)</f>
        <v>0</v>
      </c>
      <c r="AK33" s="1">
        <f>SUMIF(Death!$A$2:$A$269,'Death-NoDup'!$A33,Death!AK$2:AK$269)</f>
        <v>0</v>
      </c>
      <c r="AL33" s="1">
        <f>SUMIF(Death!$A$2:$A$269,'Death-NoDup'!$A33,Death!AL$2:AL$269)</f>
        <v>0</v>
      </c>
      <c r="AM33" s="1">
        <f>SUMIF(Death!$A$2:$A$269,'Death-NoDup'!$A33,Death!AM$2:AM$269)</f>
        <v>0</v>
      </c>
      <c r="AN33" s="1">
        <f>SUMIF(Death!$A$2:$A$269,'Death-NoDup'!$A33,Death!AN$2:AN$269)</f>
        <v>0</v>
      </c>
      <c r="AO33" s="1">
        <f>SUMIF(Death!$A$2:$A$269,'Death-NoDup'!$A33,Death!AO$2:AO$269)</f>
        <v>0</v>
      </c>
      <c r="AP33" s="1">
        <f>SUMIF(Death!$A$2:$A$269,'Death-NoDup'!$A33,Death!AP$2:AP$269)</f>
        <v>0</v>
      </c>
      <c r="AQ33" s="1">
        <f>SUMIF(Death!$A$2:$A$269,'Death-NoDup'!$A33,Death!AQ$2:AQ$269)</f>
        <v>0</v>
      </c>
      <c r="AR33" s="1">
        <f>SUMIF(Death!$A$2:$A$269,'Death-NoDup'!$A33,Death!AR$2:AR$269)</f>
        <v>0</v>
      </c>
      <c r="AS33" s="1">
        <f>SUMIF(Death!$A$2:$A$269,'Death-NoDup'!$A33,Death!AS$2:AS$269)</f>
        <v>0</v>
      </c>
      <c r="AT33" s="1">
        <f>SUMIF(Death!$A$2:$A$269,'Death-NoDup'!$A33,Death!AT$2:AT$269)</f>
        <v>0</v>
      </c>
      <c r="AU33" s="1">
        <f>SUMIF(Death!$A$2:$A$269,'Death-NoDup'!$A33,Death!AU$2:AU$269)</f>
        <v>0</v>
      </c>
      <c r="AV33" s="1">
        <f>SUMIF(Death!$A$2:$A$269,'Death-NoDup'!$A33,Death!AV$2:AV$269)</f>
        <v>0</v>
      </c>
      <c r="AW33" s="1">
        <f>SUMIF(Death!$A$2:$A$269,'Death-NoDup'!$A33,Death!AW$2:AW$269)</f>
        <v>0</v>
      </c>
      <c r="AX33" s="1">
        <f>SUMIF(Death!$A$2:$A$269,'Death-NoDup'!$A33,Death!AX$2:AX$269)</f>
        <v>0</v>
      </c>
      <c r="AY33" s="1">
        <f>SUMIF(Death!$A$2:$A$269,'Death-NoDup'!$A33,Death!AY$2:AY$269)</f>
        <v>0</v>
      </c>
      <c r="AZ33" s="1">
        <f>SUMIF(Death!$A$2:$A$269,'Death-NoDup'!$A33,Death!AZ$2:AZ$269)</f>
        <v>0</v>
      </c>
      <c r="BA33" s="1">
        <f>SUMIF(Death!$A$2:$A$269,'Death-NoDup'!$A33,Death!BA$2:BA$269)</f>
        <v>0</v>
      </c>
      <c r="BB33" s="1">
        <f>SUMIF(Death!$A$2:$A$269,'Death-NoDup'!$A33,Death!BB$2:BB$269)</f>
        <v>0</v>
      </c>
      <c r="BC33" s="1">
        <f>SUMIF(Death!$A$2:$A$269,'Death-NoDup'!$A33,Death!BC$2:BC$269)</f>
        <v>0</v>
      </c>
      <c r="BD33" s="1">
        <f>SUMIF(Death!$A$2:$A$269,'Death-NoDup'!$A33,Death!BD$2:BD$269)</f>
        <v>0</v>
      </c>
      <c r="BE33" s="1">
        <f>SUMIF(Death!$A$2:$A$269,'Death-NoDup'!$A33,Death!BE$2:BE$269)</f>
        <v>0</v>
      </c>
      <c r="BF33" s="1">
        <f>SUMIF(Death!$A$2:$A$269,'Death-NoDup'!$A33,Death!BF$2:BF$269)</f>
        <v>0</v>
      </c>
      <c r="BG33" s="1">
        <f>SUMIF(Death!$A$2:$A$269,'Death-NoDup'!$A33,Death!BG$2:BG$269)</f>
        <v>0</v>
      </c>
      <c r="BH33" s="1">
        <f>SUMIF(Death!$A$2:$A$269,'Death-NoDup'!$A33,Death!BH$2:BH$269)</f>
        <v>0</v>
      </c>
      <c r="BI33" s="1">
        <f>SUMIF(Death!$A$2:$A$269,'Death-NoDup'!$A33,Death!BI$2:BI$269)</f>
        <v>0</v>
      </c>
      <c r="BJ33" s="1">
        <f>SUMIF(Death!$A$2:$A$269,'Death-NoDup'!$A33,Death!BJ$2:BJ$269)</f>
        <v>0</v>
      </c>
      <c r="BK33" s="1">
        <f>SUMIF(Death!$A$2:$A$269,'Death-NoDup'!$A33,Death!BK$2:BK$269)</f>
        <v>0</v>
      </c>
      <c r="BL33" s="1">
        <f>SUMIF(Death!$A$2:$A$269,'Death-NoDup'!$A33,Death!BL$2:BL$269)</f>
        <v>0</v>
      </c>
      <c r="BM33" s="1">
        <f>SUMIF(Death!$A$2:$A$269,'Death-NoDup'!$A33,Death!BM$2:BM$269)</f>
        <v>1</v>
      </c>
      <c r="BN33" s="1">
        <f>SUMIF(Death!$A$2:$A$269,'Death-NoDup'!$A33,Death!BN$2:BN$269)</f>
        <v>1</v>
      </c>
      <c r="BO33" s="1">
        <f>SUMIF(Death!$A$2:$A$269,'Death-NoDup'!$A33,Death!BO$2:BO$269)</f>
        <v>2</v>
      </c>
      <c r="BP33" s="1">
        <f>SUMIF(Death!$A$2:$A$269,'Death-NoDup'!$A33,Death!BP$2:BP$269)</f>
        <v>2</v>
      </c>
      <c r="BQ33" s="1">
        <f>SUMIF(Death!$A$2:$A$269,'Death-NoDup'!$A33,Death!BQ$2:BQ$269)</f>
        <v>6</v>
      </c>
      <c r="BR33" s="1">
        <f>SUMIF(Death!$A$2:$A$269,'Death-NoDup'!$A33,Death!BR$2:BR$269)</f>
        <v>6</v>
      </c>
      <c r="BS33" s="1">
        <f>SUMIF(Death!$A$2:$A$269,'Death-NoDup'!$A33,Death!BS$2:BS$269)</f>
        <v>6</v>
      </c>
      <c r="BT33" s="1">
        <f>SUMIF(Death!$A$2:$A$269,'Death-NoDup'!$A33,Death!BT$2:BT$269)</f>
        <v>6</v>
      </c>
      <c r="BU33" s="1">
        <f>SUMIF(Death!$A$2:$A$269,'Death-NoDup'!$A33,Death!BU$2:BU$269)</f>
        <v>7</v>
      </c>
      <c r="BV33" s="1">
        <f>SUMIF(Death!$A$2:$A$269,'Death-NoDup'!$A33,Death!BV$2:BV$269)</f>
        <v>8</v>
      </c>
      <c r="BW33" s="1">
        <f>SUMIF(Death!$A$2:$A$269,'Death-NoDup'!$A33,Death!BW$2:BW$269)</f>
        <v>9</v>
      </c>
      <c r="BX33" s="1">
        <f>SUMIF(Death!$A$2:$A$269,'Death-NoDup'!$A33,Death!BX$2:BX$269)</f>
        <v>9</v>
      </c>
      <c r="BY33" s="1">
        <f>SUMIF(Death!$A$2:$A$269,'Death-NoDup'!$A33,Death!BY$2:BY$269)</f>
        <v>9</v>
      </c>
      <c r="BZ33" s="1">
        <f>SUMIF(Death!$A$2:$A$269,'Death-NoDup'!$A33,Death!BZ$2:BZ$269)</f>
        <v>9</v>
      </c>
      <c r="CA33" s="1">
        <f>SUMIF(Death!$A$2:$A$269,'Death-NoDup'!$A33,Death!CA$2:CA$269)</f>
        <v>10</v>
      </c>
      <c r="CB33" s="1">
        <f>SUMIF(Death!$A$2:$A$269,'Death-NoDup'!$A33,Death!CB$2:CB$269)</f>
        <v>10</v>
      </c>
      <c r="CC33" s="1">
        <f>SUMIF(Death!$A$2:$A$269,'Death-NoDup'!$A33,Death!CC$2:CC$269)</f>
        <v>12</v>
      </c>
      <c r="CD33" s="1">
        <f>SUMIF(Death!$A$2:$A$269,'Death-NoDup'!$A33,Death!CD$2:CD$269)</f>
        <v>12</v>
      </c>
      <c r="CE33" s="1">
        <f>SUMIF(Death!$A$2:$A$269,'Death-NoDup'!$A33,Death!CE$2:CE$269)</f>
        <v>12</v>
      </c>
      <c r="CF33" s="1">
        <f>SUMIF(Death!$A$2:$A$269,'Death-NoDup'!$A33,Death!CF$2:CF$269)</f>
        <v>12</v>
      </c>
      <c r="CG33" s="1">
        <f>SUMIF(Death!$A$2:$A$269,'Death-NoDup'!$A33,Death!CG$2:CG$269)</f>
        <v>14</v>
      </c>
      <c r="CH33" s="1">
        <f>SUMIF(Death!$A$2:$A$269,'Death-NoDup'!$A33,Death!CH$2:CH$269)</f>
        <v>17</v>
      </c>
      <c r="CI33" s="1">
        <f>SUMIF(Death!$A$2:$A$269,'Death-NoDup'!$A33,Death!CI$2:CI$269)</f>
        <v>22</v>
      </c>
      <c r="CJ33" s="1">
        <f>SUMIF(Death!$A$2:$A$269,'Death-NoDup'!$A33,Death!CJ$2:CJ$269)</f>
        <v>22</v>
      </c>
      <c r="CK33" s="1">
        <f>SUMIF(Death!$A$2:$A$269,'Death-NoDup'!$A33,Death!CK$2:CK$269)</f>
        <v>22</v>
      </c>
      <c r="CL33" s="1">
        <f>SUMIF(Death!$A$2:$A$269,'Death-NoDup'!$A33,Death!CL$2:CL$269)</f>
        <v>42</v>
      </c>
      <c r="CM33" s="1">
        <f>SUMIF(Death!$A$2:$A$269,'Death-NoDup'!$A33,Death!CM$2:CM$269)</f>
        <v>42</v>
      </c>
      <c r="CN33" s="1">
        <f>SUMIF(Death!$A$2:$A$269,'Death-NoDup'!$A33,Death!CN$2:CN$269)</f>
        <v>43</v>
      </c>
      <c r="CO33" s="1">
        <f>SUMIF(Death!$A$2:$A$269,'Death-NoDup'!$A33,Death!CO$2:CO$269)</f>
        <v>43</v>
      </c>
      <c r="CP33" s="1">
        <f>SUMIF(Death!$A$2:$A$269,'Death-NoDup'!$A33,Death!CP$2:CP$269)</f>
        <v>43</v>
      </c>
      <c r="CQ33" s="1">
        <f>SUMIF(Death!$A$2:$A$269,'Death-NoDup'!$A33,Death!CQ$2:CQ$269)</f>
        <v>43</v>
      </c>
      <c r="CR33" s="1">
        <f>SUMIF(Death!$A$2:$A$269,'Death-NoDup'!$A33,Death!CR$2:CR$269)</f>
        <v>53</v>
      </c>
      <c r="CS33" s="1">
        <f>SUMIF(Death!$A$2:$A$269,'Death-NoDup'!$A33,Death!CS$2:CS$269)</f>
        <v>56</v>
      </c>
      <c r="CT33" s="1">
        <f>SUMIF(Death!$A$2:$A$269,'Death-NoDup'!$A33,Death!CT$2:CT$269)</f>
        <v>58</v>
      </c>
      <c r="CU33" s="1">
        <f>SUMIF(Death!$A$2:$A$269,'Death-NoDup'!$A33,Death!CU$2:CU$269)</f>
        <v>58</v>
      </c>
      <c r="CV33" s="1">
        <f>SUMIF(Death!$A$2:$A$269,'Death-NoDup'!$A33,Death!CV$2:CV$269)</f>
        <v>61</v>
      </c>
      <c r="CW33" s="1">
        <f>SUMIF(Death!$A$2:$A$269,'Death-NoDup'!$A33,Death!CW$2:CW$269)</f>
        <v>61</v>
      </c>
      <c r="CX33" s="1">
        <f>SUMIF(Death!$A$2:$A$269,'Death-NoDup'!$A33,Death!CX$2:CX$269)</f>
        <v>61</v>
      </c>
      <c r="CY33" s="1">
        <f>SUMIF(Death!$A$2:$A$269,'Death-NoDup'!$A33,Death!CY$2:CY$269)</f>
        <v>64</v>
      </c>
      <c r="CZ33" s="1">
        <f>SUMIF(Death!$A$2:$A$269,'Death-NoDup'!$A33,Death!CZ$2:CZ$269)</f>
        <v>64</v>
      </c>
      <c r="DA33" s="1">
        <f>SUMIF(Death!$A$2:$A$269,'Death-NoDup'!$A33,Death!DA$2:DA$269)</f>
        <v>64</v>
      </c>
      <c r="DB33" s="1">
        <f>SUMIF(Death!$A$2:$A$269,'Death-NoDup'!$A33,Death!DB$2:DB$269)</f>
        <v>64</v>
      </c>
      <c r="DC33" s="1">
        <f>SUMIF(Death!$A$2:$A$269,'Death-NoDup'!$A33,Death!DC$2:DC$269)</f>
        <v>108</v>
      </c>
      <c r="DD33" s="1">
        <f>SUMIF(Death!$A$2:$A$269,'Death-NoDup'!$A33,Death!DD$2:DD$269)</f>
        <v>108</v>
      </c>
      <c r="DE33" s="1">
        <f>SUMIF(Death!$A$2:$A$269,'Death-NoDup'!$A33,Death!DE$2:DE$269)</f>
        <v>108</v>
      </c>
      <c r="DF33" s="1">
        <f>SUMIF(Death!$A$2:$A$269,'Death-NoDup'!$A33,Death!DF$2:DF$269)</f>
        <v>108</v>
      </c>
      <c r="DG33" s="1">
        <f>SUMIF(Death!$A$2:$A$269,'Death-NoDup'!$A33,Death!DG$2:DG$269)</f>
        <v>114</v>
      </c>
      <c r="DH33" s="1">
        <f>SUMIF(Death!$A$2:$A$269,'Death-NoDup'!$A33,Death!DH$2:DH$269)</f>
        <v>125</v>
      </c>
      <c r="DI33" s="1">
        <f>SUMIF(Death!$A$2:$A$269,'Death-NoDup'!$A33,Death!DI$2:DI$269)</f>
        <v>125</v>
      </c>
      <c r="DJ33" s="1">
        <f>SUMIF(Death!$A$2:$A$269,'Death-NoDup'!$A33,Death!DJ$2:DJ$269)</f>
        <v>136</v>
      </c>
      <c r="DK33" s="1">
        <f>SUMIF(Death!$A$2:$A$269,'Death-NoDup'!$A33,Death!DK$2:DK$269)</f>
        <v>139</v>
      </c>
      <c r="DL33" s="1">
        <f>SUMIF(Death!$A$2:$A$269,'Death-NoDup'!$A33,Death!DL$2:DL$269)</f>
        <v>140</v>
      </c>
      <c r="DM33" s="1">
        <f>SUMIF(Death!$A$2:$A$269,'Death-NoDup'!$A33,Death!DM$2:DM$269)</f>
        <v>140</v>
      </c>
      <c r="DN33" s="1">
        <f>SUMIF(Death!$A$2:$A$269,'Death-NoDup'!$A33,Death!DN$2:DN$269)</f>
        <v>140</v>
      </c>
      <c r="DO33" s="1">
        <f>SUMIF(Death!$A$2:$A$269,'Death-NoDup'!$A33,Death!DO$2:DO$269)</f>
        <v>140</v>
      </c>
      <c r="DP33" s="1">
        <f>SUMIF(Death!$A$2:$A$269,'Death-NoDup'!$A33,Death!DP$2:DP$269)</f>
        <v>140</v>
      </c>
      <c r="DQ33" s="1">
        <f>SUMIF(Death!$A$2:$A$269,'Death-NoDup'!$A33,Death!DQ$2:DQ$269)</f>
        <v>146</v>
      </c>
      <c r="DR33" s="1">
        <f>SUMIF(Death!$A$2:$A$269,'Death-NoDup'!$A33,Death!DR$2:DR$269)</f>
        <v>156</v>
      </c>
      <c r="DS33" s="1">
        <f>SUMIF(Death!$A$2:$A$269,'Death-NoDup'!$A33,Death!DS$2:DS$269)</f>
        <v>159</v>
      </c>
      <c r="DT33" s="1">
        <f>SUMIF(Death!$A$2:$A$269,'Death-NoDup'!$A33,Death!DT$2:DT$269)</f>
        <v>159</v>
      </c>
      <c r="DU33" s="1">
        <f>SUMIF(Death!$A$2:$A$269,'Death-NoDup'!$A33,Death!DU$2:DU$269)</f>
        <v>165</v>
      </c>
      <c r="DV33" s="1">
        <f>SUMIF(Death!$A$2:$A$269,'Death-NoDup'!$A33,Death!DV$2:DV$269)</f>
        <v>165</v>
      </c>
      <c r="DW33" s="1">
        <f>SUMIF(Death!$A$2:$A$269,'Death-NoDup'!$A33,Death!DW$2:DW$269)</f>
        <v>175</v>
      </c>
      <c r="DX33" s="1">
        <f>SUMIF(Death!$A$2:$A$269,'Death-NoDup'!$A33,Death!DX$2:DX$269)</f>
        <v>175</v>
      </c>
      <c r="DY33" s="1">
        <f>SUMIF(Death!$A$2:$A$269,'Death-NoDup'!$A33,Death!DY$2:DY$269)</f>
        <v>175</v>
      </c>
      <c r="DZ33" s="1">
        <f>SUMIF(Death!$A$2:$A$269,'Death-NoDup'!$A33,Death!DZ$2:DZ$269)</f>
        <v>177</v>
      </c>
      <c r="EA33" s="1">
        <f>SUMIF(Death!$A$2:$A$269,'Death-NoDup'!$A33,Death!EA$2:EA$269)</f>
        <v>191</v>
      </c>
      <c r="EB33" s="1">
        <f>SUMIF(Death!$A$2:$A$269,'Death-NoDup'!$A33,Death!EB$2:EB$269)</f>
        <v>191</v>
      </c>
      <c r="EC33" s="1">
        <f>SUMIF(Death!$A$2:$A$269,'Death-NoDup'!$A33,Death!EC$2:EC$269)</f>
        <v>199</v>
      </c>
      <c r="ED33" s="1">
        <f>SUMIF(Death!$A$2:$A$269,'Death-NoDup'!$A33,Death!ED$2:ED$269)</f>
        <v>200</v>
      </c>
      <c r="EE33" s="1">
        <f>SUMIF(Death!$A$2:$A$269,'Death-NoDup'!$A33,Death!EE$2:EE$269)</f>
        <v>200</v>
      </c>
      <c r="EF33" s="1">
        <f>SUMIF(Death!$A$2:$A$269,'Death-NoDup'!$A33,Death!EF$2:EF$269)</f>
        <v>203</v>
      </c>
      <c r="EG33" s="1">
        <f>SUMIF(Death!$A$2:$A$269,'Death-NoDup'!$A33,Death!EG$2:EG$269)</f>
        <v>205</v>
      </c>
      <c r="EH33" s="1">
        <f>SUMIF(Death!$A$2:$A$269,'Death-NoDup'!$A33,Death!EH$2:EH$269)</f>
        <v>212</v>
      </c>
      <c r="EI33" s="1">
        <f>SUMIF(Death!$A$2:$A$269,'Death-NoDup'!$A33,Death!EI$2:EI$269)</f>
        <v>212</v>
      </c>
      <c r="EJ33" s="1">
        <f>SUMIF(Death!$A$2:$A$269,'Death-NoDup'!$A33,Death!EJ$2:EJ$269)</f>
        <v>212</v>
      </c>
      <c r="EK33" s="1">
        <f>SUMIF(Death!$A$2:$A$269,'Death-NoDup'!$A33,Death!EK$2:EK$269)</f>
        <v>212</v>
      </c>
      <c r="EL33" s="1">
        <f>SUMIF(Death!$A$2:$A$269,'Death-NoDup'!$A33,Death!EL$2:EL$269)</f>
        <v>212</v>
      </c>
      <c r="EM33" s="1">
        <f>SUMIF(Death!$A$2:$A$269,'Death-NoDup'!$A33,Death!EM$2:EM$269)</f>
        <v>212</v>
      </c>
      <c r="EN33" s="1">
        <f>SUMIF(Death!$A$2:$A$269,'Death-NoDup'!$A33,Death!EN$2:EN$269)</f>
        <v>212</v>
      </c>
      <c r="EO33" s="1">
        <f>SUMIF(Death!$A$2:$A$269,'Death-NoDup'!$A33,Death!EO$2:EO$269)</f>
        <v>212</v>
      </c>
      <c r="EP33" s="1">
        <f>SUMIF(Death!$A$2:$A$269,'Death-NoDup'!$A33,Death!EP$2:EP$269)</f>
        <v>212</v>
      </c>
      <c r="EQ33" s="1">
        <f>SUMIF(Death!$A$2:$A$269,'Death-NoDup'!$A33,Death!EQ$2:EQ$269)</f>
        <v>276</v>
      </c>
      <c r="ER33" s="1">
        <f>SUMIF(Death!$A$2:$A$269,'Death-NoDup'!$A33,Death!ER$2:ER$269)</f>
        <v>276</v>
      </c>
      <c r="ES33" s="1">
        <f>SUMIF(Death!$A$2:$A$269,'Death-NoDup'!$A33,Death!ES$2:ES$269)</f>
        <v>276</v>
      </c>
      <c r="ET33" s="1">
        <f>SUMIF(Death!$A$2:$A$269,'Death-NoDup'!$A33,Death!ET$2:ET$269)</f>
        <v>276</v>
      </c>
      <c r="EU33" s="1">
        <f>SUMIF(Death!$A$2:$A$269,'Death-NoDup'!$A33,Death!EU$2:EU$269)</f>
        <v>282</v>
      </c>
      <c r="EV33" s="1">
        <f>SUMIF(Death!$A$2:$A$269,'Death-NoDup'!$A33,Death!EV$2:EV$269)</f>
        <v>301</v>
      </c>
      <c r="EW33" s="1">
        <f>SUMIF(Death!$A$2:$A$269,'Death-NoDup'!$A33,Death!EW$2:EW$269)</f>
        <v>303</v>
      </c>
      <c r="EX33" s="1">
        <f>SUMIF(Death!$A$2:$A$269,'Death-NoDup'!$A33,Death!EX$2:EX$269)</f>
        <v>308</v>
      </c>
      <c r="EY33" s="1">
        <f>SUMIF(Death!$A$2:$A$269,'Death-NoDup'!$A33,Death!EY$2:EY$269)</f>
        <v>313</v>
      </c>
      <c r="EZ33" s="1">
        <f>SUMIF(Death!$A$2:$A$269,'Death-NoDup'!$A33,Death!EZ$2:EZ$269)</f>
        <v>313</v>
      </c>
      <c r="FA33" s="1">
        <f>SUMIF(Death!$A$2:$A$269,'Death-NoDup'!$A33,Death!FA$2:FA$269)</f>
        <v>313</v>
      </c>
      <c r="FB33" s="1">
        <f>SUMIF(Death!$A$2:$A$269,'Death-NoDup'!$A33,Death!FB$2:FB$269)</f>
        <v>313</v>
      </c>
      <c r="FC33" s="1">
        <f>SUMIF(Death!$A$2:$A$269,'Death-NoDup'!$A33,Death!FC$2:FC$269)</f>
        <v>313</v>
      </c>
      <c r="FD33" s="1">
        <f>SUMIF(Death!$A$2:$A$269,'Death-NoDup'!$A33,Death!FD$2:FD$269)</f>
        <v>313</v>
      </c>
      <c r="FE33" s="1">
        <f>SUMIF(Death!$A$2:$A$269,'Death-NoDup'!$A33,Death!FE$2:FE$269)</f>
        <v>313</v>
      </c>
      <c r="FF33" s="1">
        <f>SUMIF(Death!$A$2:$A$269,'Death-NoDup'!$A33,Death!FF$2:FF$269)</f>
        <v>313</v>
      </c>
      <c r="FG33" s="1">
        <f>SUMIF(Death!$A$2:$A$269,'Death-NoDup'!$A33,Death!FG$2:FG$269)</f>
        <v>313</v>
      </c>
      <c r="FH33" s="1">
        <f>SUMIF(Death!$A$2:$A$269,'Death-NoDup'!$A33,Death!FH$2:FH$269)</f>
        <v>313</v>
      </c>
      <c r="FI33" s="1">
        <f>SUMIF(Death!$A$2:$A$269,'Death-NoDup'!$A33,Death!FI$2:FI$269)</f>
        <v>313</v>
      </c>
      <c r="FJ33" s="1">
        <f>SUMIF(Death!$A$2:$A$269,'Death-NoDup'!$A33,Death!FJ$2:FJ$269)</f>
        <v>313</v>
      </c>
      <c r="FK33" s="1">
        <f>SUMIF(Death!$A$2:$A$269,'Death-NoDup'!$A33,Death!FK$2:FK$269)</f>
        <v>313</v>
      </c>
      <c r="FL33" s="1">
        <f>SUMIF(Death!$A$2:$A$269,'Death-NoDup'!$A33,Death!FL$2:FL$269)</f>
        <v>313</v>
      </c>
      <c r="FM33" s="1">
        <f>SUMIF(Death!$A$2:$A$269,'Death-NoDup'!$A33,Death!FM$2:FM$269)</f>
        <v>359</v>
      </c>
      <c r="FN33" s="1">
        <f>SUMIF(Death!$A$2:$A$269,'Death-NoDup'!$A33,Death!FN$2:FN$269)</f>
        <v>359</v>
      </c>
      <c r="FO33" s="1">
        <f>SUMIF(Death!$A$2:$A$269,'Death-NoDup'!$A33,Death!FO$2:FO$269)</f>
        <v>359</v>
      </c>
      <c r="FP33" s="1">
        <f>SUMIF(Death!$A$2:$A$269,'Death-NoDup'!$A33,Death!FP$2:FP$269)</f>
        <v>359</v>
      </c>
      <c r="FQ33" s="1">
        <f>SUMIF(Death!$A$2:$A$269,'Death-NoDup'!$A33,Death!FQ$2:FQ$269)</f>
        <v>359</v>
      </c>
      <c r="FR33" s="1">
        <f>SUMIF(Death!$A$2:$A$269,'Death-NoDup'!$A33,Death!FR$2:FR$269)</f>
        <v>359</v>
      </c>
      <c r="FS33" s="1">
        <f>SUMIF(Death!$A$2:$A$269,'Death-NoDup'!$A33,Death!FS$2:FS$269)</f>
        <v>359</v>
      </c>
      <c r="FT33" s="1">
        <f>SUMIF(Death!$A$2:$A$269,'Death-NoDup'!$A33,Death!FT$2:FT$269)</f>
        <v>359</v>
      </c>
      <c r="FU33" s="1">
        <f>SUMIF(Death!$A$2:$A$269,'Death-NoDup'!$A33,Death!FU$2:FU$269)</f>
        <v>359</v>
      </c>
      <c r="FV33" s="1">
        <f>SUMIF(Death!$A$2:$A$269,'Death-NoDup'!$A33,Death!FV$2:FV$269)</f>
        <v>373</v>
      </c>
      <c r="FW33" s="1">
        <f>SUMIF(Death!$A$2:$A$269,'Death-NoDup'!$A33,Death!FW$2:FW$269)</f>
        <v>373</v>
      </c>
      <c r="FX33" s="1">
        <f>SUMIF(Death!$A$2:$A$269,'Death-NoDup'!$A33,Death!FX$2:FX$269)</f>
        <v>373</v>
      </c>
      <c r="FY33" s="1">
        <f>SUMIF(Death!$A$2:$A$269,'Death-NoDup'!$A33,Death!FY$2:FY$269)</f>
        <v>373</v>
      </c>
      <c r="FZ33" s="1">
        <f>SUMIF(Death!$A$2:$A$269,'Death-NoDup'!$A33,Death!FZ$2:FZ$269)</f>
        <v>373</v>
      </c>
      <c r="GA33" s="1">
        <f>SUMIF(Death!$A$2:$A$269,'Death-NoDup'!$A33,Death!GA$2:GA$269)</f>
        <v>382</v>
      </c>
      <c r="GB33" s="1">
        <f>SUMIF(Death!$A$2:$A$269,'Death-NoDup'!$A33,Death!GB$2:GB$269)</f>
        <v>382</v>
      </c>
      <c r="GC33" s="1">
        <f>SUMIF(Death!$A$2:$A$269,'Death-NoDup'!$A33,Death!GC$2:GC$269)</f>
        <v>382</v>
      </c>
      <c r="GD33" s="1">
        <f>SUMIF(Death!$A$2:$A$269,'Death-NoDup'!$A33,Death!GD$2:GD$269)</f>
        <v>385</v>
      </c>
      <c r="GE33" s="1">
        <f>SUMIF(Death!$A$2:$A$269,'Death-NoDup'!$A33,Death!GE$2:GE$269)</f>
        <v>385</v>
      </c>
      <c r="GF33" s="1">
        <f>SUMIF(Death!$A$2:$A$269,'Death-NoDup'!$A33,Death!GF$2:GF$269)</f>
        <v>385</v>
      </c>
      <c r="GG33" s="1">
        <f>SUMIF(Death!$A$2:$A$269,'Death-NoDup'!$A33,Death!GG$2:GG$269)</f>
        <v>391</v>
      </c>
      <c r="GH33" s="1">
        <f>SUMIF(Death!$A$2:$A$269,'Death-NoDup'!$A33,Death!GH$2:GH$269)</f>
        <v>391</v>
      </c>
      <c r="GI33" s="1">
        <f>SUMIF(Death!$A$2:$A$269,'Death-NoDup'!$A33,Death!GI$2:GI$269)</f>
        <v>391</v>
      </c>
      <c r="GJ33" s="1">
        <f>SUMIF(Death!$A$2:$A$269,'Death-NoDup'!$A33,Death!GJ$2:GJ$269)</f>
        <v>391</v>
      </c>
      <c r="GK33" s="1">
        <f>SUMIF(Death!$A$2:$A$269,'Death-NoDup'!$A33,Death!GK$2:GK$269)</f>
        <v>391</v>
      </c>
      <c r="GL33" s="1">
        <f>SUMIF(Death!$A$2:$A$269,'Death-NoDup'!$A33,Death!GL$2:GL$269)</f>
        <v>391</v>
      </c>
      <c r="GM33" s="1">
        <f>SUMIF(Death!$A$2:$A$269,'Death-NoDup'!$A33,Death!GM$2:GM$269)</f>
        <v>391</v>
      </c>
      <c r="GN33" s="1">
        <f>SUMIF(Death!$A$2:$A$269,'Death-NoDup'!$A33,Death!GN$2:GN$269)</f>
        <v>391</v>
      </c>
      <c r="GO33" s="1">
        <f>SUMIF(Death!$A$2:$A$269,'Death-NoDup'!$A33,Death!GO$2:GO$269)</f>
        <v>391</v>
      </c>
      <c r="GP33" s="1">
        <f>SUMIF(Death!$A$2:$A$269,'Death-NoDup'!$A33,Death!GP$2:GP$269)</f>
        <v>391</v>
      </c>
      <c r="GQ33" s="1">
        <f>SUMIF(Death!$A$2:$A$269,'Death-NoDup'!$A33,Death!GQ$2:GQ$269)</f>
        <v>391</v>
      </c>
      <c r="GR33" s="1">
        <f>SUMIF(Death!$A$2:$A$269,'Death-NoDup'!$A33,Death!GR$2:GR$269)</f>
        <v>391</v>
      </c>
      <c r="GS33" s="1">
        <f>SUMIF(Death!$A$2:$A$269,'Death-NoDup'!$A33,Death!GS$2:GS$269)</f>
        <v>395</v>
      </c>
      <c r="GT33" s="1">
        <f>SUMIF(Death!$A$2:$A$269,'Death-NoDup'!$A33,Death!GT$2:GT$269)</f>
        <v>395</v>
      </c>
      <c r="GU33" s="1">
        <f>SUMIF(Death!$A$2:$A$269,'Death-NoDup'!$A33,Death!GU$2:GU$269)</f>
        <v>395</v>
      </c>
      <c r="GV33" s="1">
        <f>SUMIF(Death!$A$2:$A$269,'Death-NoDup'!$A33,Death!GV$2:GV$269)</f>
        <v>398</v>
      </c>
      <c r="GW33" s="1">
        <f>SUMIF(Death!$A$2:$A$269,'Death-NoDup'!$A33,Death!GW$2:GW$269)</f>
        <v>401</v>
      </c>
      <c r="GX33" s="1">
        <f>SUMIF(Death!$A$2:$A$269,'Death-NoDup'!$A33,Death!GX$2:GX$269)</f>
        <v>401</v>
      </c>
      <c r="GY33" s="1">
        <f>SUMIF(Death!$A$2:$A$269,'Death-NoDup'!$A33,Death!GY$2:GY$269)</f>
        <v>401</v>
      </c>
      <c r="GZ33" s="1">
        <f>SUMIF(Death!$A$2:$A$269,'Death-NoDup'!$A33,Death!GZ$2:GZ$269)</f>
        <v>401</v>
      </c>
      <c r="HA33" s="1">
        <f>SUMIF(Death!$A$2:$A$269,'Death-NoDup'!$A33,Death!HA$2:HA$269)</f>
        <v>401</v>
      </c>
      <c r="HB33" s="1">
        <f>SUMIF(Death!$A$2:$A$269,'Death-NoDup'!$A33,Death!HB$2:HB$269)</f>
        <v>403</v>
      </c>
      <c r="HC33" s="1">
        <f>SUMIF(Death!$A$2:$A$269,'Death-NoDup'!$A33,Death!HC$2:HC$269)</f>
        <v>406</v>
      </c>
      <c r="HD33" s="1">
        <f>SUMIF(Death!$A$2:$A$269,'Death-NoDup'!$A33,Death!HD$2:HD$269)</f>
        <v>406</v>
      </c>
      <c r="HE33" s="1">
        <f>SUMIF(Death!$A$2:$A$269,'Death-NoDup'!$A33,Death!HE$2:HE$269)</f>
        <v>408</v>
      </c>
      <c r="HF33" s="1">
        <f>SUMIF(Death!$A$2:$A$269,'Death-NoDup'!$A33,Death!HF$2:HF$269)</f>
        <v>408</v>
      </c>
      <c r="HG33" s="1">
        <f>SUMIF(Death!$A$2:$A$269,'Death-NoDup'!$A33,Death!HG$2:HG$269)</f>
        <v>408</v>
      </c>
      <c r="HH33" s="1">
        <f>SUMIF(Death!$A$2:$A$269,'Death-NoDup'!$A33,Death!HH$2:HH$269)</f>
        <v>408</v>
      </c>
      <c r="HI33" s="1">
        <f>SUMIF(Death!$A$2:$A$269,'Death-NoDup'!$A33,Death!HI$2:HI$269)</f>
        <v>408</v>
      </c>
      <c r="HJ33" s="1">
        <f>SUMIF(Death!$A$2:$A$269,'Death-NoDup'!$A33,Death!HJ$2:HJ$269)</f>
        <v>410</v>
      </c>
      <c r="HK33" s="1">
        <f>SUMIF(Death!$A$2:$A$269,'Death-NoDup'!$A33,Death!HK$2:HK$269)</f>
        <v>410</v>
      </c>
      <c r="HL33" s="1">
        <f>SUMIF(Death!$A$2:$A$269,'Death-NoDup'!$A33,Death!HL$2:HL$269)</f>
        <v>411</v>
      </c>
      <c r="HM33" s="1">
        <f>SUMIF(Death!$A$2:$A$269,'Death-NoDup'!$A33,Death!HM$2:HM$269)</f>
        <v>411</v>
      </c>
      <c r="HN33" s="1">
        <f>SUMIF(Death!$A$2:$A$269,'Death-NoDup'!$A33,Death!HN$2:HN$269)</f>
        <v>411</v>
      </c>
      <c r="HO33" s="1">
        <f>SUMIF(Death!$A$2:$A$269,'Death-NoDup'!$A33,Death!HO$2:HO$269)</f>
        <v>411</v>
      </c>
      <c r="HP33" s="1">
        <f>SUMIF(Death!$A$2:$A$269,'Death-NoDup'!$A33,Death!HP$2:HP$269)</f>
        <v>411</v>
      </c>
      <c r="HQ33" s="1">
        <f>SUMIF(Death!$A$2:$A$269,'Death-NoDup'!$A33,Death!HQ$2:HQ$269)</f>
        <v>414</v>
      </c>
      <c r="HR33" s="1">
        <f>SUMIF(Death!$A$2:$A$269,'Death-NoDup'!$A33,Death!HR$2:HR$269)</f>
        <v>415</v>
      </c>
      <c r="HS33" s="1">
        <f>SUMIF(Death!$A$2:$A$269,'Death-NoDup'!$A33,Death!HS$2:HS$269)</f>
        <v>415</v>
      </c>
      <c r="HT33" s="1">
        <f>SUMIF(Death!$A$2:$A$269,'Death-NoDup'!$A33,Death!HT$2:HT$269)</f>
        <v>415</v>
      </c>
      <c r="HU33" s="1">
        <f>SUMIF(Death!$A$2:$A$269,'Death-NoDup'!$A33,Death!HU$2:HU$269)</f>
        <v>415</v>
      </c>
      <c r="HV33" s="1">
        <f>SUMIF(Death!$A$2:$A$269,'Death-NoDup'!$A33,Death!HV$2:HV$269)</f>
        <v>415</v>
      </c>
      <c r="HW33" s="1">
        <f>SUMIF(Death!$A$2:$A$269,'Death-NoDup'!$A33,Death!HW$2:HW$269)</f>
        <v>415</v>
      </c>
      <c r="HX33" s="1">
        <f>SUMIF(Death!$A$2:$A$269,'Death-NoDup'!$A33,Death!HX$2:HX$269)</f>
        <v>415</v>
      </c>
      <c r="HY33" s="1">
        <f>SUMIF(Death!$A$2:$A$269,'Death-NoDup'!$A33,Death!HY$2:HY$269)</f>
        <v>415</v>
      </c>
      <c r="HZ33" s="1">
        <f>SUMIF(Death!$A$2:$A$269,'Death-NoDup'!$A33,Death!HZ$2:HZ$269)</f>
        <v>415</v>
      </c>
      <c r="IA33" s="1">
        <f>SUMIF(Death!$A$2:$A$269,'Death-NoDup'!$A33,Death!IA$2:IA$269)</f>
        <v>415</v>
      </c>
      <c r="IB33" s="1">
        <f>SUMIF(Death!$A$2:$A$269,'Death-NoDup'!$A33,Death!IB$2:IB$269)</f>
        <v>415</v>
      </c>
      <c r="IC33" s="1">
        <f>SUMIF(Death!$A$2:$A$269,'Death-NoDup'!$A33,Death!IC$2:IC$269)</f>
        <v>415</v>
      </c>
      <c r="ID33" s="1">
        <f>SUMIF(Death!$A$2:$A$269,'Death-NoDup'!$A33,Death!ID$2:ID$269)</f>
        <v>415</v>
      </c>
      <c r="IE33" s="1">
        <f>SUMIF(Death!$A$2:$A$269,'Death-NoDup'!$A33,Death!IE$2:IE$269)</f>
        <v>415</v>
      </c>
      <c r="IF33" s="1">
        <f>SUMIF(Death!$A$2:$A$269,'Death-NoDup'!$A33,Death!IF$2:IF$269)</f>
        <v>415</v>
      </c>
      <c r="IG33" s="1">
        <f>SUMIF(Death!$A$2:$A$269,'Death-NoDup'!$A33,Death!IG$2:IG$269)</f>
        <v>415</v>
      </c>
      <c r="IH33" s="1">
        <f>SUMIF(Death!$A$2:$A$269,'Death-NoDup'!$A33,Death!IH$2:IH$269)</f>
        <v>416</v>
      </c>
      <c r="II33" s="1">
        <f>SUMIF(Death!$A$2:$A$269,'Death-NoDup'!$A33,Death!II$2:II$269)</f>
        <v>416</v>
      </c>
      <c r="IJ33" s="1">
        <f>SUMIF(Death!$A$2:$A$269,'Death-NoDup'!$A33,Death!IJ$2:IJ$269)</f>
        <v>416</v>
      </c>
      <c r="IK33" s="1">
        <f>SUMIF(Death!$A$2:$A$269,'Death-NoDup'!$A33,Death!IK$2:IK$269)</f>
        <v>416</v>
      </c>
      <c r="IL33" s="1">
        <f>SUMIF(Death!$A$2:$A$269,'Death-NoDup'!$A33,Death!IL$2:IL$269)</f>
        <v>416</v>
      </c>
      <c r="IM33" s="1">
        <f>SUMIF(Death!$A$2:$A$269,'Death-NoDup'!$A33,Death!IM$2:IM$269)</f>
        <v>416</v>
      </c>
      <c r="IN33" s="1">
        <f>SUMIF(Death!$A$2:$A$269,'Death-NoDup'!$A33,Death!IN$2:IN$269)</f>
        <v>418</v>
      </c>
      <c r="IO33" s="1">
        <f>SUMIF(Death!$A$2:$A$269,'Death-NoDup'!$A33,Death!IO$2:IO$269)</f>
        <v>418</v>
      </c>
      <c r="IP33" s="1">
        <f>SUMIF(Death!$A$2:$A$269,'Death-NoDup'!$A33,Death!IP$2:IP$269)</f>
        <v>418</v>
      </c>
      <c r="IQ33" s="1">
        <f>SUMIF(Death!$A$2:$A$269,'Death-NoDup'!$A33,Death!IQ$2:IQ$269)</f>
        <v>418</v>
      </c>
      <c r="IR33" s="1">
        <f>SUMIF(Death!$A$2:$A$269,'Death-NoDup'!$A33,Death!IR$2:IR$269)</f>
        <v>418</v>
      </c>
      <c r="IS33" s="1">
        <f>SUMIF(Death!$A$2:$A$269,'Death-NoDup'!$A33,Death!IS$2:IS$269)</f>
        <v>418</v>
      </c>
      <c r="IT33" s="1">
        <f>SUMIF(Death!$A$2:$A$269,'Death-NoDup'!$A33,Death!IT$2:IT$269)</f>
        <v>418</v>
      </c>
      <c r="IU33" s="1">
        <f>SUMIF(Death!$A$2:$A$269,'Death-NoDup'!$A33,Death!IU$2:IU$269)</f>
        <v>418</v>
      </c>
      <c r="IV33" s="1">
        <f>SUMIF(Death!$A$2:$A$269,'Death-NoDup'!$A33,Death!IV$2:IV$269)</f>
        <v>420</v>
      </c>
      <c r="IW33" s="1">
        <f>SUMIF(Death!$A$2:$A$269,'Death-NoDup'!$A33,Death!IW$2:IW$269)</f>
        <v>420</v>
      </c>
      <c r="IX33" s="1">
        <f>SUMIF(Death!$A$2:$A$269,'Death-NoDup'!$A33,Death!IX$2:IX$269)</f>
        <v>420</v>
      </c>
      <c r="IY33" s="1">
        <f>SUMIF(Death!$A$2:$A$269,'Death-NoDup'!$A33,Death!IY$2:IY$269)</f>
        <v>420</v>
      </c>
      <c r="IZ33" s="1">
        <f>SUMIF(Death!$A$2:$A$269,'Death-NoDup'!$A33,Death!IZ$2:IZ$269)</f>
        <v>420</v>
      </c>
      <c r="JA33" s="1">
        <f>SUMIF(Death!$A$2:$A$269,'Death-NoDup'!$A33,Death!JA$2:JA$269)</f>
        <v>420</v>
      </c>
      <c r="JB33" s="1">
        <f>SUMIF(Death!$A$2:$A$269,'Death-NoDup'!$A33,Death!JB$2:JB$269)</f>
        <v>423</v>
      </c>
      <c r="JC33" s="1">
        <f>SUMIF(Death!$A$2:$A$269,'Death-NoDup'!$A33,Death!JC$2:JC$269)</f>
        <v>423</v>
      </c>
      <c r="JD33" s="1">
        <f>SUMIF(Death!$A$2:$A$269,'Death-NoDup'!$A33,Death!JD$2:JD$269)</f>
        <v>423</v>
      </c>
      <c r="JE33" s="1">
        <f>SUMIF(Death!$A$2:$A$269,'Death-NoDup'!$A33,Death!JE$2:JE$269)</f>
        <v>423</v>
      </c>
      <c r="JF33" s="1">
        <f>SUMIF(Death!$A$2:$A$269,'Death-NoDup'!$A33,Death!JF$2:JF$269)</f>
        <v>423</v>
      </c>
      <c r="JG33" s="1">
        <f>SUMIF(Death!$A$2:$A$269,'Death-NoDup'!$A33,Death!JG$2:JG$269)</f>
        <v>423</v>
      </c>
      <c r="JH33" s="1">
        <f>SUMIF(Death!$A$2:$A$269,'Death-NoDup'!$A33,Death!JH$2:JH$269)</f>
        <v>423</v>
      </c>
      <c r="JI33" s="1">
        <f>SUMIF(Death!$A$2:$A$269,'Death-NoDup'!$A33,Death!JI$2:JI$269)</f>
        <v>423</v>
      </c>
      <c r="JJ33" s="1">
        <f>SUMIF(Death!$A$2:$A$269,'Death-NoDup'!$A33,Death!JJ$2:JJ$269)</f>
        <v>423</v>
      </c>
      <c r="JK33" s="1">
        <f>SUMIF(Death!$A$2:$A$269,'Death-NoDup'!$A33,Death!JK$2:JK$269)</f>
        <v>423</v>
      </c>
      <c r="JL33" s="1">
        <f>SUMIF(Death!$A$2:$A$269,'Death-NoDup'!$A33,Death!JL$2:JL$269)</f>
        <v>423</v>
      </c>
      <c r="JM33" s="1">
        <f>SUMIF(Death!$A$2:$A$269,'Death-NoDup'!$A33,Death!JM$2:JM$269)</f>
        <v>424</v>
      </c>
      <c r="JN33" s="1">
        <f>SUMIF(Death!$A$2:$A$269,'Death-NoDup'!$A33,Death!JN$2:JN$269)</f>
        <v>425</v>
      </c>
      <c r="JO33" s="1">
        <f>SUMIF(Death!$A$2:$A$269,'Death-NoDup'!$A33,Death!JO$2:JO$269)</f>
        <v>425</v>
      </c>
      <c r="JP33" s="1">
        <f>SUMIF(Death!$A$2:$A$269,'Death-NoDup'!$A33,Death!JP$2:JP$269)</f>
        <v>425</v>
      </c>
      <c r="JQ33" s="1">
        <f>SUMIF(Death!$A$2:$A$269,'Death-NoDup'!$A33,Death!JQ$2:JQ$269)</f>
        <v>425</v>
      </c>
      <c r="JR33" s="1">
        <f>SUMIF(Death!$A$2:$A$269,'Death-NoDup'!$A33,Death!JR$2:JR$269)</f>
        <v>425</v>
      </c>
      <c r="JS33" s="1">
        <f>SUMIF(Death!$A$2:$A$269,'Death-NoDup'!$A33,Death!JS$2:JS$269)</f>
        <v>425</v>
      </c>
      <c r="JT33" s="1">
        <f>SUMIF(Death!$A$2:$A$269,'Death-NoDup'!$A33,Death!JT$2:JT$269)</f>
        <v>426</v>
      </c>
      <c r="JU33" s="1">
        <f>SUMIF(Death!$A$2:$A$269,'Death-NoDup'!$A33,Death!JU$2:JU$269)</f>
        <v>426</v>
      </c>
      <c r="JV33" s="1">
        <f>SUMIF(Death!$A$2:$A$269,'Death-NoDup'!$A33,Death!JV$2:JV$269)</f>
        <v>426</v>
      </c>
      <c r="JW33" s="1">
        <f>SUMIF(Death!$A$2:$A$269,'Death-NoDup'!$A33,Death!JW$2:JW$269)</f>
        <v>426</v>
      </c>
      <c r="JX33" s="1">
        <f>SUMIF(Death!$A$2:$A$269,'Death-NoDup'!$A33,Death!JX$2:JX$269)</f>
        <v>426</v>
      </c>
      <c r="JY33" s="1">
        <f>SUMIF(Death!$A$2:$A$269,'Death-NoDup'!$A33,Death!JY$2:JY$269)</f>
        <v>426</v>
      </c>
      <c r="JZ33" s="1">
        <f>SUMIF(Death!$A$2:$A$269,'Death-NoDup'!$A33,Death!JZ$2:JZ$269)</f>
        <v>429</v>
      </c>
      <c r="KA33" s="1">
        <f>SUMIF(Death!$A$2:$A$269,'Death-NoDup'!$A33,Death!KA$2:KA$269)</f>
        <v>429</v>
      </c>
      <c r="KB33" s="1">
        <f>SUMIF(Death!$A$2:$A$269,'Death-NoDup'!$A33,Death!KB$2:KB$269)</f>
        <v>429</v>
      </c>
      <c r="KC33" s="1">
        <f>SUMIF(Death!$A$2:$A$269,'Death-NoDup'!$A33,Death!KC$2:KC$269)</f>
        <v>429</v>
      </c>
    </row>
    <row r="34" spans="1:289" x14ac:dyDescent="0.3">
      <c r="A34" t="s">
        <v>321</v>
      </c>
      <c r="B34" s="1">
        <f>SUMIF(Death!$A$2:$A$269,'Death-NoDup'!$A34,Death!B$2:B$269)</f>
        <v>0</v>
      </c>
      <c r="C34" s="1">
        <f>SUMIF(Death!$A$2:$A$269,'Death-NoDup'!$A34,Death!C$2:C$269)</f>
        <v>0</v>
      </c>
      <c r="D34" s="1">
        <f>SUMIF(Death!$A$2:$A$269,'Death-NoDup'!$A34,Death!D$2:D$269)</f>
        <v>0</v>
      </c>
      <c r="E34" s="1">
        <f>SUMIF(Death!$A$2:$A$269,'Death-NoDup'!$A34,Death!E$2:E$269)</f>
        <v>0</v>
      </c>
      <c r="F34" s="1">
        <f>SUMIF(Death!$A$2:$A$269,'Death-NoDup'!$A34,Death!F$2:F$269)</f>
        <v>0</v>
      </c>
      <c r="G34" s="1">
        <f>SUMIF(Death!$A$2:$A$269,'Death-NoDup'!$A34,Death!G$2:G$269)</f>
        <v>0</v>
      </c>
      <c r="H34" s="1">
        <f>SUMIF(Death!$A$2:$A$269,'Death-NoDup'!$A34,Death!H$2:H$269)</f>
        <v>0</v>
      </c>
      <c r="I34" s="1">
        <f>SUMIF(Death!$A$2:$A$269,'Death-NoDup'!$A34,Death!I$2:I$269)</f>
        <v>0</v>
      </c>
      <c r="J34" s="1">
        <f>SUMIF(Death!$A$2:$A$269,'Death-NoDup'!$A34,Death!J$2:J$269)</f>
        <v>0</v>
      </c>
      <c r="K34" s="1">
        <f>SUMIF(Death!$A$2:$A$269,'Death-NoDup'!$A34,Death!K$2:K$269)</f>
        <v>0</v>
      </c>
      <c r="L34" s="1">
        <f>SUMIF(Death!$A$2:$A$269,'Death-NoDup'!$A34,Death!L$2:L$269)</f>
        <v>0</v>
      </c>
      <c r="M34" s="1">
        <f>SUMIF(Death!$A$2:$A$269,'Death-NoDup'!$A34,Death!M$2:M$269)</f>
        <v>0</v>
      </c>
      <c r="N34" s="1">
        <f>SUMIF(Death!$A$2:$A$269,'Death-NoDup'!$A34,Death!N$2:N$269)</f>
        <v>0</v>
      </c>
      <c r="O34" s="1">
        <f>SUMIF(Death!$A$2:$A$269,'Death-NoDup'!$A34,Death!O$2:O$269)</f>
        <v>0</v>
      </c>
      <c r="P34" s="1">
        <f>SUMIF(Death!$A$2:$A$269,'Death-NoDup'!$A34,Death!P$2:P$269)</f>
        <v>0</v>
      </c>
      <c r="Q34" s="1">
        <f>SUMIF(Death!$A$2:$A$269,'Death-NoDup'!$A34,Death!Q$2:Q$269)</f>
        <v>0</v>
      </c>
      <c r="R34" s="1">
        <f>SUMIF(Death!$A$2:$A$269,'Death-NoDup'!$A34,Death!R$2:R$269)</f>
        <v>0</v>
      </c>
      <c r="S34" s="1">
        <f>SUMIF(Death!$A$2:$A$269,'Death-NoDup'!$A34,Death!S$2:S$269)</f>
        <v>0</v>
      </c>
      <c r="T34" s="1">
        <f>SUMIF(Death!$A$2:$A$269,'Death-NoDup'!$A34,Death!T$2:T$269)</f>
        <v>0</v>
      </c>
      <c r="U34" s="1">
        <f>SUMIF(Death!$A$2:$A$269,'Death-NoDup'!$A34,Death!U$2:U$269)</f>
        <v>0</v>
      </c>
      <c r="V34" s="1">
        <f>SUMIF(Death!$A$2:$A$269,'Death-NoDup'!$A34,Death!V$2:V$269)</f>
        <v>0</v>
      </c>
      <c r="W34" s="1">
        <f>SUMIF(Death!$A$2:$A$269,'Death-NoDup'!$A34,Death!W$2:W$269)</f>
        <v>0</v>
      </c>
      <c r="X34" s="1">
        <f>SUMIF(Death!$A$2:$A$269,'Death-NoDup'!$A34,Death!X$2:X$269)</f>
        <v>0</v>
      </c>
      <c r="Y34" s="1">
        <f>SUMIF(Death!$A$2:$A$269,'Death-NoDup'!$A34,Death!Y$2:Y$269)</f>
        <v>0</v>
      </c>
      <c r="Z34" s="1">
        <f>SUMIF(Death!$A$2:$A$269,'Death-NoDup'!$A34,Death!Z$2:Z$269)</f>
        <v>0</v>
      </c>
      <c r="AA34" s="1">
        <f>SUMIF(Death!$A$2:$A$269,'Death-NoDup'!$A34,Death!AA$2:AA$269)</f>
        <v>0</v>
      </c>
      <c r="AB34" s="1">
        <f>SUMIF(Death!$A$2:$A$269,'Death-NoDup'!$A34,Death!AB$2:AB$269)</f>
        <v>0</v>
      </c>
      <c r="AC34" s="1">
        <f>SUMIF(Death!$A$2:$A$269,'Death-NoDup'!$A34,Death!AC$2:AC$269)</f>
        <v>0</v>
      </c>
      <c r="AD34" s="1">
        <f>SUMIF(Death!$A$2:$A$269,'Death-NoDup'!$A34,Death!AD$2:AD$269)</f>
        <v>0</v>
      </c>
      <c r="AE34" s="1">
        <f>SUMIF(Death!$A$2:$A$269,'Death-NoDup'!$A34,Death!AE$2:AE$269)</f>
        <v>0</v>
      </c>
      <c r="AF34" s="1">
        <f>SUMIF(Death!$A$2:$A$269,'Death-NoDup'!$A34,Death!AF$2:AF$269)</f>
        <v>0</v>
      </c>
      <c r="AG34" s="1">
        <f>SUMIF(Death!$A$2:$A$269,'Death-NoDup'!$A34,Death!AG$2:AG$269)</f>
        <v>0</v>
      </c>
      <c r="AH34" s="1">
        <f>SUMIF(Death!$A$2:$A$269,'Death-NoDup'!$A34,Death!AH$2:AH$269)</f>
        <v>0</v>
      </c>
      <c r="AI34" s="1">
        <f>SUMIF(Death!$A$2:$A$269,'Death-NoDup'!$A34,Death!AI$2:AI$269)</f>
        <v>0</v>
      </c>
      <c r="AJ34" s="1">
        <f>SUMIF(Death!$A$2:$A$269,'Death-NoDup'!$A34,Death!AJ$2:AJ$269)</f>
        <v>0</v>
      </c>
      <c r="AK34" s="1">
        <f>SUMIF(Death!$A$2:$A$269,'Death-NoDup'!$A34,Death!AK$2:AK$269)</f>
        <v>0</v>
      </c>
      <c r="AL34" s="1">
        <f>SUMIF(Death!$A$2:$A$269,'Death-NoDup'!$A34,Death!AL$2:AL$269)</f>
        <v>0</v>
      </c>
      <c r="AM34" s="1">
        <f>SUMIF(Death!$A$2:$A$269,'Death-NoDup'!$A34,Death!AM$2:AM$269)</f>
        <v>0</v>
      </c>
      <c r="AN34" s="1">
        <f>SUMIF(Death!$A$2:$A$269,'Death-NoDup'!$A34,Death!AN$2:AN$269)</f>
        <v>0</v>
      </c>
      <c r="AO34" s="1">
        <f>SUMIF(Death!$A$2:$A$269,'Death-NoDup'!$A34,Death!AO$2:AO$269)</f>
        <v>0</v>
      </c>
      <c r="AP34" s="1">
        <f>SUMIF(Death!$A$2:$A$269,'Death-NoDup'!$A34,Death!AP$2:AP$269)</f>
        <v>0</v>
      </c>
      <c r="AQ34" s="1">
        <f>SUMIF(Death!$A$2:$A$269,'Death-NoDup'!$A34,Death!AQ$2:AQ$269)</f>
        <v>0</v>
      </c>
      <c r="AR34" s="1">
        <f>SUMIF(Death!$A$2:$A$269,'Death-NoDup'!$A34,Death!AR$2:AR$269)</f>
        <v>0</v>
      </c>
      <c r="AS34" s="1">
        <f>SUMIF(Death!$A$2:$A$269,'Death-NoDup'!$A34,Death!AS$2:AS$269)</f>
        <v>0</v>
      </c>
      <c r="AT34" s="1">
        <f>SUMIF(Death!$A$2:$A$269,'Death-NoDup'!$A34,Death!AT$2:AT$269)</f>
        <v>0</v>
      </c>
      <c r="AU34" s="1">
        <f>SUMIF(Death!$A$2:$A$269,'Death-NoDup'!$A34,Death!AU$2:AU$269)</f>
        <v>0</v>
      </c>
      <c r="AV34" s="1">
        <f>SUMIF(Death!$A$2:$A$269,'Death-NoDup'!$A34,Death!AV$2:AV$269)</f>
        <v>0</v>
      </c>
      <c r="AW34" s="1">
        <f>SUMIF(Death!$A$2:$A$269,'Death-NoDup'!$A34,Death!AW$2:AW$269)</f>
        <v>1</v>
      </c>
      <c r="AX34" s="1">
        <f>SUMIF(Death!$A$2:$A$269,'Death-NoDup'!$A34,Death!AX$2:AX$269)</f>
        <v>1</v>
      </c>
      <c r="AY34" s="1">
        <f>SUMIF(Death!$A$2:$A$269,'Death-NoDup'!$A34,Death!AY$2:AY$269)</f>
        <v>1</v>
      </c>
      <c r="AZ34" s="1">
        <f>SUMIF(Death!$A$2:$A$269,'Death-NoDup'!$A34,Death!AZ$2:AZ$269)</f>
        <v>1</v>
      </c>
      <c r="BA34" s="1">
        <f>SUMIF(Death!$A$2:$A$269,'Death-NoDup'!$A34,Death!BA$2:BA$269)</f>
        <v>1</v>
      </c>
      <c r="BB34" s="1">
        <f>SUMIF(Death!$A$2:$A$269,'Death-NoDup'!$A34,Death!BB$2:BB$269)</f>
        <v>1</v>
      </c>
      <c r="BC34" s="1">
        <f>SUMIF(Death!$A$2:$A$269,'Death-NoDup'!$A34,Death!BC$2:BC$269)</f>
        <v>1</v>
      </c>
      <c r="BD34" s="1">
        <f>SUMIF(Death!$A$2:$A$269,'Death-NoDup'!$A34,Death!BD$2:BD$269)</f>
        <v>4</v>
      </c>
      <c r="BE34" s="1">
        <f>SUMIF(Death!$A$2:$A$269,'Death-NoDup'!$A34,Death!BE$2:BE$269)</f>
        <v>5</v>
      </c>
      <c r="BF34" s="1">
        <f>SUMIF(Death!$A$2:$A$269,'Death-NoDup'!$A34,Death!BF$2:BF$269)</f>
        <v>8</v>
      </c>
      <c r="BG34" s="1">
        <f>SUMIF(Death!$A$2:$A$269,'Death-NoDup'!$A34,Death!BG$2:BG$269)</f>
        <v>9</v>
      </c>
      <c r="BH34" s="1">
        <f>SUMIF(Death!$A$2:$A$269,'Death-NoDup'!$A34,Death!BH$2:BH$269)</f>
        <v>12</v>
      </c>
      <c r="BI34" s="1">
        <f>SUMIF(Death!$A$2:$A$269,'Death-NoDup'!$A34,Death!BI$2:BI$269)</f>
        <v>19</v>
      </c>
      <c r="BJ34" s="1">
        <f>SUMIF(Death!$A$2:$A$269,'Death-NoDup'!$A34,Death!BJ$2:BJ$269)</f>
        <v>21</v>
      </c>
      <c r="BK34" s="1">
        <f>SUMIF(Death!$A$2:$A$269,'Death-NoDup'!$A34,Death!BK$2:BK$269)</f>
        <v>25</v>
      </c>
      <c r="BL34" s="1">
        <f>SUMIF(Death!$A$2:$A$269,'Death-NoDup'!$A34,Death!BL$2:BL$269)</f>
        <v>26</v>
      </c>
      <c r="BM34" s="1">
        <f>SUMIF(Death!$A$2:$A$269,'Death-NoDup'!$A34,Death!BM$2:BM$269)</f>
        <v>30</v>
      </c>
      <c r="BN34" s="1">
        <f>SUMIF(Death!$A$2:$A$269,'Death-NoDup'!$A34,Death!BN$2:BN$269)</f>
        <v>38</v>
      </c>
      <c r="BO34" s="1">
        <f>SUMIF(Death!$A$2:$A$269,'Death-NoDup'!$A34,Death!BO$2:BO$269)</f>
        <v>54</v>
      </c>
      <c r="BP34" s="1">
        <f>SUMIF(Death!$A$2:$A$269,'Death-NoDup'!$A34,Death!BP$2:BP$269)</f>
        <v>61</v>
      </c>
      <c r="BQ34" s="1">
        <f>SUMIF(Death!$A$2:$A$269,'Death-NoDup'!$A34,Death!BQ$2:BQ$269)</f>
        <v>64</v>
      </c>
      <c r="BR34" s="1">
        <f>SUMIF(Death!$A$2:$A$269,'Death-NoDup'!$A34,Death!BR$2:BR$269)</f>
        <v>80</v>
      </c>
      <c r="BS34" s="1">
        <f>SUMIF(Death!$A$2:$A$269,'Death-NoDup'!$A34,Death!BS$2:BS$269)</f>
        <v>101</v>
      </c>
      <c r="BT34" s="1">
        <f>SUMIF(Death!$A$2:$A$269,'Death-NoDup'!$A34,Death!BT$2:BT$269)</f>
        <v>109</v>
      </c>
      <c r="BU34" s="1">
        <f>SUMIF(Death!$A$2:$A$269,'Death-NoDup'!$A34,Death!BU$2:BU$269)</f>
        <v>139</v>
      </c>
      <c r="BV34" s="1">
        <f>SUMIF(Death!$A$2:$A$269,'Death-NoDup'!$A34,Death!BV$2:BV$269)</f>
        <v>179</v>
      </c>
      <c r="BW34" s="1">
        <f>SUMIF(Death!$A$2:$A$269,'Death-NoDup'!$A34,Death!BW$2:BW$269)</f>
        <v>218</v>
      </c>
      <c r="BX34" s="1">
        <f>SUMIF(Death!$A$2:$A$269,'Death-NoDup'!$A34,Death!BX$2:BX$269)</f>
        <v>259</v>
      </c>
      <c r="BY34" s="1">
        <f>SUMIF(Death!$A$2:$A$269,'Death-NoDup'!$A34,Death!BY$2:BY$269)</f>
        <v>339</v>
      </c>
      <c r="BZ34" s="1">
        <f>SUMIF(Death!$A$2:$A$269,'Death-NoDup'!$A34,Death!BZ$2:BZ$269)</f>
        <v>375</v>
      </c>
      <c r="CA34" s="1">
        <f>SUMIF(Death!$A$2:$A$269,'Death-NoDup'!$A34,Death!CA$2:CA$269)</f>
        <v>407</v>
      </c>
      <c r="CB34" s="1">
        <f>SUMIF(Death!$A$2:$A$269,'Death-NoDup'!$A34,Death!CB$2:CB$269)</f>
        <v>503</v>
      </c>
      <c r="CC34" s="1">
        <f>SUMIF(Death!$A$2:$A$269,'Death-NoDup'!$A34,Death!CC$2:CC$269)</f>
        <v>557</v>
      </c>
      <c r="CD34" s="1">
        <f>SUMIF(Death!$A$2:$A$269,'Death-NoDup'!$A34,Death!CD$2:CD$269)</f>
        <v>654</v>
      </c>
      <c r="CE34" s="1">
        <f>SUMIF(Death!$A$2:$A$269,'Death-NoDup'!$A34,Death!CE$2:CE$269)</f>
        <v>714</v>
      </c>
      <c r="CF34" s="1">
        <f>SUMIF(Death!$A$2:$A$269,'Death-NoDup'!$A34,Death!CF$2:CF$269)</f>
        <v>781</v>
      </c>
      <c r="CG34" s="1">
        <f>SUMIF(Death!$A$2:$A$269,'Death-NoDup'!$A34,Death!CG$2:CG$269)</f>
        <v>901</v>
      </c>
      <c r="CH34" s="1">
        <f>SUMIF(Death!$A$2:$A$269,'Death-NoDup'!$A34,Death!CH$2:CH$269)</f>
        <v>1008</v>
      </c>
      <c r="CI34" s="1">
        <f>SUMIF(Death!$A$2:$A$269,'Death-NoDup'!$A34,Death!CI$2:CI$269)</f>
        <v>1259</v>
      </c>
      <c r="CJ34" s="1">
        <f>SUMIF(Death!$A$2:$A$269,'Death-NoDup'!$A34,Death!CJ$2:CJ$269)</f>
        <v>1356</v>
      </c>
      <c r="CK34" s="1">
        <f>SUMIF(Death!$A$2:$A$269,'Death-NoDup'!$A34,Death!CK$2:CK$269)</f>
        <v>1401</v>
      </c>
      <c r="CL34" s="1">
        <f>SUMIF(Death!$A$2:$A$269,'Death-NoDup'!$A34,Death!CL$2:CL$269)</f>
        <v>1565</v>
      </c>
      <c r="CM34" s="1">
        <f>SUMIF(Death!$A$2:$A$269,'Death-NoDup'!$A34,Death!CM$2:CM$269)</f>
        <v>1727</v>
      </c>
      <c r="CN34" s="1">
        <f>SUMIF(Death!$A$2:$A$269,'Death-NoDup'!$A34,Death!CN$2:CN$269)</f>
        <v>1910</v>
      </c>
      <c r="CO34" s="1">
        <f>SUMIF(Death!$A$2:$A$269,'Death-NoDup'!$A34,Death!CO$2:CO$269)</f>
        <v>2078</v>
      </c>
      <c r="CP34" s="1">
        <f>SUMIF(Death!$A$2:$A$269,'Death-NoDup'!$A34,Death!CP$2:CP$269)</f>
        <v>2241</v>
      </c>
      <c r="CQ34" s="1">
        <f>SUMIF(Death!$A$2:$A$269,'Death-NoDup'!$A34,Death!CQ$2:CQ$269)</f>
        <v>2402</v>
      </c>
      <c r="CR34" s="1">
        <f>SUMIF(Death!$A$2:$A$269,'Death-NoDup'!$A34,Death!CR$2:CR$269)</f>
        <v>2571</v>
      </c>
      <c r="CS34" s="1">
        <f>SUMIF(Death!$A$2:$A$269,'Death-NoDup'!$A34,Death!CS$2:CS$269)</f>
        <v>2687</v>
      </c>
      <c r="CT34" s="1">
        <f>SUMIF(Death!$A$2:$A$269,'Death-NoDup'!$A34,Death!CT$2:CT$269)</f>
        <v>2841</v>
      </c>
      <c r="CU34" s="1">
        <f>SUMIF(Death!$A$2:$A$269,'Death-NoDup'!$A34,Death!CU$2:CU$269)</f>
        <v>2983</v>
      </c>
      <c r="CV34" s="1">
        <f>SUMIF(Death!$A$2:$A$269,'Death-NoDup'!$A34,Death!CV$2:CV$269)</f>
        <v>3155</v>
      </c>
      <c r="CW34" s="1">
        <f>SUMIF(Death!$A$2:$A$269,'Death-NoDup'!$A34,Death!CW$2:CW$269)</f>
        <v>3310</v>
      </c>
      <c r="CX34" s="1">
        <f>SUMIF(Death!$A$2:$A$269,'Death-NoDup'!$A34,Death!CX$2:CX$269)</f>
        <v>3537</v>
      </c>
      <c r="CY34" s="1">
        <f>SUMIF(Death!$A$2:$A$269,'Death-NoDup'!$A34,Death!CY$2:CY$269)</f>
        <v>3684</v>
      </c>
      <c r="CZ34" s="1">
        <f>SUMIF(Death!$A$2:$A$269,'Death-NoDup'!$A34,Death!CZ$2:CZ$269)</f>
        <v>3795</v>
      </c>
      <c r="DA34" s="1">
        <f>SUMIF(Death!$A$2:$A$269,'Death-NoDup'!$A34,Death!DA$2:DA$269)</f>
        <v>4003</v>
      </c>
      <c r="DB34" s="1">
        <f>SUMIF(Death!$A$2:$A$269,'Death-NoDup'!$A34,Death!DB$2:DB$269)</f>
        <v>4190</v>
      </c>
      <c r="DC34" s="1">
        <f>SUMIF(Death!$A$2:$A$269,'Death-NoDup'!$A34,Death!DC$2:DC$269)</f>
        <v>4366</v>
      </c>
      <c r="DD34" s="1">
        <f>SUMIF(Death!$A$2:$A$269,'Death-NoDup'!$A34,Death!DD$2:DD$269)</f>
        <v>4541</v>
      </c>
      <c r="DE34" s="1">
        <f>SUMIF(Death!$A$2:$A$269,'Death-NoDup'!$A34,Death!DE$2:DE$269)</f>
        <v>4697</v>
      </c>
      <c r="DF34" s="1">
        <f>SUMIF(Death!$A$2:$A$269,'Death-NoDup'!$A34,Death!DF$2:DF$269)</f>
        <v>4823</v>
      </c>
      <c r="DG34" s="1">
        <f>SUMIF(Death!$A$2:$A$269,'Death-NoDup'!$A34,Death!DG$2:DG$269)</f>
        <v>4991</v>
      </c>
      <c r="DH34" s="1">
        <f>SUMIF(Death!$A$2:$A$269,'Death-NoDup'!$A34,Death!DH$2:DH$269)</f>
        <v>5115</v>
      </c>
      <c r="DI34" s="1">
        <f>SUMIF(Death!$A$2:$A$269,'Death-NoDup'!$A34,Death!DI$2:DI$269)</f>
        <v>5300</v>
      </c>
      <c r="DJ34" s="1">
        <f>SUMIF(Death!$A$2:$A$269,'Death-NoDup'!$A34,Death!DJ$2:DJ$269)</f>
        <v>5425</v>
      </c>
      <c r="DK34" s="1">
        <f>SUMIF(Death!$A$2:$A$269,'Death-NoDup'!$A34,Death!DK$2:DK$269)</f>
        <v>5592</v>
      </c>
      <c r="DL34" s="1">
        <f>SUMIF(Death!$A$2:$A$269,'Death-NoDup'!$A34,Death!DL$2:DL$269)</f>
        <v>5679</v>
      </c>
      <c r="DM34" s="1">
        <f>SUMIF(Death!$A$2:$A$269,'Death-NoDup'!$A34,Death!DM$2:DM$269)</f>
        <v>5800</v>
      </c>
      <c r="DN34" s="1">
        <f>SUMIF(Death!$A$2:$A$269,'Death-NoDup'!$A34,Death!DN$2:DN$269)</f>
        <v>5903</v>
      </c>
      <c r="DO34" s="1">
        <f>SUMIF(Death!$A$2:$A$269,'Death-NoDup'!$A34,Death!DO$2:DO$269)</f>
        <v>5960</v>
      </c>
      <c r="DP34" s="1">
        <f>SUMIF(Death!$A$2:$A$269,'Death-NoDup'!$A34,Death!DP$2:DP$269)</f>
        <v>6028</v>
      </c>
      <c r="DQ34" s="1">
        <f>SUMIF(Death!$A$2:$A$269,'Death-NoDup'!$A34,Death!DQ$2:DQ$269)</f>
        <v>6150</v>
      </c>
      <c r="DR34" s="1">
        <f>SUMIF(Death!$A$2:$A$269,'Death-NoDup'!$A34,Death!DR$2:DR$269)</f>
        <v>6267</v>
      </c>
      <c r="DS34" s="1">
        <f>SUMIF(Death!$A$2:$A$269,'Death-NoDup'!$A34,Death!DS$2:DS$269)</f>
        <v>6360</v>
      </c>
      <c r="DT34" s="1">
        <f>SUMIF(Death!$A$2:$A$269,'Death-NoDup'!$A34,Death!DT$2:DT$269)</f>
        <v>6466</v>
      </c>
      <c r="DU34" s="1">
        <f>SUMIF(Death!$A$2:$A$269,'Death-NoDup'!$A34,Death!DU$2:DU$269)</f>
        <v>6534</v>
      </c>
      <c r="DV34" s="1">
        <f>SUMIF(Death!$A$2:$A$269,'Death-NoDup'!$A34,Death!DV$2:DV$269)</f>
        <v>6655</v>
      </c>
      <c r="DW34" s="1">
        <f>SUMIF(Death!$A$2:$A$269,'Death-NoDup'!$A34,Death!DW$2:DW$269)</f>
        <v>6753</v>
      </c>
      <c r="DX34" s="1">
        <f>SUMIF(Death!$A$2:$A$269,'Death-NoDup'!$A34,Death!DX$2:DX$269)</f>
        <v>6876</v>
      </c>
      <c r="DY34" s="1">
        <f>SUMIF(Death!$A$2:$A$269,'Death-NoDup'!$A34,Death!DY$2:DY$269)</f>
        <v>6982</v>
      </c>
      <c r="DZ34" s="1">
        <f>SUMIF(Death!$A$2:$A$269,'Death-NoDup'!$A34,Death!DZ$2:DZ$269)</f>
        <v>7063</v>
      </c>
      <c r="EA34" s="1">
        <f>SUMIF(Death!$A$2:$A$269,'Death-NoDup'!$A34,Death!EA$2:EA$269)</f>
        <v>7159</v>
      </c>
      <c r="EB34" s="1">
        <f>SUMIF(Death!$A$2:$A$269,'Death-NoDup'!$A34,Death!EB$2:EB$269)</f>
        <v>7374</v>
      </c>
      <c r="EC34" s="1">
        <f>SUMIF(Death!$A$2:$A$269,'Death-NoDup'!$A34,Death!EC$2:EC$269)</f>
        <v>7404</v>
      </c>
      <c r="ED34" s="1">
        <f>SUMIF(Death!$A$2:$A$269,'Death-NoDup'!$A34,Death!ED$2:ED$269)</f>
        <v>7478</v>
      </c>
      <c r="EE34" s="1">
        <f>SUMIF(Death!$A$2:$A$269,'Death-NoDup'!$A34,Death!EE$2:EE$269)</f>
        <v>7579</v>
      </c>
      <c r="EF34" s="1">
        <f>SUMIF(Death!$A$2:$A$269,'Death-NoDup'!$A34,Death!EF$2:EF$269)</f>
        <v>7717</v>
      </c>
      <c r="EG34" s="1">
        <f>SUMIF(Death!$A$2:$A$269,'Death-NoDup'!$A34,Death!EG$2:EG$269)</f>
        <v>7778</v>
      </c>
      <c r="EH34" s="1">
        <f>SUMIF(Death!$A$2:$A$269,'Death-NoDup'!$A34,Death!EH$2:EH$269)</f>
        <v>7850</v>
      </c>
      <c r="EI34" s="1">
        <f>SUMIF(Death!$A$2:$A$269,'Death-NoDup'!$A34,Death!EI$2:EI$269)</f>
        <v>7877</v>
      </c>
      <c r="EJ34" s="1">
        <f>SUMIF(Death!$A$2:$A$269,'Death-NoDup'!$A34,Death!EJ$2:EJ$269)</f>
        <v>7910</v>
      </c>
      <c r="EK34" s="1">
        <f>SUMIF(Death!$A$2:$A$269,'Death-NoDup'!$A34,Death!EK$2:EK$269)</f>
        <v>7970</v>
      </c>
      <c r="EL34" s="1">
        <f>SUMIF(Death!$A$2:$A$269,'Death-NoDup'!$A34,Death!EL$2:EL$269)</f>
        <v>8038</v>
      </c>
      <c r="EM34" s="1">
        <f>SUMIF(Death!$A$2:$A$269,'Death-NoDup'!$A34,Death!EM$2:EM$269)</f>
        <v>8071</v>
      </c>
      <c r="EN34" s="1">
        <f>SUMIF(Death!$A$2:$A$269,'Death-NoDup'!$A34,Death!EN$2:EN$269)</f>
        <v>8125</v>
      </c>
      <c r="EO34" s="1">
        <f>SUMIF(Death!$A$2:$A$269,'Death-NoDup'!$A34,Death!EO$2:EO$269)</f>
        <v>8183</v>
      </c>
      <c r="EP34" s="1">
        <f>SUMIF(Death!$A$2:$A$269,'Death-NoDup'!$A34,Death!EP$2:EP$269)</f>
        <v>8218</v>
      </c>
      <c r="EQ34" s="1">
        <f>SUMIF(Death!$A$2:$A$269,'Death-NoDup'!$A34,Death!EQ$2:EQ$269)</f>
        <v>8228</v>
      </c>
      <c r="ER34" s="1">
        <f>SUMIF(Death!$A$2:$A$269,'Death-NoDup'!$A34,Death!ER$2:ER$269)</f>
        <v>8271</v>
      </c>
      <c r="ES34" s="1">
        <f>SUMIF(Death!$A$2:$A$269,'Death-NoDup'!$A34,Death!ES$2:ES$269)</f>
        <v>8312</v>
      </c>
      <c r="ET34" s="1">
        <f>SUMIF(Death!$A$2:$A$269,'Death-NoDup'!$A34,Death!ET$2:ET$269)</f>
        <v>8361</v>
      </c>
      <c r="EU34" s="1">
        <f>SUMIF(Death!$A$2:$A$269,'Death-NoDup'!$A34,Death!EU$2:EU$269)</f>
        <v>8408</v>
      </c>
      <c r="EV34" s="1">
        <f>SUMIF(Death!$A$2:$A$269,'Death-NoDup'!$A34,Death!EV$2:EV$269)</f>
        <v>8466</v>
      </c>
      <c r="EW34" s="1">
        <f>SUMIF(Death!$A$2:$A$269,'Death-NoDup'!$A34,Death!EW$2:EW$269)</f>
        <v>8482</v>
      </c>
      <c r="EX34" s="1">
        <f>SUMIF(Death!$A$2:$A$269,'Death-NoDup'!$A34,Death!EX$2:EX$269)</f>
        <v>8494</v>
      </c>
      <c r="EY34" s="1">
        <f>SUMIF(Death!$A$2:$A$269,'Death-NoDup'!$A34,Death!EY$2:EY$269)</f>
        <v>8512</v>
      </c>
      <c r="EZ34" s="1">
        <f>SUMIF(Death!$A$2:$A$269,'Death-NoDup'!$A34,Death!EZ$2:EZ$269)</f>
        <v>8544</v>
      </c>
      <c r="FA34" s="1">
        <f>SUMIF(Death!$A$2:$A$269,'Death-NoDup'!$A34,Death!FA$2:FA$269)</f>
        <v>8567</v>
      </c>
      <c r="FB34" s="1">
        <f>SUMIF(Death!$A$2:$A$269,'Death-NoDup'!$A34,Death!FB$2:FB$269)</f>
        <v>8571</v>
      </c>
      <c r="FC34" s="1">
        <f>SUMIF(Death!$A$2:$A$269,'Death-NoDup'!$A34,Death!FC$2:FC$269)</f>
        <v>8576</v>
      </c>
      <c r="FD34" s="1">
        <f>SUMIF(Death!$A$2:$A$269,'Death-NoDup'!$A34,Death!FD$2:FD$269)</f>
        <v>8582</v>
      </c>
      <c r="FE34" s="1">
        <f>SUMIF(Death!$A$2:$A$269,'Death-NoDup'!$A34,Death!FE$2:FE$269)</f>
        <v>8628</v>
      </c>
      <c r="FF34" s="1">
        <f>SUMIF(Death!$A$2:$A$269,'Death-NoDup'!$A34,Death!FF$2:FF$269)</f>
        <v>8650</v>
      </c>
      <c r="FG34" s="1">
        <f>SUMIF(Death!$A$2:$A$269,'Death-NoDup'!$A34,Death!FG$2:FG$269)</f>
        <v>8678</v>
      </c>
      <c r="FH34" s="1">
        <f>SUMIF(Death!$A$2:$A$269,'Death-NoDup'!$A34,Death!FH$2:FH$269)</f>
        <v>8700</v>
      </c>
      <c r="FI34" s="1">
        <f>SUMIF(Death!$A$2:$A$269,'Death-NoDup'!$A34,Death!FI$2:FI$269)</f>
        <v>8722</v>
      </c>
      <c r="FJ34" s="1">
        <f>SUMIF(Death!$A$2:$A$269,'Death-NoDup'!$A34,Death!FJ$2:FJ$269)</f>
        <v>8732</v>
      </c>
      <c r="FK34" s="1">
        <f>SUMIF(Death!$A$2:$A$269,'Death-NoDup'!$A34,Death!FK$2:FK$269)</f>
        <v>8739</v>
      </c>
      <c r="FL34" s="1">
        <f>SUMIF(Death!$A$2:$A$269,'Death-NoDup'!$A34,Death!FL$2:FL$269)</f>
        <v>8748</v>
      </c>
      <c r="FM34" s="1">
        <f>SUMIF(Death!$A$2:$A$269,'Death-NoDup'!$A34,Death!FM$2:FM$269)</f>
        <v>8765</v>
      </c>
      <c r="FN34" s="1">
        <f>SUMIF(Death!$A$2:$A$269,'Death-NoDup'!$A34,Death!FN$2:FN$269)</f>
        <v>8786</v>
      </c>
      <c r="FO34" s="1">
        <f>SUMIF(Death!$A$2:$A$269,'Death-NoDup'!$A34,Death!FO$2:FO$269)</f>
        <v>8797</v>
      </c>
      <c r="FP34" s="1">
        <f>SUMIF(Death!$A$2:$A$269,'Death-NoDup'!$A34,Death!FP$2:FP$269)</f>
        <v>8811</v>
      </c>
      <c r="FQ34" s="1">
        <f>SUMIF(Death!$A$2:$A$269,'Death-NoDup'!$A34,Death!FQ$2:FQ$269)</f>
        <v>8818</v>
      </c>
      <c r="FR34" s="1">
        <f>SUMIF(Death!$A$2:$A$269,'Death-NoDup'!$A34,Death!FR$2:FR$269)</f>
        <v>8829</v>
      </c>
      <c r="FS34" s="1">
        <f>SUMIF(Death!$A$2:$A$269,'Death-NoDup'!$A34,Death!FS$2:FS$269)</f>
        <v>8836</v>
      </c>
      <c r="FT34" s="1">
        <f>SUMIF(Death!$A$2:$A$269,'Death-NoDup'!$A34,Death!FT$2:FT$269)</f>
        <v>8845</v>
      </c>
      <c r="FU34" s="1">
        <f>SUMIF(Death!$A$2:$A$269,'Death-NoDup'!$A34,Death!FU$2:FU$269)</f>
        <v>8857</v>
      </c>
      <c r="FV34" s="1">
        <f>SUMIF(Death!$A$2:$A$269,'Death-NoDup'!$A34,Death!FV$2:FV$269)</f>
        <v>8875</v>
      </c>
      <c r="FW34" s="1">
        <f>SUMIF(Death!$A$2:$A$269,'Death-NoDup'!$A34,Death!FW$2:FW$269)</f>
        <v>8884</v>
      </c>
      <c r="FX34" s="1">
        <f>SUMIF(Death!$A$2:$A$269,'Death-NoDup'!$A34,Death!FX$2:FX$269)</f>
        <v>8892</v>
      </c>
      <c r="FY34" s="1">
        <f>SUMIF(Death!$A$2:$A$269,'Death-NoDup'!$A34,Death!FY$2:FY$269)</f>
        <v>8896</v>
      </c>
      <c r="FZ34" s="1">
        <f>SUMIF(Death!$A$2:$A$269,'Death-NoDup'!$A34,Death!FZ$2:FZ$269)</f>
        <v>8902</v>
      </c>
      <c r="GA34" s="1">
        <f>SUMIF(Death!$A$2:$A$269,'Death-NoDup'!$A34,Death!GA$2:GA$269)</f>
        <v>8908</v>
      </c>
      <c r="GB34" s="1">
        <f>SUMIF(Death!$A$2:$A$269,'Death-NoDup'!$A34,Death!GB$2:GB$269)</f>
        <v>8913</v>
      </c>
      <c r="GC34" s="1">
        <f>SUMIF(Death!$A$2:$A$269,'Death-NoDup'!$A34,Death!GC$2:GC$269)</f>
        <v>8919</v>
      </c>
      <c r="GD34" s="1">
        <f>SUMIF(Death!$A$2:$A$269,'Death-NoDup'!$A34,Death!GD$2:GD$269)</f>
        <v>8923</v>
      </c>
      <c r="GE34" s="1">
        <f>SUMIF(Death!$A$2:$A$269,'Death-NoDup'!$A34,Death!GE$2:GE$269)</f>
        <v>8929</v>
      </c>
      <c r="GF34" s="1">
        <f>SUMIF(Death!$A$2:$A$269,'Death-NoDup'!$A34,Death!GF$2:GF$269)</f>
        <v>8934</v>
      </c>
      <c r="GG34" s="1">
        <f>SUMIF(Death!$A$2:$A$269,'Death-NoDup'!$A34,Death!GG$2:GG$269)</f>
        <v>8945</v>
      </c>
      <c r="GH34" s="1">
        <f>SUMIF(Death!$A$2:$A$269,'Death-NoDup'!$A34,Death!GH$2:GH$269)</f>
        <v>8957</v>
      </c>
      <c r="GI34" s="1">
        <f>SUMIF(Death!$A$2:$A$269,'Death-NoDup'!$A34,Death!GI$2:GI$269)</f>
        <v>8962</v>
      </c>
      <c r="GJ34" s="1">
        <f>SUMIF(Death!$A$2:$A$269,'Death-NoDup'!$A34,Death!GJ$2:GJ$269)</f>
        <v>8974</v>
      </c>
      <c r="GK34" s="1">
        <f>SUMIF(Death!$A$2:$A$269,'Death-NoDup'!$A34,Death!GK$2:GK$269)</f>
        <v>8980</v>
      </c>
      <c r="GL34" s="1">
        <f>SUMIF(Death!$A$2:$A$269,'Death-NoDup'!$A34,Death!GL$2:GL$269)</f>
        <v>8986</v>
      </c>
      <c r="GM34" s="1">
        <f>SUMIF(Death!$A$2:$A$269,'Death-NoDup'!$A34,Death!GM$2:GM$269)</f>
        <v>8990</v>
      </c>
      <c r="GN34" s="1">
        <f>SUMIF(Death!$A$2:$A$269,'Death-NoDup'!$A34,Death!GN$2:GN$269)</f>
        <v>8995</v>
      </c>
      <c r="GO34" s="1">
        <f>SUMIF(Death!$A$2:$A$269,'Death-NoDup'!$A34,Death!GO$2:GO$269)</f>
        <v>9005</v>
      </c>
      <c r="GP34" s="1">
        <f>SUMIF(Death!$A$2:$A$269,'Death-NoDup'!$A34,Death!GP$2:GP$269)</f>
        <v>9010</v>
      </c>
      <c r="GQ34" s="1">
        <f>SUMIF(Death!$A$2:$A$269,'Death-NoDup'!$A34,Death!GQ$2:GQ$269)</f>
        <v>9013</v>
      </c>
      <c r="GR34" s="1">
        <f>SUMIF(Death!$A$2:$A$269,'Death-NoDup'!$A34,Death!GR$2:GR$269)</f>
        <v>9017</v>
      </c>
      <c r="GS34" s="1">
        <f>SUMIF(Death!$A$2:$A$269,'Death-NoDup'!$A34,Death!GS$2:GS$269)</f>
        <v>9024</v>
      </c>
      <c r="GT34" s="1">
        <f>SUMIF(Death!$A$2:$A$269,'Death-NoDup'!$A34,Death!GT$2:GT$269)</f>
        <v>9028</v>
      </c>
      <c r="GU34" s="1">
        <f>SUMIF(Death!$A$2:$A$269,'Death-NoDup'!$A34,Death!GU$2:GU$269)</f>
        <v>9034</v>
      </c>
      <c r="GV34" s="1">
        <f>SUMIF(Death!$A$2:$A$269,'Death-NoDup'!$A34,Death!GV$2:GV$269)</f>
        <v>9038</v>
      </c>
      <c r="GW34" s="1">
        <f>SUMIF(Death!$A$2:$A$269,'Death-NoDup'!$A34,Death!GW$2:GW$269)</f>
        <v>9052</v>
      </c>
      <c r="GX34" s="1">
        <f>SUMIF(Death!$A$2:$A$269,'Death-NoDup'!$A34,Death!GX$2:GX$269)</f>
        <v>9063</v>
      </c>
      <c r="GY34" s="1">
        <f>SUMIF(Death!$A$2:$A$269,'Death-NoDup'!$A34,Death!GY$2:GY$269)</f>
        <v>9068</v>
      </c>
      <c r="GZ34" s="1">
        <f>SUMIF(Death!$A$2:$A$269,'Death-NoDup'!$A34,Death!GZ$2:GZ$269)</f>
        <v>9072</v>
      </c>
      <c r="HA34" s="1">
        <f>SUMIF(Death!$A$2:$A$269,'Death-NoDup'!$A34,Death!HA$2:HA$269)</f>
        <v>9074</v>
      </c>
      <c r="HB34" s="1">
        <f>SUMIF(Death!$A$2:$A$269,'Death-NoDup'!$A34,Death!HB$2:HB$269)</f>
        <v>9075</v>
      </c>
      <c r="HC34" s="1">
        <f>SUMIF(Death!$A$2:$A$269,'Death-NoDup'!$A34,Death!HC$2:HC$269)</f>
        <v>9090</v>
      </c>
      <c r="HD34" s="1">
        <f>SUMIF(Death!$A$2:$A$269,'Death-NoDup'!$A34,Death!HD$2:HD$269)</f>
        <v>9095</v>
      </c>
      <c r="HE34" s="1">
        <f>SUMIF(Death!$A$2:$A$269,'Death-NoDup'!$A34,Death!HE$2:HE$269)</f>
        <v>9097</v>
      </c>
      <c r="HF34" s="1">
        <f>SUMIF(Death!$A$2:$A$269,'Death-NoDup'!$A34,Death!HF$2:HF$269)</f>
        <v>9110</v>
      </c>
      <c r="HG34" s="1">
        <f>SUMIF(Death!$A$2:$A$269,'Death-NoDup'!$A34,Death!HG$2:HG$269)</f>
        <v>9117</v>
      </c>
      <c r="HH34" s="1">
        <f>SUMIF(Death!$A$2:$A$269,'Death-NoDup'!$A34,Death!HH$2:HH$269)</f>
        <v>9119</v>
      </c>
      <c r="HI34" s="1">
        <f>SUMIF(Death!$A$2:$A$269,'Death-NoDup'!$A34,Death!HI$2:HI$269)</f>
        <v>9129</v>
      </c>
      <c r="HJ34" s="1">
        <f>SUMIF(Death!$A$2:$A$269,'Death-NoDup'!$A34,Death!HJ$2:HJ$269)</f>
        <v>9136</v>
      </c>
      <c r="HK34" s="1">
        <f>SUMIF(Death!$A$2:$A$269,'Death-NoDup'!$A34,Death!HK$2:HK$269)</f>
        <v>9141</v>
      </c>
      <c r="HL34" s="1">
        <f>SUMIF(Death!$A$2:$A$269,'Death-NoDup'!$A34,Death!HL$2:HL$269)</f>
        <v>9148</v>
      </c>
      <c r="HM34" s="1">
        <f>SUMIF(Death!$A$2:$A$269,'Death-NoDup'!$A34,Death!HM$2:HM$269)</f>
        <v>9155</v>
      </c>
      <c r="HN34" s="1">
        <f>SUMIF(Death!$A$2:$A$269,'Death-NoDup'!$A34,Death!HN$2:HN$269)</f>
        <v>9161</v>
      </c>
      <c r="HO34" s="1">
        <f>SUMIF(Death!$A$2:$A$269,'Death-NoDup'!$A34,Death!HO$2:HO$269)</f>
        <v>9164</v>
      </c>
      <c r="HP34" s="1">
        <f>SUMIF(Death!$A$2:$A$269,'Death-NoDup'!$A34,Death!HP$2:HP$269)</f>
        <v>9173</v>
      </c>
      <c r="HQ34" s="1">
        <f>SUMIF(Death!$A$2:$A$269,'Death-NoDup'!$A34,Death!HQ$2:HQ$269)</f>
        <v>9179</v>
      </c>
      <c r="HR34" s="1">
        <f>SUMIF(Death!$A$2:$A$269,'Death-NoDup'!$A34,Death!HR$2:HR$269)</f>
        <v>9182</v>
      </c>
      <c r="HS34" s="1">
        <f>SUMIF(Death!$A$2:$A$269,'Death-NoDup'!$A34,Death!HS$2:HS$269)</f>
        <v>9189</v>
      </c>
      <c r="HT34" s="1">
        <f>SUMIF(Death!$A$2:$A$269,'Death-NoDup'!$A34,Death!HT$2:HT$269)</f>
        <v>9190</v>
      </c>
      <c r="HU34" s="1">
        <f>SUMIF(Death!$A$2:$A$269,'Death-NoDup'!$A34,Death!HU$2:HU$269)</f>
        <v>9192</v>
      </c>
      <c r="HV34" s="1">
        <f>SUMIF(Death!$A$2:$A$269,'Death-NoDup'!$A34,Death!HV$2:HV$269)</f>
        <v>9194</v>
      </c>
      <c r="HW34" s="1">
        <f>SUMIF(Death!$A$2:$A$269,'Death-NoDup'!$A34,Death!HW$2:HW$269)</f>
        <v>9196</v>
      </c>
      <c r="HX34" s="1">
        <f>SUMIF(Death!$A$2:$A$269,'Death-NoDup'!$A34,Death!HX$2:HX$269)</f>
        <v>9203</v>
      </c>
      <c r="HY34" s="1">
        <f>SUMIF(Death!$A$2:$A$269,'Death-NoDup'!$A34,Death!HY$2:HY$269)</f>
        <v>9204</v>
      </c>
      <c r="HZ34" s="1">
        <f>SUMIF(Death!$A$2:$A$269,'Death-NoDup'!$A34,Death!HZ$2:HZ$269)</f>
        <v>9213</v>
      </c>
      <c r="IA34" s="1">
        <f>SUMIF(Death!$A$2:$A$269,'Death-NoDup'!$A34,Death!IA$2:IA$269)</f>
        <v>9214</v>
      </c>
      <c r="IB34" s="1">
        <f>SUMIF(Death!$A$2:$A$269,'Death-NoDup'!$A34,Death!IB$2:IB$269)</f>
        <v>9220</v>
      </c>
      <c r="IC34" s="1">
        <f>SUMIF(Death!$A$2:$A$269,'Death-NoDup'!$A34,Death!IC$2:IC$269)</f>
        <v>9220</v>
      </c>
      <c r="ID34" s="1">
        <f>SUMIF(Death!$A$2:$A$269,'Death-NoDup'!$A34,Death!ID$2:ID$269)</f>
        <v>9229</v>
      </c>
      <c r="IE34" s="1">
        <f>SUMIF(Death!$A$2:$A$269,'Death-NoDup'!$A34,Death!IE$2:IE$269)</f>
        <v>9239</v>
      </c>
      <c r="IF34" s="1">
        <f>SUMIF(Death!$A$2:$A$269,'Death-NoDup'!$A34,Death!IF$2:IF$269)</f>
        <v>9244</v>
      </c>
      <c r="IG34" s="1">
        <f>SUMIF(Death!$A$2:$A$269,'Death-NoDup'!$A34,Death!IG$2:IG$269)</f>
        <v>9249</v>
      </c>
      <c r="IH34" s="1">
        <f>SUMIF(Death!$A$2:$A$269,'Death-NoDup'!$A34,Death!IH$2:IH$269)</f>
        <v>9256</v>
      </c>
      <c r="II34" s="1">
        <f>SUMIF(Death!$A$2:$A$269,'Death-NoDup'!$A34,Death!II$2:II$269)</f>
        <v>9262</v>
      </c>
      <c r="IJ34" s="1">
        <f>SUMIF(Death!$A$2:$A$269,'Death-NoDup'!$A34,Death!IJ$2:IJ$269)</f>
        <v>9267</v>
      </c>
      <c r="IK34" s="1">
        <f>SUMIF(Death!$A$2:$A$269,'Death-NoDup'!$A34,Death!IK$2:IK$269)</f>
        <v>9279</v>
      </c>
      <c r="IL34" s="1">
        <f>SUMIF(Death!$A$2:$A$269,'Death-NoDup'!$A34,Death!IL$2:IL$269)</f>
        <v>9286</v>
      </c>
      <c r="IM34" s="1">
        <f>SUMIF(Death!$A$2:$A$269,'Death-NoDup'!$A34,Death!IM$2:IM$269)</f>
        <v>9294</v>
      </c>
      <c r="IN34" s="1">
        <f>SUMIF(Death!$A$2:$A$269,'Death-NoDup'!$A34,Death!IN$2:IN$269)</f>
        <v>9297</v>
      </c>
      <c r="IO34" s="1">
        <f>SUMIF(Death!$A$2:$A$269,'Death-NoDup'!$A34,Death!IO$2:IO$269)</f>
        <v>9306</v>
      </c>
      <c r="IP34" s="1">
        <f>SUMIF(Death!$A$2:$A$269,'Death-NoDup'!$A34,Death!IP$2:IP$269)</f>
        <v>9313</v>
      </c>
      <c r="IQ34" s="1">
        <f>SUMIF(Death!$A$2:$A$269,'Death-NoDup'!$A34,Death!IQ$2:IQ$269)</f>
        <v>9318</v>
      </c>
      <c r="IR34" s="1">
        <f>SUMIF(Death!$A$2:$A$269,'Death-NoDup'!$A34,Death!IR$2:IR$269)</f>
        <v>9328</v>
      </c>
      <c r="IS34" s="1">
        <f>SUMIF(Death!$A$2:$A$269,'Death-NoDup'!$A34,Death!IS$2:IS$269)</f>
        <v>9340</v>
      </c>
      <c r="IT34" s="1">
        <f>SUMIF(Death!$A$2:$A$269,'Death-NoDup'!$A34,Death!IT$2:IT$269)</f>
        <v>9346</v>
      </c>
      <c r="IU34" s="1">
        <f>SUMIF(Death!$A$2:$A$269,'Death-NoDup'!$A34,Death!IU$2:IU$269)</f>
        <v>9368</v>
      </c>
      <c r="IV34" s="1">
        <f>SUMIF(Death!$A$2:$A$269,'Death-NoDup'!$A34,Death!IV$2:IV$269)</f>
        <v>9466</v>
      </c>
      <c r="IW34" s="1">
        <f>SUMIF(Death!$A$2:$A$269,'Death-NoDup'!$A34,Death!IW$2:IW$269)</f>
        <v>9488</v>
      </c>
      <c r="IX34" s="1">
        <f>SUMIF(Death!$A$2:$A$269,'Death-NoDup'!$A34,Death!IX$2:IX$269)</f>
        <v>9533</v>
      </c>
      <c r="IY34" s="1">
        <f>SUMIF(Death!$A$2:$A$269,'Death-NoDup'!$A34,Death!IY$2:IY$269)</f>
        <v>9560</v>
      </c>
      <c r="IZ34" s="1">
        <f>SUMIF(Death!$A$2:$A$269,'Death-NoDup'!$A34,Death!IZ$2:IZ$269)</f>
        <v>9582</v>
      </c>
      <c r="JA34" s="1">
        <f>SUMIF(Death!$A$2:$A$269,'Death-NoDup'!$A34,Death!JA$2:JA$269)</f>
        <v>9593</v>
      </c>
      <c r="JB34" s="1">
        <f>SUMIF(Death!$A$2:$A$269,'Death-NoDup'!$A34,Death!JB$2:JB$269)</f>
        <v>9609</v>
      </c>
      <c r="JC34" s="1">
        <f>SUMIF(Death!$A$2:$A$269,'Death-NoDup'!$A34,Death!JC$2:JC$269)</f>
        <v>9638</v>
      </c>
      <c r="JD34" s="1">
        <f>SUMIF(Death!$A$2:$A$269,'Death-NoDup'!$A34,Death!JD$2:JD$269)</f>
        <v>9661</v>
      </c>
      <c r="JE34" s="1">
        <f>SUMIF(Death!$A$2:$A$269,'Death-NoDup'!$A34,Death!JE$2:JE$269)</f>
        <v>9666</v>
      </c>
      <c r="JF34" s="1">
        <f>SUMIF(Death!$A$2:$A$269,'Death-NoDup'!$A34,Death!JF$2:JF$269)</f>
        <v>9680</v>
      </c>
      <c r="JG34" s="1">
        <f>SUMIF(Death!$A$2:$A$269,'Death-NoDup'!$A34,Death!JG$2:JG$269)</f>
        <v>9707</v>
      </c>
      <c r="JH34" s="1">
        <f>SUMIF(Death!$A$2:$A$269,'Death-NoDup'!$A34,Death!JH$2:JH$269)</f>
        <v>9719</v>
      </c>
      <c r="JI34" s="1">
        <f>SUMIF(Death!$A$2:$A$269,'Death-NoDup'!$A34,Death!JI$2:JI$269)</f>
        <v>9756</v>
      </c>
      <c r="JJ34" s="1">
        <f>SUMIF(Death!$A$2:$A$269,'Death-NoDup'!$A34,Death!JJ$2:JJ$269)</f>
        <v>9781</v>
      </c>
      <c r="JK34" s="1">
        <f>SUMIF(Death!$A$2:$A$269,'Death-NoDup'!$A34,Death!JK$2:JK$269)</f>
        <v>9782</v>
      </c>
      <c r="JL34" s="1">
        <f>SUMIF(Death!$A$2:$A$269,'Death-NoDup'!$A34,Death!JL$2:JL$269)</f>
        <v>9816</v>
      </c>
      <c r="JM34" s="1">
        <f>SUMIF(Death!$A$2:$A$269,'Death-NoDup'!$A34,Death!JM$2:JM$269)</f>
        <v>9832</v>
      </c>
      <c r="JN34" s="1">
        <f>SUMIF(Death!$A$2:$A$269,'Death-NoDup'!$A34,Death!JN$2:JN$269)</f>
        <v>9849</v>
      </c>
      <c r="JO34" s="1">
        <f>SUMIF(Death!$A$2:$A$269,'Death-NoDup'!$A34,Death!JO$2:JO$269)</f>
        <v>9883</v>
      </c>
      <c r="JP34" s="1">
        <f>SUMIF(Death!$A$2:$A$269,'Death-NoDup'!$A34,Death!JP$2:JP$269)</f>
        <v>9916</v>
      </c>
      <c r="JQ34" s="1">
        <f>SUMIF(Death!$A$2:$A$269,'Death-NoDup'!$A34,Death!JQ$2:JQ$269)</f>
        <v>9940</v>
      </c>
      <c r="JR34" s="1">
        <f>SUMIF(Death!$A$2:$A$269,'Death-NoDup'!$A34,Death!JR$2:JR$269)</f>
        <v>9969</v>
      </c>
      <c r="JS34" s="1">
        <f>SUMIF(Death!$A$2:$A$269,'Death-NoDup'!$A34,Death!JS$2:JS$269)</f>
        <v>9995</v>
      </c>
      <c r="JT34" s="1">
        <f>SUMIF(Death!$A$2:$A$269,'Death-NoDup'!$A34,Death!JT$2:JT$269)</f>
        <v>10026</v>
      </c>
      <c r="JU34" s="1">
        <f>SUMIF(Death!$A$2:$A$269,'Death-NoDup'!$A34,Death!JU$2:JU$269)</f>
        <v>10052</v>
      </c>
      <c r="JV34" s="1">
        <f>SUMIF(Death!$A$2:$A$269,'Death-NoDup'!$A34,Death!JV$2:JV$269)</f>
        <v>10084</v>
      </c>
      <c r="JW34" s="1">
        <f>SUMIF(Death!$A$2:$A$269,'Death-NoDup'!$A34,Death!JW$2:JW$269)</f>
        <v>10127</v>
      </c>
      <c r="JX34" s="1">
        <f>SUMIF(Death!$A$2:$A$269,'Death-NoDup'!$A34,Death!JX$2:JX$269)</f>
        <v>10163</v>
      </c>
      <c r="JY34" s="1">
        <f>SUMIF(Death!$A$2:$A$269,'Death-NoDup'!$A34,Death!JY$2:JY$269)</f>
        <v>10187</v>
      </c>
      <c r="JZ34" s="1">
        <f>SUMIF(Death!$A$2:$A$269,'Death-NoDup'!$A34,Death!JZ$2:JZ$269)</f>
        <v>10230</v>
      </c>
      <c r="KA34" s="1">
        <f>SUMIF(Death!$A$2:$A$269,'Death-NoDup'!$A34,Death!KA$2:KA$269)</f>
        <v>10262</v>
      </c>
      <c r="KB34" s="1">
        <f>SUMIF(Death!$A$2:$A$269,'Death-NoDup'!$A34,Death!KB$2:KB$269)</f>
        <v>10334</v>
      </c>
      <c r="KC34" s="1">
        <f>SUMIF(Death!$A$2:$A$269,'Death-NoDup'!$A34,Death!KC$2:KC$269)</f>
        <v>10385</v>
      </c>
    </row>
    <row r="35" spans="1:289" x14ac:dyDescent="0.3">
      <c r="A35" t="s">
        <v>323</v>
      </c>
      <c r="B35" s="1">
        <f>SUMIF(Death!$A$2:$A$269,'Death-NoDup'!$A35,Death!B$2:B$269)</f>
        <v>0</v>
      </c>
      <c r="C35" s="1">
        <f>SUMIF(Death!$A$2:$A$269,'Death-NoDup'!$A35,Death!C$2:C$269)</f>
        <v>0</v>
      </c>
      <c r="D35" s="1">
        <f>SUMIF(Death!$A$2:$A$269,'Death-NoDup'!$A35,Death!D$2:D$269)</f>
        <v>0</v>
      </c>
      <c r="E35" s="1">
        <f>SUMIF(Death!$A$2:$A$269,'Death-NoDup'!$A35,Death!E$2:E$269)</f>
        <v>0</v>
      </c>
      <c r="F35" s="1">
        <f>SUMIF(Death!$A$2:$A$269,'Death-NoDup'!$A35,Death!F$2:F$269)</f>
        <v>0</v>
      </c>
      <c r="G35" s="1">
        <f>SUMIF(Death!$A$2:$A$269,'Death-NoDup'!$A35,Death!G$2:G$269)</f>
        <v>0</v>
      </c>
      <c r="H35" s="1">
        <f>SUMIF(Death!$A$2:$A$269,'Death-NoDup'!$A35,Death!H$2:H$269)</f>
        <v>0</v>
      </c>
      <c r="I35" s="1">
        <f>SUMIF(Death!$A$2:$A$269,'Death-NoDup'!$A35,Death!I$2:I$269)</f>
        <v>0</v>
      </c>
      <c r="J35" s="1">
        <f>SUMIF(Death!$A$2:$A$269,'Death-NoDup'!$A35,Death!J$2:J$269)</f>
        <v>0</v>
      </c>
      <c r="K35" s="1">
        <f>SUMIF(Death!$A$2:$A$269,'Death-NoDup'!$A35,Death!K$2:K$269)</f>
        <v>0</v>
      </c>
      <c r="L35" s="1">
        <f>SUMIF(Death!$A$2:$A$269,'Death-NoDup'!$A35,Death!L$2:L$269)</f>
        <v>0</v>
      </c>
      <c r="M35" s="1">
        <f>SUMIF(Death!$A$2:$A$269,'Death-NoDup'!$A35,Death!M$2:M$269)</f>
        <v>0</v>
      </c>
      <c r="N35" s="1">
        <f>SUMIF(Death!$A$2:$A$269,'Death-NoDup'!$A35,Death!N$2:N$269)</f>
        <v>0</v>
      </c>
      <c r="O35" s="1">
        <f>SUMIF(Death!$A$2:$A$269,'Death-NoDup'!$A35,Death!O$2:O$269)</f>
        <v>0</v>
      </c>
      <c r="P35" s="1">
        <f>SUMIF(Death!$A$2:$A$269,'Death-NoDup'!$A35,Death!P$2:P$269)</f>
        <v>0</v>
      </c>
      <c r="Q35" s="1">
        <f>SUMIF(Death!$A$2:$A$269,'Death-NoDup'!$A35,Death!Q$2:Q$269)</f>
        <v>0</v>
      </c>
      <c r="R35" s="1">
        <f>SUMIF(Death!$A$2:$A$269,'Death-NoDup'!$A35,Death!R$2:R$269)</f>
        <v>0</v>
      </c>
      <c r="S35" s="1">
        <f>SUMIF(Death!$A$2:$A$269,'Death-NoDup'!$A35,Death!S$2:S$269)</f>
        <v>0</v>
      </c>
      <c r="T35" s="1">
        <f>SUMIF(Death!$A$2:$A$269,'Death-NoDup'!$A35,Death!T$2:T$269)</f>
        <v>0</v>
      </c>
      <c r="U35" s="1">
        <f>SUMIF(Death!$A$2:$A$269,'Death-NoDup'!$A35,Death!U$2:U$269)</f>
        <v>0</v>
      </c>
      <c r="V35" s="1">
        <f>SUMIF(Death!$A$2:$A$269,'Death-NoDup'!$A35,Death!V$2:V$269)</f>
        <v>0</v>
      </c>
      <c r="W35" s="1">
        <f>SUMIF(Death!$A$2:$A$269,'Death-NoDup'!$A35,Death!W$2:W$269)</f>
        <v>0</v>
      </c>
      <c r="X35" s="1">
        <f>SUMIF(Death!$A$2:$A$269,'Death-NoDup'!$A35,Death!X$2:X$269)</f>
        <v>0</v>
      </c>
      <c r="Y35" s="1">
        <f>SUMIF(Death!$A$2:$A$269,'Death-NoDup'!$A35,Death!Y$2:Y$269)</f>
        <v>0</v>
      </c>
      <c r="Z35" s="1">
        <f>SUMIF(Death!$A$2:$A$269,'Death-NoDup'!$A35,Death!Z$2:Z$269)</f>
        <v>0</v>
      </c>
      <c r="AA35" s="1">
        <f>SUMIF(Death!$A$2:$A$269,'Death-NoDup'!$A35,Death!AA$2:AA$269)</f>
        <v>0</v>
      </c>
      <c r="AB35" s="1">
        <f>SUMIF(Death!$A$2:$A$269,'Death-NoDup'!$A35,Death!AB$2:AB$269)</f>
        <v>0</v>
      </c>
      <c r="AC35" s="1">
        <f>SUMIF(Death!$A$2:$A$269,'Death-NoDup'!$A35,Death!AC$2:AC$269)</f>
        <v>0</v>
      </c>
      <c r="AD35" s="1">
        <f>SUMIF(Death!$A$2:$A$269,'Death-NoDup'!$A35,Death!AD$2:AD$269)</f>
        <v>0</v>
      </c>
      <c r="AE35" s="1">
        <f>SUMIF(Death!$A$2:$A$269,'Death-NoDup'!$A35,Death!AE$2:AE$269)</f>
        <v>0</v>
      </c>
      <c r="AF35" s="1">
        <f>SUMIF(Death!$A$2:$A$269,'Death-NoDup'!$A35,Death!AF$2:AF$269)</f>
        <v>0</v>
      </c>
      <c r="AG35" s="1">
        <f>SUMIF(Death!$A$2:$A$269,'Death-NoDup'!$A35,Death!AG$2:AG$269)</f>
        <v>0</v>
      </c>
      <c r="AH35" s="1">
        <f>SUMIF(Death!$A$2:$A$269,'Death-NoDup'!$A35,Death!AH$2:AH$269)</f>
        <v>0</v>
      </c>
      <c r="AI35" s="1">
        <f>SUMIF(Death!$A$2:$A$269,'Death-NoDup'!$A35,Death!AI$2:AI$269)</f>
        <v>0</v>
      </c>
      <c r="AJ35" s="1">
        <f>SUMIF(Death!$A$2:$A$269,'Death-NoDup'!$A35,Death!AJ$2:AJ$269)</f>
        <v>0</v>
      </c>
      <c r="AK35" s="1">
        <f>SUMIF(Death!$A$2:$A$269,'Death-NoDup'!$A35,Death!AK$2:AK$269)</f>
        <v>0</v>
      </c>
      <c r="AL35" s="1">
        <f>SUMIF(Death!$A$2:$A$269,'Death-NoDup'!$A35,Death!AL$2:AL$269)</f>
        <v>0</v>
      </c>
      <c r="AM35" s="1">
        <f>SUMIF(Death!$A$2:$A$269,'Death-NoDup'!$A35,Death!AM$2:AM$269)</f>
        <v>0</v>
      </c>
      <c r="AN35" s="1">
        <f>SUMIF(Death!$A$2:$A$269,'Death-NoDup'!$A35,Death!AN$2:AN$269)</f>
        <v>0</v>
      </c>
      <c r="AO35" s="1">
        <f>SUMIF(Death!$A$2:$A$269,'Death-NoDup'!$A35,Death!AO$2:AO$269)</f>
        <v>0</v>
      </c>
      <c r="AP35" s="1">
        <f>SUMIF(Death!$A$2:$A$269,'Death-NoDup'!$A35,Death!AP$2:AP$269)</f>
        <v>0</v>
      </c>
      <c r="AQ35" s="1">
        <f>SUMIF(Death!$A$2:$A$269,'Death-NoDup'!$A35,Death!AQ$2:AQ$269)</f>
        <v>0</v>
      </c>
      <c r="AR35" s="1">
        <f>SUMIF(Death!$A$2:$A$269,'Death-NoDup'!$A35,Death!AR$2:AR$269)</f>
        <v>0</v>
      </c>
      <c r="AS35" s="1">
        <f>SUMIF(Death!$A$2:$A$269,'Death-NoDup'!$A35,Death!AS$2:AS$269)</f>
        <v>0</v>
      </c>
      <c r="AT35" s="1">
        <f>SUMIF(Death!$A$2:$A$269,'Death-NoDup'!$A35,Death!AT$2:AT$269)</f>
        <v>0</v>
      </c>
      <c r="AU35" s="1">
        <f>SUMIF(Death!$A$2:$A$269,'Death-NoDup'!$A35,Death!AU$2:AU$269)</f>
        <v>0</v>
      </c>
      <c r="AV35" s="1">
        <f>SUMIF(Death!$A$2:$A$269,'Death-NoDup'!$A35,Death!AV$2:AV$269)</f>
        <v>0</v>
      </c>
      <c r="AW35" s="1">
        <f>SUMIF(Death!$A$2:$A$269,'Death-NoDup'!$A35,Death!AW$2:AW$269)</f>
        <v>0</v>
      </c>
      <c r="AX35" s="1">
        <f>SUMIF(Death!$A$2:$A$269,'Death-NoDup'!$A35,Death!AX$2:AX$269)</f>
        <v>0</v>
      </c>
      <c r="AY35" s="1">
        <f>SUMIF(Death!$A$2:$A$269,'Death-NoDup'!$A35,Death!AY$2:AY$269)</f>
        <v>0</v>
      </c>
      <c r="AZ35" s="1">
        <f>SUMIF(Death!$A$2:$A$269,'Death-NoDup'!$A35,Death!AZ$2:AZ$269)</f>
        <v>0</v>
      </c>
      <c r="BA35" s="1">
        <f>SUMIF(Death!$A$2:$A$269,'Death-NoDup'!$A35,Death!BA$2:BA$269)</f>
        <v>0</v>
      </c>
      <c r="BB35" s="1">
        <f>SUMIF(Death!$A$2:$A$269,'Death-NoDup'!$A35,Death!BB$2:BB$269)</f>
        <v>0</v>
      </c>
      <c r="BC35" s="1">
        <f>SUMIF(Death!$A$2:$A$269,'Death-NoDup'!$A35,Death!BC$2:BC$269)</f>
        <v>0</v>
      </c>
      <c r="BD35" s="1">
        <f>SUMIF(Death!$A$2:$A$269,'Death-NoDup'!$A35,Death!BD$2:BD$269)</f>
        <v>0</v>
      </c>
      <c r="BE35" s="1">
        <f>SUMIF(Death!$A$2:$A$269,'Death-NoDup'!$A35,Death!BE$2:BE$269)</f>
        <v>0</v>
      </c>
      <c r="BF35" s="1">
        <f>SUMIF(Death!$A$2:$A$269,'Death-NoDup'!$A35,Death!BF$2:BF$269)</f>
        <v>0</v>
      </c>
      <c r="BG35" s="1">
        <f>SUMIF(Death!$A$2:$A$269,'Death-NoDup'!$A35,Death!BG$2:BG$269)</f>
        <v>0</v>
      </c>
      <c r="BH35" s="1">
        <f>SUMIF(Death!$A$2:$A$269,'Death-NoDup'!$A35,Death!BH$2:BH$269)</f>
        <v>0</v>
      </c>
      <c r="BI35" s="1">
        <f>SUMIF(Death!$A$2:$A$269,'Death-NoDup'!$A35,Death!BI$2:BI$269)</f>
        <v>0</v>
      </c>
      <c r="BJ35" s="1">
        <f>SUMIF(Death!$A$2:$A$269,'Death-NoDup'!$A35,Death!BJ$2:BJ$269)</f>
        <v>0</v>
      </c>
      <c r="BK35" s="1">
        <f>SUMIF(Death!$A$2:$A$269,'Death-NoDup'!$A35,Death!BK$2:BK$269)</f>
        <v>0</v>
      </c>
      <c r="BL35" s="1">
        <f>SUMIF(Death!$A$2:$A$269,'Death-NoDup'!$A35,Death!BL$2:BL$269)</f>
        <v>0</v>
      </c>
      <c r="BM35" s="1">
        <f>SUMIF(Death!$A$2:$A$269,'Death-NoDup'!$A35,Death!BM$2:BM$269)</f>
        <v>0</v>
      </c>
      <c r="BN35" s="1">
        <f>SUMIF(Death!$A$2:$A$269,'Death-NoDup'!$A35,Death!BN$2:BN$269)</f>
        <v>0</v>
      </c>
      <c r="BO35" s="1">
        <f>SUMIF(Death!$A$2:$A$269,'Death-NoDup'!$A35,Death!BO$2:BO$269)</f>
        <v>0</v>
      </c>
      <c r="BP35" s="1">
        <f>SUMIF(Death!$A$2:$A$269,'Death-NoDup'!$A35,Death!BP$2:BP$269)</f>
        <v>0</v>
      </c>
      <c r="BQ35" s="1">
        <f>SUMIF(Death!$A$2:$A$269,'Death-NoDup'!$A35,Death!BQ$2:BQ$269)</f>
        <v>0</v>
      </c>
      <c r="BR35" s="1">
        <f>SUMIF(Death!$A$2:$A$269,'Death-NoDup'!$A35,Death!BR$2:BR$269)</f>
        <v>0</v>
      </c>
      <c r="BS35" s="1">
        <f>SUMIF(Death!$A$2:$A$269,'Death-NoDup'!$A35,Death!BS$2:BS$269)</f>
        <v>0</v>
      </c>
      <c r="BT35" s="1">
        <f>SUMIF(Death!$A$2:$A$269,'Death-NoDup'!$A35,Death!BT$2:BT$269)</f>
        <v>0</v>
      </c>
      <c r="BU35" s="1">
        <f>SUMIF(Death!$A$2:$A$269,'Death-NoDup'!$A35,Death!BU$2:BU$269)</f>
        <v>0</v>
      </c>
      <c r="BV35" s="1">
        <f>SUMIF(Death!$A$2:$A$269,'Death-NoDup'!$A35,Death!BV$2:BV$269)</f>
        <v>0</v>
      </c>
      <c r="BW35" s="1">
        <f>SUMIF(Death!$A$2:$A$269,'Death-NoDup'!$A35,Death!BW$2:BW$269)</f>
        <v>0</v>
      </c>
      <c r="BX35" s="1">
        <f>SUMIF(Death!$A$2:$A$269,'Death-NoDup'!$A35,Death!BX$2:BX$269)</f>
        <v>0</v>
      </c>
      <c r="BY35" s="1">
        <f>SUMIF(Death!$A$2:$A$269,'Death-NoDup'!$A35,Death!BY$2:BY$269)</f>
        <v>0</v>
      </c>
      <c r="BZ35" s="1">
        <f>SUMIF(Death!$A$2:$A$269,'Death-NoDup'!$A35,Death!BZ$2:BZ$269)</f>
        <v>0</v>
      </c>
      <c r="CA35" s="1">
        <f>SUMIF(Death!$A$2:$A$269,'Death-NoDup'!$A35,Death!CA$2:CA$269)</f>
        <v>0</v>
      </c>
      <c r="CB35" s="1">
        <f>SUMIF(Death!$A$2:$A$269,'Death-NoDup'!$A35,Death!CB$2:CB$269)</f>
        <v>0</v>
      </c>
      <c r="CC35" s="1">
        <f>SUMIF(Death!$A$2:$A$269,'Death-NoDup'!$A35,Death!CC$2:CC$269)</f>
        <v>0</v>
      </c>
      <c r="CD35" s="1">
        <f>SUMIF(Death!$A$2:$A$269,'Death-NoDup'!$A35,Death!CD$2:CD$269)</f>
        <v>0</v>
      </c>
      <c r="CE35" s="1">
        <f>SUMIF(Death!$A$2:$A$269,'Death-NoDup'!$A35,Death!CE$2:CE$269)</f>
        <v>0</v>
      </c>
      <c r="CF35" s="1">
        <f>SUMIF(Death!$A$2:$A$269,'Death-NoDup'!$A35,Death!CF$2:CF$269)</f>
        <v>0</v>
      </c>
      <c r="CG35" s="1">
        <f>SUMIF(Death!$A$2:$A$269,'Death-NoDup'!$A35,Death!CG$2:CG$269)</f>
        <v>0</v>
      </c>
      <c r="CH35" s="1">
        <f>SUMIF(Death!$A$2:$A$269,'Death-NoDup'!$A35,Death!CH$2:CH$269)</f>
        <v>0</v>
      </c>
      <c r="CI35" s="1">
        <f>SUMIF(Death!$A$2:$A$269,'Death-NoDup'!$A35,Death!CI$2:CI$269)</f>
        <v>0</v>
      </c>
      <c r="CJ35" s="1">
        <f>SUMIF(Death!$A$2:$A$269,'Death-NoDup'!$A35,Death!CJ$2:CJ$269)</f>
        <v>0</v>
      </c>
      <c r="CK35" s="1">
        <f>SUMIF(Death!$A$2:$A$269,'Death-NoDup'!$A35,Death!CK$2:CK$269)</f>
        <v>0</v>
      </c>
      <c r="CL35" s="1">
        <f>SUMIF(Death!$A$2:$A$269,'Death-NoDup'!$A35,Death!CL$2:CL$269)</f>
        <v>0</v>
      </c>
      <c r="CM35" s="1">
        <f>SUMIF(Death!$A$2:$A$269,'Death-NoDup'!$A35,Death!CM$2:CM$269)</f>
        <v>0</v>
      </c>
      <c r="CN35" s="1">
        <f>SUMIF(Death!$A$2:$A$269,'Death-NoDup'!$A35,Death!CN$2:CN$269)</f>
        <v>0</v>
      </c>
      <c r="CO35" s="1">
        <f>SUMIF(Death!$A$2:$A$269,'Death-NoDup'!$A35,Death!CO$2:CO$269)</f>
        <v>0</v>
      </c>
      <c r="CP35" s="1">
        <f>SUMIF(Death!$A$2:$A$269,'Death-NoDup'!$A35,Death!CP$2:CP$269)</f>
        <v>0</v>
      </c>
      <c r="CQ35" s="1">
        <f>SUMIF(Death!$A$2:$A$269,'Death-NoDup'!$A35,Death!CQ$2:CQ$269)</f>
        <v>0</v>
      </c>
      <c r="CR35" s="1">
        <f>SUMIF(Death!$A$2:$A$269,'Death-NoDup'!$A35,Death!CR$2:CR$269)</f>
        <v>0</v>
      </c>
      <c r="CS35" s="1">
        <f>SUMIF(Death!$A$2:$A$269,'Death-NoDup'!$A35,Death!CS$2:CS$269)</f>
        <v>0</v>
      </c>
      <c r="CT35" s="1">
        <f>SUMIF(Death!$A$2:$A$269,'Death-NoDup'!$A35,Death!CT$2:CT$269)</f>
        <v>0</v>
      </c>
      <c r="CU35" s="1">
        <f>SUMIF(Death!$A$2:$A$269,'Death-NoDup'!$A35,Death!CU$2:CU$269)</f>
        <v>0</v>
      </c>
      <c r="CV35" s="1">
        <f>SUMIF(Death!$A$2:$A$269,'Death-NoDup'!$A35,Death!CV$2:CV$269)</f>
        <v>0</v>
      </c>
      <c r="CW35" s="1">
        <f>SUMIF(Death!$A$2:$A$269,'Death-NoDup'!$A35,Death!CW$2:CW$269)</f>
        <v>0</v>
      </c>
      <c r="CX35" s="1">
        <f>SUMIF(Death!$A$2:$A$269,'Death-NoDup'!$A35,Death!CX$2:CX$269)</f>
        <v>0</v>
      </c>
      <c r="CY35" s="1">
        <f>SUMIF(Death!$A$2:$A$269,'Death-NoDup'!$A35,Death!CY$2:CY$269)</f>
        <v>0</v>
      </c>
      <c r="CZ35" s="1">
        <f>SUMIF(Death!$A$2:$A$269,'Death-NoDup'!$A35,Death!CZ$2:CZ$269)</f>
        <v>0</v>
      </c>
      <c r="DA35" s="1">
        <f>SUMIF(Death!$A$2:$A$269,'Death-NoDup'!$A35,Death!DA$2:DA$269)</f>
        <v>0</v>
      </c>
      <c r="DB35" s="1">
        <f>SUMIF(Death!$A$2:$A$269,'Death-NoDup'!$A35,Death!DB$2:DB$269)</f>
        <v>0</v>
      </c>
      <c r="DC35" s="1">
        <f>SUMIF(Death!$A$2:$A$269,'Death-NoDup'!$A35,Death!DC$2:DC$269)</f>
        <v>0</v>
      </c>
      <c r="DD35" s="1">
        <f>SUMIF(Death!$A$2:$A$269,'Death-NoDup'!$A35,Death!DD$2:DD$269)</f>
        <v>0</v>
      </c>
      <c r="DE35" s="1">
        <f>SUMIF(Death!$A$2:$A$269,'Death-NoDup'!$A35,Death!DE$2:DE$269)</f>
        <v>0</v>
      </c>
      <c r="DF35" s="1">
        <f>SUMIF(Death!$A$2:$A$269,'Death-NoDup'!$A35,Death!DF$2:DF$269)</f>
        <v>0</v>
      </c>
      <c r="DG35" s="1">
        <f>SUMIF(Death!$A$2:$A$269,'Death-NoDup'!$A35,Death!DG$2:DG$269)</f>
        <v>0</v>
      </c>
      <c r="DH35" s="1">
        <f>SUMIF(Death!$A$2:$A$269,'Death-NoDup'!$A35,Death!DH$2:DH$269)</f>
        <v>0</v>
      </c>
      <c r="DI35" s="1">
        <f>SUMIF(Death!$A$2:$A$269,'Death-NoDup'!$A35,Death!DI$2:DI$269)</f>
        <v>0</v>
      </c>
      <c r="DJ35" s="1">
        <f>SUMIF(Death!$A$2:$A$269,'Death-NoDup'!$A35,Death!DJ$2:DJ$269)</f>
        <v>0</v>
      </c>
      <c r="DK35" s="1">
        <f>SUMIF(Death!$A$2:$A$269,'Death-NoDup'!$A35,Death!DK$2:DK$269)</f>
        <v>0</v>
      </c>
      <c r="DL35" s="1">
        <f>SUMIF(Death!$A$2:$A$269,'Death-NoDup'!$A35,Death!DL$2:DL$269)</f>
        <v>0</v>
      </c>
      <c r="DM35" s="1">
        <f>SUMIF(Death!$A$2:$A$269,'Death-NoDup'!$A35,Death!DM$2:DM$269)</f>
        <v>0</v>
      </c>
      <c r="DN35" s="1">
        <f>SUMIF(Death!$A$2:$A$269,'Death-NoDup'!$A35,Death!DN$2:DN$269)</f>
        <v>0</v>
      </c>
      <c r="DO35" s="1">
        <f>SUMIF(Death!$A$2:$A$269,'Death-NoDup'!$A35,Death!DO$2:DO$269)</f>
        <v>0</v>
      </c>
      <c r="DP35" s="1">
        <f>SUMIF(Death!$A$2:$A$269,'Death-NoDup'!$A35,Death!DP$2:DP$269)</f>
        <v>0</v>
      </c>
      <c r="DQ35" s="1">
        <f>SUMIF(Death!$A$2:$A$269,'Death-NoDup'!$A35,Death!DQ$2:DQ$269)</f>
        <v>0</v>
      </c>
      <c r="DR35" s="1">
        <f>SUMIF(Death!$A$2:$A$269,'Death-NoDup'!$A35,Death!DR$2:DR$269)</f>
        <v>0</v>
      </c>
      <c r="DS35" s="1">
        <f>SUMIF(Death!$A$2:$A$269,'Death-NoDup'!$A35,Death!DS$2:DS$269)</f>
        <v>0</v>
      </c>
      <c r="DT35" s="1">
        <f>SUMIF(Death!$A$2:$A$269,'Death-NoDup'!$A35,Death!DT$2:DT$269)</f>
        <v>1</v>
      </c>
      <c r="DU35" s="1">
        <f>SUMIF(Death!$A$2:$A$269,'Death-NoDup'!$A35,Death!DU$2:DU$269)</f>
        <v>1</v>
      </c>
      <c r="DV35" s="1">
        <f>SUMIF(Death!$A$2:$A$269,'Death-NoDup'!$A35,Death!DV$2:DV$269)</f>
        <v>1</v>
      </c>
      <c r="DW35" s="1">
        <f>SUMIF(Death!$A$2:$A$269,'Death-NoDup'!$A35,Death!DW$2:DW$269)</f>
        <v>1</v>
      </c>
      <c r="DX35" s="1">
        <f>SUMIF(Death!$A$2:$A$269,'Death-NoDup'!$A35,Death!DX$2:DX$269)</f>
        <v>1</v>
      </c>
      <c r="DY35" s="1">
        <f>SUMIF(Death!$A$2:$A$269,'Death-NoDup'!$A35,Death!DY$2:DY$269)</f>
        <v>1</v>
      </c>
      <c r="DZ35" s="1">
        <f>SUMIF(Death!$A$2:$A$269,'Death-NoDup'!$A35,Death!DZ$2:DZ$269)</f>
        <v>1</v>
      </c>
      <c r="EA35" s="1">
        <f>SUMIF(Death!$A$2:$A$269,'Death-NoDup'!$A35,Death!EA$2:EA$269)</f>
        <v>1</v>
      </c>
      <c r="EB35" s="1">
        <f>SUMIF(Death!$A$2:$A$269,'Death-NoDup'!$A35,Death!EB$2:EB$269)</f>
        <v>2</v>
      </c>
      <c r="EC35" s="1">
        <f>SUMIF(Death!$A$2:$A$269,'Death-NoDup'!$A35,Death!EC$2:EC$269)</f>
        <v>4</v>
      </c>
      <c r="ED35" s="1">
        <f>SUMIF(Death!$A$2:$A$269,'Death-NoDup'!$A35,Death!ED$2:ED$269)</f>
        <v>4</v>
      </c>
      <c r="EE35" s="1">
        <f>SUMIF(Death!$A$2:$A$269,'Death-NoDup'!$A35,Death!EE$2:EE$269)</f>
        <v>4</v>
      </c>
      <c r="EF35" s="1">
        <f>SUMIF(Death!$A$2:$A$269,'Death-NoDup'!$A35,Death!EF$2:EF$269)</f>
        <v>4</v>
      </c>
      <c r="EG35" s="1">
        <f>SUMIF(Death!$A$2:$A$269,'Death-NoDup'!$A35,Death!EG$2:EG$269)</f>
        <v>4</v>
      </c>
      <c r="EH35" s="1">
        <f>SUMIF(Death!$A$2:$A$269,'Death-NoDup'!$A35,Death!EH$2:EH$269)</f>
        <v>5</v>
      </c>
      <c r="EI35" s="1">
        <f>SUMIF(Death!$A$2:$A$269,'Death-NoDup'!$A35,Death!EI$2:EI$269)</f>
        <v>5</v>
      </c>
      <c r="EJ35" s="1">
        <f>SUMIF(Death!$A$2:$A$269,'Death-NoDup'!$A35,Death!EJ$2:EJ$269)</f>
        <v>5</v>
      </c>
      <c r="EK35" s="1">
        <f>SUMIF(Death!$A$2:$A$269,'Death-NoDup'!$A35,Death!EK$2:EK$269)</f>
        <v>5</v>
      </c>
      <c r="EL35" s="1">
        <f>SUMIF(Death!$A$2:$A$269,'Death-NoDup'!$A35,Death!EL$2:EL$269)</f>
        <v>5</v>
      </c>
      <c r="EM35" s="1">
        <f>SUMIF(Death!$A$2:$A$269,'Death-NoDup'!$A35,Death!EM$2:EM$269)</f>
        <v>5</v>
      </c>
      <c r="EN35" s="1">
        <f>SUMIF(Death!$A$2:$A$269,'Death-NoDup'!$A35,Death!EN$2:EN$269)</f>
        <v>7</v>
      </c>
      <c r="EO35" s="1">
        <f>SUMIF(Death!$A$2:$A$269,'Death-NoDup'!$A35,Death!EO$2:EO$269)</f>
        <v>7</v>
      </c>
      <c r="EP35" s="1">
        <f>SUMIF(Death!$A$2:$A$269,'Death-NoDup'!$A35,Death!EP$2:EP$269)</f>
        <v>7</v>
      </c>
      <c r="EQ35" s="1">
        <f>SUMIF(Death!$A$2:$A$269,'Death-NoDup'!$A35,Death!EQ$2:EQ$269)</f>
        <v>7</v>
      </c>
      <c r="ER35" s="1">
        <f>SUMIF(Death!$A$2:$A$269,'Death-NoDup'!$A35,Death!ER$2:ER$269)</f>
        <v>14</v>
      </c>
      <c r="ES35" s="1">
        <f>SUMIF(Death!$A$2:$A$269,'Death-NoDup'!$A35,Death!ES$2:ES$269)</f>
        <v>18</v>
      </c>
      <c r="ET35" s="1">
        <f>SUMIF(Death!$A$2:$A$269,'Death-NoDup'!$A35,Death!ET$2:ET$269)</f>
        <v>19</v>
      </c>
      <c r="EU35" s="1">
        <f>SUMIF(Death!$A$2:$A$269,'Death-NoDup'!$A35,Death!EU$2:EU$269)</f>
        <v>19</v>
      </c>
      <c r="EV35" s="1">
        <f>SUMIF(Death!$A$2:$A$269,'Death-NoDup'!$A35,Death!EV$2:EV$269)</f>
        <v>19</v>
      </c>
      <c r="EW35" s="1">
        <f>SUMIF(Death!$A$2:$A$269,'Death-NoDup'!$A35,Death!EW$2:EW$269)</f>
        <v>23</v>
      </c>
      <c r="EX35" s="1">
        <f>SUMIF(Death!$A$2:$A$269,'Death-NoDup'!$A35,Death!EX$2:EX$269)</f>
        <v>30</v>
      </c>
      <c r="EY35" s="1">
        <f>SUMIF(Death!$A$2:$A$269,'Death-NoDup'!$A35,Death!EY$2:EY$269)</f>
        <v>37</v>
      </c>
      <c r="EZ35" s="1">
        <f>SUMIF(Death!$A$2:$A$269,'Death-NoDup'!$A35,Death!EZ$2:EZ$269)</f>
        <v>38</v>
      </c>
      <c r="FA35" s="1">
        <f>SUMIF(Death!$A$2:$A$269,'Death-NoDup'!$A35,Death!FA$2:FA$269)</f>
        <v>40</v>
      </c>
      <c r="FB35" s="1">
        <f>SUMIF(Death!$A$2:$A$269,'Death-NoDup'!$A35,Death!FB$2:FB$269)</f>
        <v>40</v>
      </c>
      <c r="FC35" s="1">
        <f>SUMIF(Death!$A$2:$A$269,'Death-NoDup'!$A35,Death!FC$2:FC$269)</f>
        <v>45</v>
      </c>
      <c r="FD35" s="1">
        <f>SUMIF(Death!$A$2:$A$269,'Death-NoDup'!$A35,Death!FD$2:FD$269)</f>
        <v>45</v>
      </c>
      <c r="FE35" s="1">
        <f>SUMIF(Death!$A$2:$A$269,'Death-NoDup'!$A35,Death!FE$2:FE$269)</f>
        <v>47</v>
      </c>
      <c r="FF35" s="1">
        <f>SUMIF(Death!$A$2:$A$269,'Death-NoDup'!$A35,Death!FF$2:FF$269)</f>
        <v>47</v>
      </c>
      <c r="FG35" s="1">
        <f>SUMIF(Death!$A$2:$A$269,'Death-NoDup'!$A35,Death!FG$2:FG$269)</f>
        <v>47</v>
      </c>
      <c r="FH35" s="1">
        <f>SUMIF(Death!$A$2:$A$269,'Death-NoDup'!$A35,Death!FH$2:FH$269)</f>
        <v>47</v>
      </c>
      <c r="FI35" s="1">
        <f>SUMIF(Death!$A$2:$A$269,'Death-NoDup'!$A35,Death!FI$2:FI$269)</f>
        <v>48</v>
      </c>
      <c r="FJ35" s="1">
        <f>SUMIF(Death!$A$2:$A$269,'Death-NoDup'!$A35,Death!FJ$2:FJ$269)</f>
        <v>48</v>
      </c>
      <c r="FK35" s="1">
        <f>SUMIF(Death!$A$2:$A$269,'Death-NoDup'!$A35,Death!FK$2:FK$269)</f>
        <v>48</v>
      </c>
      <c r="FL35" s="1">
        <f>SUMIF(Death!$A$2:$A$269,'Death-NoDup'!$A35,Death!FL$2:FL$269)</f>
        <v>52</v>
      </c>
      <c r="FM35" s="1">
        <f>SUMIF(Death!$A$2:$A$269,'Death-NoDup'!$A35,Death!FM$2:FM$269)</f>
        <v>52</v>
      </c>
      <c r="FN35" s="1">
        <f>SUMIF(Death!$A$2:$A$269,'Death-NoDup'!$A35,Death!FN$2:FN$269)</f>
        <v>52</v>
      </c>
      <c r="FO35" s="1">
        <f>SUMIF(Death!$A$2:$A$269,'Death-NoDup'!$A35,Death!FO$2:FO$269)</f>
        <v>52</v>
      </c>
      <c r="FP35" s="1">
        <f>SUMIF(Death!$A$2:$A$269,'Death-NoDup'!$A35,Death!FP$2:FP$269)</f>
        <v>53</v>
      </c>
      <c r="FQ35" s="1">
        <f>SUMIF(Death!$A$2:$A$269,'Death-NoDup'!$A35,Death!FQ$2:FQ$269)</f>
        <v>53</v>
      </c>
      <c r="FR35" s="1">
        <f>SUMIF(Death!$A$2:$A$269,'Death-NoDup'!$A35,Death!FR$2:FR$269)</f>
        <v>53</v>
      </c>
      <c r="FS35" s="1">
        <f>SUMIF(Death!$A$2:$A$269,'Death-NoDup'!$A35,Death!FS$2:FS$269)</f>
        <v>53</v>
      </c>
      <c r="FT35" s="1">
        <f>SUMIF(Death!$A$2:$A$269,'Death-NoDup'!$A35,Death!FT$2:FT$269)</f>
        <v>53</v>
      </c>
      <c r="FU35" s="1">
        <f>SUMIF(Death!$A$2:$A$269,'Death-NoDup'!$A35,Death!FU$2:FU$269)</f>
        <v>53</v>
      </c>
      <c r="FV35" s="1">
        <f>SUMIF(Death!$A$2:$A$269,'Death-NoDup'!$A35,Death!FV$2:FV$269)</f>
        <v>53</v>
      </c>
      <c r="FW35" s="1">
        <f>SUMIF(Death!$A$2:$A$269,'Death-NoDup'!$A35,Death!FW$2:FW$269)</f>
        <v>53</v>
      </c>
      <c r="FX35" s="1">
        <f>SUMIF(Death!$A$2:$A$269,'Death-NoDup'!$A35,Death!FX$2:FX$269)</f>
        <v>55</v>
      </c>
      <c r="FY35" s="1">
        <f>SUMIF(Death!$A$2:$A$269,'Death-NoDup'!$A35,Death!FY$2:FY$269)</f>
        <v>55</v>
      </c>
      <c r="FZ35" s="1">
        <f>SUMIF(Death!$A$2:$A$269,'Death-NoDup'!$A35,Death!FZ$2:FZ$269)</f>
        <v>55</v>
      </c>
      <c r="GA35" s="1">
        <f>SUMIF(Death!$A$2:$A$269,'Death-NoDup'!$A35,Death!GA$2:GA$269)</f>
        <v>55</v>
      </c>
      <c r="GB35" s="1">
        <f>SUMIF(Death!$A$2:$A$269,'Death-NoDup'!$A35,Death!GB$2:GB$269)</f>
        <v>57</v>
      </c>
      <c r="GC35" s="1">
        <f>SUMIF(Death!$A$2:$A$269,'Death-NoDup'!$A35,Death!GC$2:GC$269)</f>
        <v>58</v>
      </c>
      <c r="GD35" s="1">
        <f>SUMIF(Death!$A$2:$A$269,'Death-NoDup'!$A35,Death!GD$2:GD$269)</f>
        <v>59</v>
      </c>
      <c r="GE35" s="1">
        <f>SUMIF(Death!$A$2:$A$269,'Death-NoDup'!$A35,Death!GE$2:GE$269)</f>
        <v>59</v>
      </c>
      <c r="GF35" s="1">
        <f>SUMIF(Death!$A$2:$A$269,'Death-NoDup'!$A35,Death!GF$2:GF$269)</f>
        <v>59</v>
      </c>
      <c r="GG35" s="1">
        <f>SUMIF(Death!$A$2:$A$269,'Death-NoDup'!$A35,Death!GG$2:GG$269)</f>
        <v>59</v>
      </c>
      <c r="GH35" s="1">
        <f>SUMIF(Death!$A$2:$A$269,'Death-NoDup'!$A35,Death!GH$2:GH$269)</f>
        <v>59</v>
      </c>
      <c r="GI35" s="1">
        <f>SUMIF(Death!$A$2:$A$269,'Death-NoDup'!$A35,Death!GI$2:GI$269)</f>
        <v>59</v>
      </c>
      <c r="GJ35" s="1">
        <f>SUMIF(Death!$A$2:$A$269,'Death-NoDup'!$A35,Death!GJ$2:GJ$269)</f>
        <v>59</v>
      </c>
      <c r="GK35" s="1">
        <f>SUMIF(Death!$A$2:$A$269,'Death-NoDup'!$A35,Death!GK$2:GK$269)</f>
        <v>59</v>
      </c>
      <c r="GL35" s="1">
        <f>SUMIF(Death!$A$2:$A$269,'Death-NoDup'!$A35,Death!GL$2:GL$269)</f>
        <v>59</v>
      </c>
      <c r="GM35" s="1">
        <f>SUMIF(Death!$A$2:$A$269,'Death-NoDup'!$A35,Death!GM$2:GM$269)</f>
        <v>59</v>
      </c>
      <c r="GN35" s="1">
        <f>SUMIF(Death!$A$2:$A$269,'Death-NoDup'!$A35,Death!GN$2:GN$269)</f>
        <v>59</v>
      </c>
      <c r="GO35" s="1">
        <f>SUMIF(Death!$A$2:$A$269,'Death-NoDup'!$A35,Death!GO$2:GO$269)</f>
        <v>59</v>
      </c>
      <c r="GP35" s="1">
        <f>SUMIF(Death!$A$2:$A$269,'Death-NoDup'!$A35,Death!GP$2:GP$269)</f>
        <v>59</v>
      </c>
      <c r="GQ35" s="1">
        <f>SUMIF(Death!$A$2:$A$269,'Death-NoDup'!$A35,Death!GQ$2:GQ$269)</f>
        <v>59</v>
      </c>
      <c r="GR35" s="1">
        <f>SUMIF(Death!$A$2:$A$269,'Death-NoDup'!$A35,Death!GR$2:GR$269)</f>
        <v>59</v>
      </c>
      <c r="GS35" s="1">
        <f>SUMIF(Death!$A$2:$A$269,'Death-NoDup'!$A35,Death!GS$2:GS$269)</f>
        <v>59</v>
      </c>
      <c r="GT35" s="1">
        <f>SUMIF(Death!$A$2:$A$269,'Death-NoDup'!$A35,Death!GT$2:GT$269)</f>
        <v>60</v>
      </c>
      <c r="GU35" s="1">
        <f>SUMIF(Death!$A$2:$A$269,'Death-NoDup'!$A35,Death!GU$2:GU$269)</f>
        <v>60</v>
      </c>
      <c r="GV35" s="1">
        <f>SUMIF(Death!$A$2:$A$269,'Death-NoDup'!$A35,Death!GV$2:GV$269)</f>
        <v>61</v>
      </c>
      <c r="GW35" s="1">
        <f>SUMIF(Death!$A$2:$A$269,'Death-NoDup'!$A35,Death!GW$2:GW$269)</f>
        <v>61</v>
      </c>
      <c r="GX35" s="1">
        <f>SUMIF(Death!$A$2:$A$269,'Death-NoDup'!$A35,Death!GX$2:GX$269)</f>
        <v>61</v>
      </c>
      <c r="GY35" s="1">
        <f>SUMIF(Death!$A$2:$A$269,'Death-NoDup'!$A35,Death!GY$2:GY$269)</f>
        <v>61</v>
      </c>
      <c r="GZ35" s="1">
        <f>SUMIF(Death!$A$2:$A$269,'Death-NoDup'!$A35,Death!GZ$2:GZ$269)</f>
        <v>61</v>
      </c>
      <c r="HA35" s="1">
        <f>SUMIF(Death!$A$2:$A$269,'Death-NoDup'!$A35,Death!HA$2:HA$269)</f>
        <v>61</v>
      </c>
      <c r="HB35" s="1">
        <f>SUMIF(Death!$A$2:$A$269,'Death-NoDup'!$A35,Death!HB$2:HB$269)</f>
        <v>61</v>
      </c>
      <c r="HC35" s="1">
        <f>SUMIF(Death!$A$2:$A$269,'Death-NoDup'!$A35,Death!HC$2:HC$269)</f>
        <v>61</v>
      </c>
      <c r="HD35" s="1">
        <f>SUMIF(Death!$A$2:$A$269,'Death-NoDup'!$A35,Death!HD$2:HD$269)</f>
        <v>61</v>
      </c>
      <c r="HE35" s="1">
        <f>SUMIF(Death!$A$2:$A$269,'Death-NoDup'!$A35,Death!HE$2:HE$269)</f>
        <v>61</v>
      </c>
      <c r="HF35" s="1">
        <f>SUMIF(Death!$A$2:$A$269,'Death-NoDup'!$A35,Death!HF$2:HF$269)</f>
        <v>61</v>
      </c>
      <c r="HG35" s="1">
        <f>SUMIF(Death!$A$2:$A$269,'Death-NoDup'!$A35,Death!HG$2:HG$269)</f>
        <v>61</v>
      </c>
      <c r="HH35" s="1">
        <f>SUMIF(Death!$A$2:$A$269,'Death-NoDup'!$A35,Death!HH$2:HH$269)</f>
        <v>61</v>
      </c>
      <c r="HI35" s="1">
        <f>SUMIF(Death!$A$2:$A$269,'Death-NoDup'!$A35,Death!HI$2:HI$269)</f>
        <v>61</v>
      </c>
      <c r="HJ35" s="1">
        <f>SUMIF(Death!$A$2:$A$269,'Death-NoDup'!$A35,Death!HJ$2:HJ$269)</f>
        <v>61</v>
      </c>
      <c r="HK35" s="1">
        <f>SUMIF(Death!$A$2:$A$269,'Death-NoDup'!$A35,Death!HK$2:HK$269)</f>
        <v>61</v>
      </c>
      <c r="HL35" s="1">
        <f>SUMIF(Death!$A$2:$A$269,'Death-NoDup'!$A35,Death!HL$2:HL$269)</f>
        <v>61</v>
      </c>
      <c r="HM35" s="1">
        <f>SUMIF(Death!$A$2:$A$269,'Death-NoDup'!$A35,Death!HM$2:HM$269)</f>
        <v>61</v>
      </c>
      <c r="HN35" s="1">
        <f>SUMIF(Death!$A$2:$A$269,'Death-NoDup'!$A35,Death!HN$2:HN$269)</f>
        <v>61</v>
      </c>
      <c r="HO35" s="1">
        <f>SUMIF(Death!$A$2:$A$269,'Death-NoDup'!$A35,Death!HO$2:HO$269)</f>
        <v>61</v>
      </c>
      <c r="HP35" s="1">
        <f>SUMIF(Death!$A$2:$A$269,'Death-NoDup'!$A35,Death!HP$2:HP$269)</f>
        <v>62</v>
      </c>
      <c r="HQ35" s="1">
        <f>SUMIF(Death!$A$2:$A$269,'Death-NoDup'!$A35,Death!HQ$2:HQ$269)</f>
        <v>62</v>
      </c>
      <c r="HR35" s="1">
        <f>SUMIF(Death!$A$2:$A$269,'Death-NoDup'!$A35,Death!HR$2:HR$269)</f>
        <v>62</v>
      </c>
      <c r="HS35" s="1">
        <f>SUMIF(Death!$A$2:$A$269,'Death-NoDup'!$A35,Death!HS$2:HS$269)</f>
        <v>62</v>
      </c>
      <c r="HT35" s="1">
        <f>SUMIF(Death!$A$2:$A$269,'Death-NoDup'!$A35,Death!HT$2:HT$269)</f>
        <v>62</v>
      </c>
      <c r="HU35" s="1">
        <f>SUMIF(Death!$A$2:$A$269,'Death-NoDup'!$A35,Death!HU$2:HU$269)</f>
        <v>62</v>
      </c>
      <c r="HV35" s="1">
        <f>SUMIF(Death!$A$2:$A$269,'Death-NoDup'!$A35,Death!HV$2:HV$269)</f>
        <v>62</v>
      </c>
      <c r="HW35" s="1">
        <f>SUMIF(Death!$A$2:$A$269,'Death-NoDup'!$A35,Death!HW$2:HW$269)</f>
        <v>62</v>
      </c>
      <c r="HX35" s="1">
        <f>SUMIF(Death!$A$2:$A$269,'Death-NoDup'!$A35,Death!HX$2:HX$269)</f>
        <v>62</v>
      </c>
      <c r="HY35" s="1">
        <f>SUMIF(Death!$A$2:$A$269,'Death-NoDup'!$A35,Death!HY$2:HY$269)</f>
        <v>62</v>
      </c>
      <c r="HZ35" s="1">
        <f>SUMIF(Death!$A$2:$A$269,'Death-NoDup'!$A35,Death!HZ$2:HZ$269)</f>
        <v>62</v>
      </c>
      <c r="IA35" s="1">
        <f>SUMIF(Death!$A$2:$A$269,'Death-NoDup'!$A35,Death!IA$2:IA$269)</f>
        <v>62</v>
      </c>
      <c r="IB35" s="1">
        <f>SUMIF(Death!$A$2:$A$269,'Death-NoDup'!$A35,Death!IB$2:IB$269)</f>
        <v>62</v>
      </c>
      <c r="IC35" s="1">
        <f>SUMIF(Death!$A$2:$A$269,'Death-NoDup'!$A35,Death!IC$2:IC$269)</f>
        <v>62</v>
      </c>
      <c r="ID35" s="1">
        <f>SUMIF(Death!$A$2:$A$269,'Death-NoDup'!$A35,Death!ID$2:ID$269)</f>
        <v>62</v>
      </c>
      <c r="IE35" s="1">
        <f>SUMIF(Death!$A$2:$A$269,'Death-NoDup'!$A35,Death!IE$2:IE$269)</f>
        <v>62</v>
      </c>
      <c r="IF35" s="1">
        <f>SUMIF(Death!$A$2:$A$269,'Death-NoDup'!$A35,Death!IF$2:IF$269)</f>
        <v>62</v>
      </c>
      <c r="IG35" s="1">
        <f>SUMIF(Death!$A$2:$A$269,'Death-NoDup'!$A35,Death!IG$2:IG$269)</f>
        <v>62</v>
      </c>
      <c r="IH35" s="1">
        <f>SUMIF(Death!$A$2:$A$269,'Death-NoDup'!$A35,Death!IH$2:IH$269)</f>
        <v>62</v>
      </c>
      <c r="II35" s="1">
        <f>SUMIF(Death!$A$2:$A$269,'Death-NoDup'!$A35,Death!II$2:II$269)</f>
        <v>62</v>
      </c>
      <c r="IJ35" s="1">
        <f>SUMIF(Death!$A$2:$A$269,'Death-NoDup'!$A35,Death!IJ$2:IJ$269)</f>
        <v>62</v>
      </c>
      <c r="IK35" s="1">
        <f>SUMIF(Death!$A$2:$A$269,'Death-NoDup'!$A35,Death!IK$2:IK$269)</f>
        <v>62</v>
      </c>
      <c r="IL35" s="1">
        <f>SUMIF(Death!$A$2:$A$269,'Death-NoDup'!$A35,Death!IL$2:IL$269)</f>
        <v>62</v>
      </c>
      <c r="IM35" s="1">
        <f>SUMIF(Death!$A$2:$A$269,'Death-NoDup'!$A35,Death!IM$2:IM$269)</f>
        <v>62</v>
      </c>
      <c r="IN35" s="1">
        <f>SUMIF(Death!$A$2:$A$269,'Death-NoDup'!$A35,Death!IN$2:IN$269)</f>
        <v>62</v>
      </c>
      <c r="IO35" s="1">
        <f>SUMIF(Death!$A$2:$A$269,'Death-NoDup'!$A35,Death!IO$2:IO$269)</f>
        <v>62</v>
      </c>
      <c r="IP35" s="1">
        <f>SUMIF(Death!$A$2:$A$269,'Death-NoDup'!$A35,Death!IP$2:IP$269)</f>
        <v>62</v>
      </c>
      <c r="IQ35" s="1">
        <f>SUMIF(Death!$A$2:$A$269,'Death-NoDup'!$A35,Death!IQ$2:IQ$269)</f>
        <v>62</v>
      </c>
      <c r="IR35" s="1">
        <f>SUMIF(Death!$A$2:$A$269,'Death-NoDup'!$A35,Death!IR$2:IR$269)</f>
        <v>62</v>
      </c>
      <c r="IS35" s="1">
        <f>SUMIF(Death!$A$2:$A$269,'Death-NoDup'!$A35,Death!IS$2:IS$269)</f>
        <v>62</v>
      </c>
      <c r="IT35" s="1">
        <f>SUMIF(Death!$A$2:$A$269,'Death-NoDup'!$A35,Death!IT$2:IT$269)</f>
        <v>62</v>
      </c>
      <c r="IU35" s="1">
        <f>SUMIF(Death!$A$2:$A$269,'Death-NoDup'!$A35,Death!IU$2:IU$269)</f>
        <v>62</v>
      </c>
      <c r="IV35" s="1">
        <f>SUMIF(Death!$A$2:$A$269,'Death-NoDup'!$A35,Death!IV$2:IV$269)</f>
        <v>62</v>
      </c>
      <c r="IW35" s="1">
        <f>SUMIF(Death!$A$2:$A$269,'Death-NoDup'!$A35,Death!IW$2:IW$269)</f>
        <v>62</v>
      </c>
      <c r="IX35" s="1">
        <f>SUMIF(Death!$A$2:$A$269,'Death-NoDup'!$A35,Death!IX$2:IX$269)</f>
        <v>62</v>
      </c>
      <c r="IY35" s="1">
        <f>SUMIF(Death!$A$2:$A$269,'Death-NoDup'!$A35,Death!IY$2:IY$269)</f>
        <v>62</v>
      </c>
      <c r="IZ35" s="1">
        <f>SUMIF(Death!$A$2:$A$269,'Death-NoDup'!$A35,Death!IZ$2:IZ$269)</f>
        <v>62</v>
      </c>
      <c r="JA35" s="1">
        <f>SUMIF(Death!$A$2:$A$269,'Death-NoDup'!$A35,Death!JA$2:JA$269)</f>
        <v>62</v>
      </c>
      <c r="JB35" s="1">
        <f>SUMIF(Death!$A$2:$A$269,'Death-NoDup'!$A35,Death!JB$2:JB$269)</f>
        <v>62</v>
      </c>
      <c r="JC35" s="1">
        <f>SUMIF(Death!$A$2:$A$269,'Death-NoDup'!$A35,Death!JC$2:JC$269)</f>
        <v>62</v>
      </c>
      <c r="JD35" s="1">
        <f>SUMIF(Death!$A$2:$A$269,'Death-NoDup'!$A35,Death!JD$2:JD$269)</f>
        <v>62</v>
      </c>
      <c r="JE35" s="1">
        <f>SUMIF(Death!$A$2:$A$269,'Death-NoDup'!$A35,Death!JE$2:JE$269)</f>
        <v>62</v>
      </c>
      <c r="JF35" s="1">
        <f>SUMIF(Death!$A$2:$A$269,'Death-NoDup'!$A35,Death!JF$2:JF$269)</f>
        <v>62</v>
      </c>
      <c r="JG35" s="1">
        <f>SUMIF(Death!$A$2:$A$269,'Death-NoDup'!$A35,Death!JG$2:JG$269)</f>
        <v>62</v>
      </c>
      <c r="JH35" s="1">
        <f>SUMIF(Death!$A$2:$A$269,'Death-NoDup'!$A35,Death!JH$2:JH$269)</f>
        <v>62</v>
      </c>
      <c r="JI35" s="1">
        <f>SUMIF(Death!$A$2:$A$269,'Death-NoDup'!$A35,Death!JI$2:JI$269)</f>
        <v>62</v>
      </c>
      <c r="JJ35" s="1">
        <f>SUMIF(Death!$A$2:$A$269,'Death-NoDup'!$A35,Death!JJ$2:JJ$269)</f>
        <v>62</v>
      </c>
      <c r="JK35" s="1">
        <f>SUMIF(Death!$A$2:$A$269,'Death-NoDup'!$A35,Death!JK$2:JK$269)</f>
        <v>62</v>
      </c>
      <c r="JL35" s="1">
        <f>SUMIF(Death!$A$2:$A$269,'Death-NoDup'!$A35,Death!JL$2:JL$269)</f>
        <v>62</v>
      </c>
      <c r="JM35" s="1">
        <f>SUMIF(Death!$A$2:$A$269,'Death-NoDup'!$A35,Death!JM$2:JM$269)</f>
        <v>62</v>
      </c>
      <c r="JN35" s="1">
        <f>SUMIF(Death!$A$2:$A$269,'Death-NoDup'!$A35,Death!JN$2:JN$269)</f>
        <v>62</v>
      </c>
      <c r="JO35" s="1">
        <f>SUMIF(Death!$A$2:$A$269,'Death-NoDup'!$A35,Death!JO$2:JO$269)</f>
        <v>62</v>
      </c>
      <c r="JP35" s="1">
        <f>SUMIF(Death!$A$2:$A$269,'Death-NoDup'!$A35,Death!JP$2:JP$269)</f>
        <v>62</v>
      </c>
      <c r="JQ35" s="1">
        <f>SUMIF(Death!$A$2:$A$269,'Death-NoDup'!$A35,Death!JQ$2:JQ$269)</f>
        <v>62</v>
      </c>
      <c r="JR35" s="1">
        <f>SUMIF(Death!$A$2:$A$269,'Death-NoDup'!$A35,Death!JR$2:JR$269)</f>
        <v>62</v>
      </c>
      <c r="JS35" s="1">
        <f>SUMIF(Death!$A$2:$A$269,'Death-NoDup'!$A35,Death!JS$2:JS$269)</f>
        <v>62</v>
      </c>
      <c r="JT35" s="1">
        <f>SUMIF(Death!$A$2:$A$269,'Death-NoDup'!$A35,Death!JT$2:JT$269)</f>
        <v>62</v>
      </c>
      <c r="JU35" s="1">
        <f>SUMIF(Death!$A$2:$A$269,'Death-NoDup'!$A35,Death!JU$2:JU$269)</f>
        <v>62</v>
      </c>
      <c r="JV35" s="1">
        <f>SUMIF(Death!$A$2:$A$269,'Death-NoDup'!$A35,Death!JV$2:JV$269)</f>
        <v>62</v>
      </c>
      <c r="JW35" s="1">
        <f>SUMIF(Death!$A$2:$A$269,'Death-NoDup'!$A35,Death!JW$2:JW$269)</f>
        <v>62</v>
      </c>
      <c r="JX35" s="1">
        <f>SUMIF(Death!$A$2:$A$269,'Death-NoDup'!$A35,Death!JX$2:JX$269)</f>
        <v>62</v>
      </c>
      <c r="JY35" s="1">
        <f>SUMIF(Death!$A$2:$A$269,'Death-NoDup'!$A35,Death!JY$2:JY$269)</f>
        <v>62</v>
      </c>
      <c r="JZ35" s="1">
        <f>SUMIF(Death!$A$2:$A$269,'Death-NoDup'!$A35,Death!JZ$2:JZ$269)</f>
        <v>62</v>
      </c>
      <c r="KA35" s="1">
        <f>SUMIF(Death!$A$2:$A$269,'Death-NoDup'!$A35,Death!KA$2:KA$269)</f>
        <v>62</v>
      </c>
      <c r="KB35" s="1">
        <f>SUMIF(Death!$A$2:$A$269,'Death-NoDup'!$A35,Death!KB$2:KB$269)</f>
        <v>62</v>
      </c>
      <c r="KC35" s="1">
        <f>SUMIF(Death!$A$2:$A$269,'Death-NoDup'!$A35,Death!KC$2:KC$269)</f>
        <v>62</v>
      </c>
    </row>
    <row r="36" spans="1:289" x14ac:dyDescent="0.3">
      <c r="A36" t="s">
        <v>324</v>
      </c>
      <c r="B36" s="1">
        <f>SUMIF(Death!$A$2:$A$269,'Death-NoDup'!$A36,Death!B$2:B$269)</f>
        <v>0</v>
      </c>
      <c r="C36" s="1">
        <f>SUMIF(Death!$A$2:$A$269,'Death-NoDup'!$A36,Death!C$2:C$269)</f>
        <v>0</v>
      </c>
      <c r="D36" s="1">
        <f>SUMIF(Death!$A$2:$A$269,'Death-NoDup'!$A36,Death!D$2:D$269)</f>
        <v>0</v>
      </c>
      <c r="E36" s="1">
        <f>SUMIF(Death!$A$2:$A$269,'Death-NoDup'!$A36,Death!E$2:E$269)</f>
        <v>0</v>
      </c>
      <c r="F36" s="1">
        <f>SUMIF(Death!$A$2:$A$269,'Death-NoDup'!$A36,Death!F$2:F$269)</f>
        <v>0</v>
      </c>
      <c r="G36" s="1">
        <f>SUMIF(Death!$A$2:$A$269,'Death-NoDup'!$A36,Death!G$2:G$269)</f>
        <v>0</v>
      </c>
      <c r="H36" s="1">
        <f>SUMIF(Death!$A$2:$A$269,'Death-NoDup'!$A36,Death!H$2:H$269)</f>
        <v>0</v>
      </c>
      <c r="I36" s="1">
        <f>SUMIF(Death!$A$2:$A$269,'Death-NoDup'!$A36,Death!I$2:I$269)</f>
        <v>0</v>
      </c>
      <c r="J36" s="1">
        <f>SUMIF(Death!$A$2:$A$269,'Death-NoDup'!$A36,Death!J$2:J$269)</f>
        <v>0</v>
      </c>
      <c r="K36" s="1">
        <f>SUMIF(Death!$A$2:$A$269,'Death-NoDup'!$A36,Death!K$2:K$269)</f>
        <v>0</v>
      </c>
      <c r="L36" s="1">
        <f>SUMIF(Death!$A$2:$A$269,'Death-NoDup'!$A36,Death!L$2:L$269)</f>
        <v>0</v>
      </c>
      <c r="M36" s="1">
        <f>SUMIF(Death!$A$2:$A$269,'Death-NoDup'!$A36,Death!M$2:M$269)</f>
        <v>0</v>
      </c>
      <c r="N36" s="1">
        <f>SUMIF(Death!$A$2:$A$269,'Death-NoDup'!$A36,Death!N$2:N$269)</f>
        <v>0</v>
      </c>
      <c r="O36" s="1">
        <f>SUMIF(Death!$A$2:$A$269,'Death-NoDup'!$A36,Death!O$2:O$269)</f>
        <v>0</v>
      </c>
      <c r="P36" s="1">
        <f>SUMIF(Death!$A$2:$A$269,'Death-NoDup'!$A36,Death!P$2:P$269)</f>
        <v>0</v>
      </c>
      <c r="Q36" s="1">
        <f>SUMIF(Death!$A$2:$A$269,'Death-NoDup'!$A36,Death!Q$2:Q$269)</f>
        <v>0</v>
      </c>
      <c r="R36" s="1">
        <f>SUMIF(Death!$A$2:$A$269,'Death-NoDup'!$A36,Death!R$2:R$269)</f>
        <v>0</v>
      </c>
      <c r="S36" s="1">
        <f>SUMIF(Death!$A$2:$A$269,'Death-NoDup'!$A36,Death!S$2:S$269)</f>
        <v>0</v>
      </c>
      <c r="T36" s="1">
        <f>SUMIF(Death!$A$2:$A$269,'Death-NoDup'!$A36,Death!T$2:T$269)</f>
        <v>0</v>
      </c>
      <c r="U36" s="1">
        <f>SUMIF(Death!$A$2:$A$269,'Death-NoDup'!$A36,Death!U$2:U$269)</f>
        <v>0</v>
      </c>
      <c r="V36" s="1">
        <f>SUMIF(Death!$A$2:$A$269,'Death-NoDup'!$A36,Death!V$2:V$269)</f>
        <v>0</v>
      </c>
      <c r="W36" s="1">
        <f>SUMIF(Death!$A$2:$A$269,'Death-NoDup'!$A36,Death!W$2:W$269)</f>
        <v>0</v>
      </c>
      <c r="X36" s="1">
        <f>SUMIF(Death!$A$2:$A$269,'Death-NoDup'!$A36,Death!X$2:X$269)</f>
        <v>0</v>
      </c>
      <c r="Y36" s="1">
        <f>SUMIF(Death!$A$2:$A$269,'Death-NoDup'!$A36,Death!Y$2:Y$269)</f>
        <v>0</v>
      </c>
      <c r="Z36" s="1">
        <f>SUMIF(Death!$A$2:$A$269,'Death-NoDup'!$A36,Death!Z$2:Z$269)</f>
        <v>0</v>
      </c>
      <c r="AA36" s="1">
        <f>SUMIF(Death!$A$2:$A$269,'Death-NoDup'!$A36,Death!AA$2:AA$269)</f>
        <v>0</v>
      </c>
      <c r="AB36" s="1">
        <f>SUMIF(Death!$A$2:$A$269,'Death-NoDup'!$A36,Death!AB$2:AB$269)</f>
        <v>0</v>
      </c>
      <c r="AC36" s="1">
        <f>SUMIF(Death!$A$2:$A$269,'Death-NoDup'!$A36,Death!AC$2:AC$269)</f>
        <v>0</v>
      </c>
      <c r="AD36" s="1">
        <f>SUMIF(Death!$A$2:$A$269,'Death-NoDup'!$A36,Death!AD$2:AD$269)</f>
        <v>0</v>
      </c>
      <c r="AE36" s="1">
        <f>SUMIF(Death!$A$2:$A$269,'Death-NoDup'!$A36,Death!AE$2:AE$269)</f>
        <v>0</v>
      </c>
      <c r="AF36" s="1">
        <f>SUMIF(Death!$A$2:$A$269,'Death-NoDup'!$A36,Death!AF$2:AF$269)</f>
        <v>0</v>
      </c>
      <c r="AG36" s="1">
        <f>SUMIF(Death!$A$2:$A$269,'Death-NoDup'!$A36,Death!AG$2:AG$269)</f>
        <v>0</v>
      </c>
      <c r="AH36" s="1">
        <f>SUMIF(Death!$A$2:$A$269,'Death-NoDup'!$A36,Death!AH$2:AH$269)</f>
        <v>0</v>
      </c>
      <c r="AI36" s="1">
        <f>SUMIF(Death!$A$2:$A$269,'Death-NoDup'!$A36,Death!AI$2:AI$269)</f>
        <v>0</v>
      </c>
      <c r="AJ36" s="1">
        <f>SUMIF(Death!$A$2:$A$269,'Death-NoDup'!$A36,Death!AJ$2:AJ$269)</f>
        <v>0</v>
      </c>
      <c r="AK36" s="1">
        <f>SUMIF(Death!$A$2:$A$269,'Death-NoDup'!$A36,Death!AK$2:AK$269)</f>
        <v>0</v>
      </c>
      <c r="AL36" s="1">
        <f>SUMIF(Death!$A$2:$A$269,'Death-NoDup'!$A36,Death!AL$2:AL$269)</f>
        <v>0</v>
      </c>
      <c r="AM36" s="1">
        <f>SUMIF(Death!$A$2:$A$269,'Death-NoDup'!$A36,Death!AM$2:AM$269)</f>
        <v>0</v>
      </c>
      <c r="AN36" s="1">
        <f>SUMIF(Death!$A$2:$A$269,'Death-NoDup'!$A36,Death!AN$2:AN$269)</f>
        <v>0</v>
      </c>
      <c r="AO36" s="1">
        <f>SUMIF(Death!$A$2:$A$269,'Death-NoDup'!$A36,Death!AO$2:AO$269)</f>
        <v>0</v>
      </c>
      <c r="AP36" s="1">
        <f>SUMIF(Death!$A$2:$A$269,'Death-NoDup'!$A36,Death!AP$2:AP$269)</f>
        <v>0</v>
      </c>
      <c r="AQ36" s="1">
        <f>SUMIF(Death!$A$2:$A$269,'Death-NoDup'!$A36,Death!AQ$2:AQ$269)</f>
        <v>0</v>
      </c>
      <c r="AR36" s="1">
        <f>SUMIF(Death!$A$2:$A$269,'Death-NoDup'!$A36,Death!AR$2:AR$269)</f>
        <v>0</v>
      </c>
      <c r="AS36" s="1">
        <f>SUMIF(Death!$A$2:$A$269,'Death-NoDup'!$A36,Death!AS$2:AS$269)</f>
        <v>0</v>
      </c>
      <c r="AT36" s="1">
        <f>SUMIF(Death!$A$2:$A$269,'Death-NoDup'!$A36,Death!AT$2:AT$269)</f>
        <v>0</v>
      </c>
      <c r="AU36" s="1">
        <f>SUMIF(Death!$A$2:$A$269,'Death-NoDup'!$A36,Death!AU$2:AU$269)</f>
        <v>0</v>
      </c>
      <c r="AV36" s="1">
        <f>SUMIF(Death!$A$2:$A$269,'Death-NoDup'!$A36,Death!AV$2:AV$269)</f>
        <v>0</v>
      </c>
      <c r="AW36" s="1">
        <f>SUMIF(Death!$A$2:$A$269,'Death-NoDup'!$A36,Death!AW$2:AW$269)</f>
        <v>0</v>
      </c>
      <c r="AX36" s="1">
        <f>SUMIF(Death!$A$2:$A$269,'Death-NoDup'!$A36,Death!AX$2:AX$269)</f>
        <v>0</v>
      </c>
      <c r="AY36" s="1">
        <f>SUMIF(Death!$A$2:$A$269,'Death-NoDup'!$A36,Death!AY$2:AY$269)</f>
        <v>0</v>
      </c>
      <c r="AZ36" s="1">
        <f>SUMIF(Death!$A$2:$A$269,'Death-NoDup'!$A36,Death!AZ$2:AZ$269)</f>
        <v>0</v>
      </c>
      <c r="BA36" s="1">
        <f>SUMIF(Death!$A$2:$A$269,'Death-NoDup'!$A36,Death!BA$2:BA$269)</f>
        <v>0</v>
      </c>
      <c r="BB36" s="1">
        <f>SUMIF(Death!$A$2:$A$269,'Death-NoDup'!$A36,Death!BB$2:BB$269)</f>
        <v>0</v>
      </c>
      <c r="BC36" s="1">
        <f>SUMIF(Death!$A$2:$A$269,'Death-NoDup'!$A36,Death!BC$2:BC$269)</f>
        <v>0</v>
      </c>
      <c r="BD36" s="1">
        <f>SUMIF(Death!$A$2:$A$269,'Death-NoDup'!$A36,Death!BD$2:BD$269)</f>
        <v>0</v>
      </c>
      <c r="BE36" s="1">
        <f>SUMIF(Death!$A$2:$A$269,'Death-NoDup'!$A36,Death!BE$2:BE$269)</f>
        <v>0</v>
      </c>
      <c r="BF36" s="1">
        <f>SUMIF(Death!$A$2:$A$269,'Death-NoDup'!$A36,Death!BF$2:BF$269)</f>
        <v>0</v>
      </c>
      <c r="BG36" s="1">
        <f>SUMIF(Death!$A$2:$A$269,'Death-NoDup'!$A36,Death!BG$2:BG$269)</f>
        <v>0</v>
      </c>
      <c r="BH36" s="1">
        <f>SUMIF(Death!$A$2:$A$269,'Death-NoDup'!$A36,Death!BH$2:BH$269)</f>
        <v>0</v>
      </c>
      <c r="BI36" s="1">
        <f>SUMIF(Death!$A$2:$A$269,'Death-NoDup'!$A36,Death!BI$2:BI$269)</f>
        <v>0</v>
      </c>
      <c r="BJ36" s="1">
        <f>SUMIF(Death!$A$2:$A$269,'Death-NoDup'!$A36,Death!BJ$2:BJ$269)</f>
        <v>0</v>
      </c>
      <c r="BK36" s="1">
        <f>SUMIF(Death!$A$2:$A$269,'Death-NoDup'!$A36,Death!BK$2:BK$269)</f>
        <v>0</v>
      </c>
      <c r="BL36" s="1">
        <f>SUMIF(Death!$A$2:$A$269,'Death-NoDup'!$A36,Death!BL$2:BL$269)</f>
        <v>0</v>
      </c>
      <c r="BM36" s="1">
        <f>SUMIF(Death!$A$2:$A$269,'Death-NoDup'!$A36,Death!BM$2:BM$269)</f>
        <v>0</v>
      </c>
      <c r="BN36" s="1">
        <f>SUMIF(Death!$A$2:$A$269,'Death-NoDup'!$A36,Death!BN$2:BN$269)</f>
        <v>0</v>
      </c>
      <c r="BO36" s="1">
        <f>SUMIF(Death!$A$2:$A$269,'Death-NoDup'!$A36,Death!BO$2:BO$269)</f>
        <v>0</v>
      </c>
      <c r="BP36" s="1">
        <f>SUMIF(Death!$A$2:$A$269,'Death-NoDup'!$A36,Death!BP$2:BP$269)</f>
        <v>0</v>
      </c>
      <c r="BQ36" s="1">
        <f>SUMIF(Death!$A$2:$A$269,'Death-NoDup'!$A36,Death!BQ$2:BQ$269)</f>
        <v>0</v>
      </c>
      <c r="BR36" s="1">
        <f>SUMIF(Death!$A$2:$A$269,'Death-NoDup'!$A36,Death!BR$2:BR$269)</f>
        <v>0</v>
      </c>
      <c r="BS36" s="1">
        <f>SUMIF(Death!$A$2:$A$269,'Death-NoDup'!$A36,Death!BS$2:BS$269)</f>
        <v>0</v>
      </c>
      <c r="BT36" s="1">
        <f>SUMIF(Death!$A$2:$A$269,'Death-NoDup'!$A36,Death!BT$2:BT$269)</f>
        <v>0</v>
      </c>
      <c r="BU36" s="1">
        <f>SUMIF(Death!$A$2:$A$269,'Death-NoDup'!$A36,Death!BU$2:BU$269)</f>
        <v>0</v>
      </c>
      <c r="BV36" s="1">
        <f>SUMIF(Death!$A$2:$A$269,'Death-NoDup'!$A36,Death!BV$2:BV$269)</f>
        <v>0</v>
      </c>
      <c r="BW36" s="1">
        <f>SUMIF(Death!$A$2:$A$269,'Death-NoDup'!$A36,Death!BW$2:BW$269)</f>
        <v>0</v>
      </c>
      <c r="BX36" s="1">
        <f>SUMIF(Death!$A$2:$A$269,'Death-NoDup'!$A36,Death!BX$2:BX$269)</f>
        <v>0</v>
      </c>
      <c r="BY36" s="1">
        <f>SUMIF(Death!$A$2:$A$269,'Death-NoDup'!$A36,Death!BY$2:BY$269)</f>
        <v>0</v>
      </c>
      <c r="BZ36" s="1">
        <f>SUMIF(Death!$A$2:$A$269,'Death-NoDup'!$A36,Death!BZ$2:BZ$269)</f>
        <v>0</v>
      </c>
      <c r="CA36" s="1">
        <f>SUMIF(Death!$A$2:$A$269,'Death-NoDup'!$A36,Death!CA$2:CA$269)</f>
        <v>0</v>
      </c>
      <c r="CB36" s="1">
        <f>SUMIF(Death!$A$2:$A$269,'Death-NoDup'!$A36,Death!CB$2:CB$269)</f>
        <v>0</v>
      </c>
      <c r="CC36" s="1">
        <f>SUMIF(Death!$A$2:$A$269,'Death-NoDup'!$A36,Death!CC$2:CC$269)</f>
        <v>0</v>
      </c>
      <c r="CD36" s="1">
        <f>SUMIF(Death!$A$2:$A$269,'Death-NoDup'!$A36,Death!CD$2:CD$269)</f>
        <v>0</v>
      </c>
      <c r="CE36" s="1">
        <f>SUMIF(Death!$A$2:$A$269,'Death-NoDup'!$A36,Death!CE$2:CE$269)</f>
        <v>0</v>
      </c>
      <c r="CF36" s="1">
        <f>SUMIF(Death!$A$2:$A$269,'Death-NoDup'!$A36,Death!CF$2:CF$269)</f>
        <v>0</v>
      </c>
      <c r="CG36" s="1">
        <f>SUMIF(Death!$A$2:$A$269,'Death-NoDup'!$A36,Death!CG$2:CG$269)</f>
        <v>0</v>
      </c>
      <c r="CH36" s="1">
        <f>SUMIF(Death!$A$2:$A$269,'Death-NoDup'!$A36,Death!CH$2:CH$269)</f>
        <v>0</v>
      </c>
      <c r="CI36" s="1">
        <f>SUMIF(Death!$A$2:$A$269,'Death-NoDup'!$A36,Death!CI$2:CI$269)</f>
        <v>0</v>
      </c>
      <c r="CJ36" s="1">
        <f>SUMIF(Death!$A$2:$A$269,'Death-NoDup'!$A36,Death!CJ$2:CJ$269)</f>
        <v>0</v>
      </c>
      <c r="CK36" s="1">
        <f>SUMIF(Death!$A$2:$A$269,'Death-NoDup'!$A36,Death!CK$2:CK$269)</f>
        <v>0</v>
      </c>
      <c r="CL36" s="1">
        <f>SUMIF(Death!$A$2:$A$269,'Death-NoDup'!$A36,Death!CL$2:CL$269)</f>
        <v>0</v>
      </c>
      <c r="CM36" s="1">
        <f>SUMIF(Death!$A$2:$A$269,'Death-NoDup'!$A36,Death!CM$2:CM$269)</f>
        <v>0</v>
      </c>
      <c r="CN36" s="1">
        <f>SUMIF(Death!$A$2:$A$269,'Death-NoDup'!$A36,Death!CN$2:CN$269)</f>
        <v>0</v>
      </c>
      <c r="CO36" s="1">
        <f>SUMIF(Death!$A$2:$A$269,'Death-NoDup'!$A36,Death!CO$2:CO$269)</f>
        <v>0</v>
      </c>
      <c r="CP36" s="1">
        <f>SUMIF(Death!$A$2:$A$269,'Death-NoDup'!$A36,Death!CP$2:CP$269)</f>
        <v>0</v>
      </c>
      <c r="CQ36" s="1">
        <f>SUMIF(Death!$A$2:$A$269,'Death-NoDup'!$A36,Death!CQ$2:CQ$269)</f>
        <v>0</v>
      </c>
      <c r="CR36" s="1">
        <f>SUMIF(Death!$A$2:$A$269,'Death-NoDup'!$A36,Death!CR$2:CR$269)</f>
        <v>0</v>
      </c>
      <c r="CS36" s="1">
        <f>SUMIF(Death!$A$2:$A$269,'Death-NoDup'!$A36,Death!CS$2:CS$269)</f>
        <v>0</v>
      </c>
      <c r="CT36" s="1">
        <f>SUMIF(Death!$A$2:$A$269,'Death-NoDup'!$A36,Death!CT$2:CT$269)</f>
        <v>0</v>
      </c>
      <c r="CU36" s="1">
        <f>SUMIF(Death!$A$2:$A$269,'Death-NoDup'!$A36,Death!CU$2:CU$269)</f>
        <v>2</v>
      </c>
      <c r="CV36" s="1">
        <f>SUMIF(Death!$A$2:$A$269,'Death-NoDup'!$A36,Death!CV$2:CV$269)</f>
        <v>2</v>
      </c>
      <c r="CW36" s="1">
        <f>SUMIF(Death!$A$2:$A$269,'Death-NoDup'!$A36,Death!CW$2:CW$269)</f>
        <v>5</v>
      </c>
      <c r="CX36" s="1">
        <f>SUMIF(Death!$A$2:$A$269,'Death-NoDup'!$A36,Death!CX$2:CX$269)</f>
        <v>5</v>
      </c>
      <c r="CY36" s="1">
        <f>SUMIF(Death!$A$2:$A$269,'Death-NoDup'!$A36,Death!CY$2:CY$269)</f>
        <v>10</v>
      </c>
      <c r="CZ36" s="1">
        <f>SUMIF(Death!$A$2:$A$269,'Death-NoDup'!$A36,Death!CZ$2:CZ$269)</f>
        <v>10</v>
      </c>
      <c r="DA36" s="1">
        <f>SUMIF(Death!$A$2:$A$269,'Death-NoDup'!$A36,Death!DA$2:DA$269)</f>
        <v>10</v>
      </c>
      <c r="DB36" s="1">
        <f>SUMIF(Death!$A$2:$A$269,'Death-NoDup'!$A36,Death!DB$2:DB$269)</f>
        <v>17</v>
      </c>
      <c r="DC36" s="1">
        <f>SUMIF(Death!$A$2:$A$269,'Death-NoDup'!$A36,Death!DC$2:DC$269)</f>
        <v>17</v>
      </c>
      <c r="DD36" s="1">
        <f>SUMIF(Death!$A$2:$A$269,'Death-NoDup'!$A36,Death!DD$2:DD$269)</f>
        <v>27</v>
      </c>
      <c r="DE36" s="1">
        <f>SUMIF(Death!$A$2:$A$269,'Death-NoDup'!$A36,Death!DE$2:DE$269)</f>
        <v>28</v>
      </c>
      <c r="DF36" s="1">
        <f>SUMIF(Death!$A$2:$A$269,'Death-NoDup'!$A36,Death!DF$2:DF$269)</f>
        <v>31</v>
      </c>
      <c r="DG36" s="1">
        <f>SUMIF(Death!$A$2:$A$269,'Death-NoDup'!$A36,Death!DG$2:DG$269)</f>
        <v>31</v>
      </c>
      <c r="DH36" s="1">
        <f>SUMIF(Death!$A$2:$A$269,'Death-NoDup'!$A36,Death!DH$2:DH$269)</f>
        <v>31</v>
      </c>
      <c r="DI36" s="1">
        <f>SUMIF(Death!$A$2:$A$269,'Death-NoDup'!$A36,Death!DI$2:DI$269)</f>
        <v>40</v>
      </c>
      <c r="DJ36" s="1">
        <f>SUMIF(Death!$A$2:$A$269,'Death-NoDup'!$A36,Death!DJ$2:DJ$269)</f>
        <v>42</v>
      </c>
      <c r="DK36" s="1">
        <f>SUMIF(Death!$A$2:$A$269,'Death-NoDup'!$A36,Death!DK$2:DK$269)</f>
        <v>46</v>
      </c>
      <c r="DL36" s="1">
        <f>SUMIF(Death!$A$2:$A$269,'Death-NoDup'!$A36,Death!DL$2:DL$269)</f>
        <v>48</v>
      </c>
      <c r="DM36" s="1">
        <f>SUMIF(Death!$A$2:$A$269,'Death-NoDup'!$A36,Death!DM$2:DM$269)</f>
        <v>50</v>
      </c>
      <c r="DN36" s="1">
        <f>SUMIF(Death!$A$2:$A$269,'Death-NoDup'!$A36,Death!DN$2:DN$269)</f>
        <v>53</v>
      </c>
      <c r="DO36" s="1">
        <f>SUMIF(Death!$A$2:$A$269,'Death-NoDup'!$A36,Death!DO$2:DO$269)</f>
        <v>53</v>
      </c>
      <c r="DP36" s="1">
        <f>SUMIF(Death!$A$2:$A$269,'Death-NoDup'!$A36,Death!DP$2:DP$269)</f>
        <v>56</v>
      </c>
      <c r="DQ36" s="1">
        <f>SUMIF(Death!$A$2:$A$269,'Death-NoDup'!$A36,Death!DQ$2:DQ$269)</f>
        <v>57</v>
      </c>
      <c r="DR36" s="1">
        <f>SUMIF(Death!$A$2:$A$269,'Death-NoDup'!$A36,Death!DR$2:DR$269)</f>
        <v>58</v>
      </c>
      <c r="DS36" s="1">
        <f>SUMIF(Death!$A$2:$A$269,'Death-NoDup'!$A36,Death!DS$2:DS$269)</f>
        <v>58</v>
      </c>
      <c r="DT36" s="1">
        <f>SUMIF(Death!$A$2:$A$269,'Death-NoDup'!$A36,Death!DT$2:DT$269)</f>
        <v>60</v>
      </c>
      <c r="DU36" s="1">
        <f>SUMIF(Death!$A$2:$A$269,'Death-NoDup'!$A36,Death!DU$2:DU$269)</f>
        <v>60</v>
      </c>
      <c r="DV36" s="1">
        <f>SUMIF(Death!$A$2:$A$269,'Death-NoDup'!$A36,Death!DV$2:DV$269)</f>
        <v>61</v>
      </c>
      <c r="DW36" s="1">
        <f>SUMIF(Death!$A$2:$A$269,'Death-NoDup'!$A36,Death!DW$2:DW$269)</f>
        <v>62</v>
      </c>
      <c r="DX36" s="1">
        <f>SUMIF(Death!$A$2:$A$269,'Death-NoDup'!$A36,Death!DX$2:DX$269)</f>
        <v>64</v>
      </c>
      <c r="DY36" s="1">
        <f>SUMIF(Death!$A$2:$A$269,'Death-NoDup'!$A36,Death!DY$2:DY$269)</f>
        <v>65</v>
      </c>
      <c r="DZ36" s="1">
        <f>SUMIF(Death!$A$2:$A$269,'Death-NoDup'!$A36,Death!DZ$2:DZ$269)</f>
        <v>65</v>
      </c>
      <c r="EA36" s="1">
        <f>SUMIF(Death!$A$2:$A$269,'Death-NoDup'!$A36,Death!EA$2:EA$269)</f>
        <v>65</v>
      </c>
      <c r="EB36" s="1">
        <f>SUMIF(Death!$A$2:$A$269,'Death-NoDup'!$A36,Death!EB$2:EB$269)</f>
        <v>65</v>
      </c>
      <c r="EC36" s="1">
        <f>SUMIF(Death!$A$2:$A$269,'Death-NoDup'!$A36,Death!EC$2:EC$269)</f>
        <v>66</v>
      </c>
      <c r="ED36" s="1">
        <f>SUMIF(Death!$A$2:$A$269,'Death-NoDup'!$A36,Death!ED$2:ED$269)</f>
        <v>66</v>
      </c>
      <c r="EE36" s="1">
        <f>SUMIF(Death!$A$2:$A$269,'Death-NoDup'!$A36,Death!EE$2:EE$269)</f>
        <v>66</v>
      </c>
      <c r="EF36" s="1">
        <f>SUMIF(Death!$A$2:$A$269,'Death-NoDup'!$A36,Death!EF$2:EF$269)</f>
        <v>66</v>
      </c>
      <c r="EG36" s="1">
        <f>SUMIF(Death!$A$2:$A$269,'Death-NoDup'!$A36,Death!EG$2:EG$269)</f>
        <v>68</v>
      </c>
      <c r="EH36" s="1">
        <f>SUMIF(Death!$A$2:$A$269,'Death-NoDup'!$A36,Death!EH$2:EH$269)</f>
        <v>69</v>
      </c>
      <c r="EI36" s="1">
        <f>SUMIF(Death!$A$2:$A$269,'Death-NoDup'!$A36,Death!EI$2:EI$269)</f>
        <v>69</v>
      </c>
      <c r="EJ36" s="1">
        <f>SUMIF(Death!$A$2:$A$269,'Death-NoDup'!$A36,Death!EJ$2:EJ$269)</f>
        <v>70</v>
      </c>
      <c r="EK36" s="1">
        <f>SUMIF(Death!$A$2:$A$269,'Death-NoDup'!$A36,Death!EK$2:EK$269)</f>
        <v>71</v>
      </c>
      <c r="EL36" s="1">
        <f>SUMIF(Death!$A$2:$A$269,'Death-NoDup'!$A36,Death!EL$2:EL$269)</f>
        <v>72</v>
      </c>
      <c r="EM36" s="1">
        <f>SUMIF(Death!$A$2:$A$269,'Death-NoDup'!$A36,Death!EM$2:EM$269)</f>
        <v>72</v>
      </c>
      <c r="EN36" s="1">
        <f>SUMIF(Death!$A$2:$A$269,'Death-NoDup'!$A36,Death!EN$2:EN$269)</f>
        <v>72</v>
      </c>
      <c r="EO36" s="1">
        <f>SUMIF(Death!$A$2:$A$269,'Death-NoDup'!$A36,Death!EO$2:EO$269)</f>
        <v>72</v>
      </c>
      <c r="EP36" s="1">
        <f>SUMIF(Death!$A$2:$A$269,'Death-NoDup'!$A36,Death!EP$2:EP$269)</f>
        <v>73</v>
      </c>
      <c r="EQ36" s="1">
        <f>SUMIF(Death!$A$2:$A$269,'Death-NoDup'!$A36,Death!EQ$2:EQ$269)</f>
        <v>73</v>
      </c>
      <c r="ER36" s="1">
        <f>SUMIF(Death!$A$2:$A$269,'Death-NoDup'!$A36,Death!ER$2:ER$269)</f>
        <v>74</v>
      </c>
      <c r="ES36" s="1">
        <f>SUMIF(Death!$A$2:$A$269,'Death-NoDup'!$A36,Death!ES$2:ES$269)</f>
        <v>74</v>
      </c>
      <c r="ET36" s="1">
        <f>SUMIF(Death!$A$2:$A$269,'Death-NoDup'!$A36,Death!ET$2:ET$269)</f>
        <v>74</v>
      </c>
      <c r="EU36" s="1">
        <f>SUMIF(Death!$A$2:$A$269,'Death-NoDup'!$A36,Death!EU$2:EU$269)</f>
        <v>74</v>
      </c>
      <c r="EV36" s="1">
        <f>SUMIF(Death!$A$2:$A$269,'Death-NoDup'!$A36,Death!EV$2:EV$269)</f>
        <v>74</v>
      </c>
      <c r="EW36" s="1">
        <f>SUMIF(Death!$A$2:$A$269,'Death-NoDup'!$A36,Death!EW$2:EW$269)</f>
        <v>74</v>
      </c>
      <c r="EX36" s="1">
        <f>SUMIF(Death!$A$2:$A$269,'Death-NoDup'!$A36,Death!EX$2:EX$269)</f>
        <v>74</v>
      </c>
      <c r="EY36" s="1">
        <f>SUMIF(Death!$A$2:$A$269,'Death-NoDup'!$A36,Death!EY$2:EY$269)</f>
        <v>74</v>
      </c>
      <c r="EZ36" s="1">
        <f>SUMIF(Death!$A$2:$A$269,'Death-NoDup'!$A36,Death!EZ$2:EZ$269)</f>
        <v>74</v>
      </c>
      <c r="FA36" s="1">
        <f>SUMIF(Death!$A$2:$A$269,'Death-NoDup'!$A36,Death!FA$2:FA$269)</f>
        <v>74</v>
      </c>
      <c r="FB36" s="1">
        <f>SUMIF(Death!$A$2:$A$269,'Death-NoDup'!$A36,Death!FB$2:FB$269)</f>
        <v>74</v>
      </c>
      <c r="FC36" s="1">
        <f>SUMIF(Death!$A$2:$A$269,'Death-NoDup'!$A36,Death!FC$2:FC$269)</f>
        <v>74</v>
      </c>
      <c r="FD36" s="1">
        <f>SUMIF(Death!$A$2:$A$269,'Death-NoDup'!$A36,Death!FD$2:FD$269)</f>
        <v>74</v>
      </c>
      <c r="FE36" s="1">
        <f>SUMIF(Death!$A$2:$A$269,'Death-NoDup'!$A36,Death!FE$2:FE$269)</f>
        <v>74</v>
      </c>
      <c r="FF36" s="1">
        <f>SUMIF(Death!$A$2:$A$269,'Death-NoDup'!$A36,Death!FF$2:FF$269)</f>
        <v>74</v>
      </c>
      <c r="FG36" s="1">
        <f>SUMIF(Death!$A$2:$A$269,'Death-NoDup'!$A36,Death!FG$2:FG$269)</f>
        <v>74</v>
      </c>
      <c r="FH36" s="1">
        <f>SUMIF(Death!$A$2:$A$269,'Death-NoDup'!$A36,Death!FH$2:FH$269)</f>
        <v>74</v>
      </c>
      <c r="FI36" s="1">
        <f>SUMIF(Death!$A$2:$A$269,'Death-NoDup'!$A36,Death!FI$2:FI$269)</f>
        <v>74</v>
      </c>
      <c r="FJ36" s="1">
        <f>SUMIF(Death!$A$2:$A$269,'Death-NoDup'!$A36,Death!FJ$2:FJ$269)</f>
        <v>74</v>
      </c>
      <c r="FK36" s="1">
        <f>SUMIF(Death!$A$2:$A$269,'Death-NoDup'!$A36,Death!FK$2:FK$269)</f>
        <v>74</v>
      </c>
      <c r="FL36" s="1">
        <f>SUMIF(Death!$A$2:$A$269,'Death-NoDup'!$A36,Death!FL$2:FL$269)</f>
        <v>74</v>
      </c>
      <c r="FM36" s="1">
        <f>SUMIF(Death!$A$2:$A$269,'Death-NoDup'!$A36,Death!FM$2:FM$269)</f>
        <v>74</v>
      </c>
      <c r="FN36" s="1">
        <f>SUMIF(Death!$A$2:$A$269,'Death-NoDup'!$A36,Death!FN$2:FN$269)</f>
        <v>74</v>
      </c>
      <c r="FO36" s="1">
        <f>SUMIF(Death!$A$2:$A$269,'Death-NoDup'!$A36,Death!FO$2:FO$269)</f>
        <v>74</v>
      </c>
      <c r="FP36" s="1">
        <f>SUMIF(Death!$A$2:$A$269,'Death-NoDup'!$A36,Death!FP$2:FP$269)</f>
        <v>74</v>
      </c>
      <c r="FQ36" s="1">
        <f>SUMIF(Death!$A$2:$A$269,'Death-NoDup'!$A36,Death!FQ$2:FQ$269)</f>
        <v>74</v>
      </c>
      <c r="FR36" s="1">
        <f>SUMIF(Death!$A$2:$A$269,'Death-NoDup'!$A36,Death!FR$2:FR$269)</f>
        <v>75</v>
      </c>
      <c r="FS36" s="1">
        <f>SUMIF(Death!$A$2:$A$269,'Death-NoDup'!$A36,Death!FS$2:FS$269)</f>
        <v>75</v>
      </c>
      <c r="FT36" s="1">
        <f>SUMIF(Death!$A$2:$A$269,'Death-NoDup'!$A36,Death!FT$2:FT$269)</f>
        <v>75</v>
      </c>
      <c r="FU36" s="1">
        <f>SUMIF(Death!$A$2:$A$269,'Death-NoDup'!$A36,Death!FU$2:FU$269)</f>
        <v>75</v>
      </c>
      <c r="FV36" s="1">
        <f>SUMIF(Death!$A$2:$A$269,'Death-NoDup'!$A36,Death!FV$2:FV$269)</f>
        <v>75</v>
      </c>
      <c r="FW36" s="1">
        <f>SUMIF(Death!$A$2:$A$269,'Death-NoDup'!$A36,Death!FW$2:FW$269)</f>
        <v>75</v>
      </c>
      <c r="FX36" s="1">
        <f>SUMIF(Death!$A$2:$A$269,'Death-NoDup'!$A36,Death!FX$2:FX$269)</f>
        <v>75</v>
      </c>
      <c r="FY36" s="1">
        <f>SUMIF(Death!$A$2:$A$269,'Death-NoDup'!$A36,Death!FY$2:FY$269)</f>
        <v>75</v>
      </c>
      <c r="FZ36" s="1">
        <f>SUMIF(Death!$A$2:$A$269,'Death-NoDup'!$A36,Death!FZ$2:FZ$269)</f>
        <v>75</v>
      </c>
      <c r="GA36" s="1">
        <f>SUMIF(Death!$A$2:$A$269,'Death-NoDup'!$A36,Death!GA$2:GA$269)</f>
        <v>75</v>
      </c>
      <c r="GB36" s="1">
        <f>SUMIF(Death!$A$2:$A$269,'Death-NoDup'!$A36,Death!GB$2:GB$269)</f>
        <v>75</v>
      </c>
      <c r="GC36" s="1">
        <f>SUMIF(Death!$A$2:$A$269,'Death-NoDup'!$A36,Death!GC$2:GC$269)</f>
        <v>75</v>
      </c>
      <c r="GD36" s="1">
        <f>SUMIF(Death!$A$2:$A$269,'Death-NoDup'!$A36,Death!GD$2:GD$269)</f>
        <v>75</v>
      </c>
      <c r="GE36" s="1">
        <f>SUMIF(Death!$A$2:$A$269,'Death-NoDup'!$A36,Death!GE$2:GE$269)</f>
        <v>75</v>
      </c>
      <c r="GF36" s="1">
        <f>SUMIF(Death!$A$2:$A$269,'Death-NoDup'!$A36,Death!GF$2:GF$269)</f>
        <v>75</v>
      </c>
      <c r="GG36" s="1">
        <f>SUMIF(Death!$A$2:$A$269,'Death-NoDup'!$A36,Death!GG$2:GG$269)</f>
        <v>75</v>
      </c>
      <c r="GH36" s="1">
        <f>SUMIF(Death!$A$2:$A$269,'Death-NoDup'!$A36,Death!GH$2:GH$269)</f>
        <v>75</v>
      </c>
      <c r="GI36" s="1">
        <f>SUMIF(Death!$A$2:$A$269,'Death-NoDup'!$A36,Death!GI$2:GI$269)</f>
        <v>75</v>
      </c>
      <c r="GJ36" s="1">
        <f>SUMIF(Death!$A$2:$A$269,'Death-NoDup'!$A36,Death!GJ$2:GJ$269)</f>
        <v>75</v>
      </c>
      <c r="GK36" s="1">
        <f>SUMIF(Death!$A$2:$A$269,'Death-NoDup'!$A36,Death!GK$2:GK$269)</f>
        <v>75</v>
      </c>
      <c r="GL36" s="1">
        <f>SUMIF(Death!$A$2:$A$269,'Death-NoDup'!$A36,Death!GL$2:GL$269)</f>
        <v>75</v>
      </c>
      <c r="GM36" s="1">
        <f>SUMIF(Death!$A$2:$A$269,'Death-NoDup'!$A36,Death!GM$2:GM$269)</f>
        <v>75</v>
      </c>
      <c r="GN36" s="1">
        <f>SUMIF(Death!$A$2:$A$269,'Death-NoDup'!$A36,Death!GN$2:GN$269)</f>
        <v>75</v>
      </c>
      <c r="GO36" s="1">
        <f>SUMIF(Death!$A$2:$A$269,'Death-NoDup'!$A36,Death!GO$2:GO$269)</f>
        <v>75</v>
      </c>
      <c r="GP36" s="1">
        <f>SUMIF(Death!$A$2:$A$269,'Death-NoDup'!$A36,Death!GP$2:GP$269)</f>
        <v>75</v>
      </c>
      <c r="GQ36" s="1">
        <f>SUMIF(Death!$A$2:$A$269,'Death-NoDup'!$A36,Death!GQ$2:GQ$269)</f>
        <v>76</v>
      </c>
      <c r="GR36" s="1">
        <f>SUMIF(Death!$A$2:$A$269,'Death-NoDup'!$A36,Death!GR$2:GR$269)</f>
        <v>76</v>
      </c>
      <c r="GS36" s="1">
        <f>SUMIF(Death!$A$2:$A$269,'Death-NoDup'!$A36,Death!GS$2:GS$269)</f>
        <v>76</v>
      </c>
      <c r="GT36" s="1">
        <f>SUMIF(Death!$A$2:$A$269,'Death-NoDup'!$A36,Death!GT$2:GT$269)</f>
        <v>76</v>
      </c>
      <c r="GU36" s="1">
        <f>SUMIF(Death!$A$2:$A$269,'Death-NoDup'!$A36,Death!GU$2:GU$269)</f>
        <v>76</v>
      </c>
      <c r="GV36" s="1">
        <f>SUMIF(Death!$A$2:$A$269,'Death-NoDup'!$A36,Death!GV$2:GV$269)</f>
        <v>76</v>
      </c>
      <c r="GW36" s="1">
        <f>SUMIF(Death!$A$2:$A$269,'Death-NoDup'!$A36,Death!GW$2:GW$269)</f>
        <v>76</v>
      </c>
      <c r="GX36" s="1">
        <f>SUMIF(Death!$A$2:$A$269,'Death-NoDup'!$A36,Death!GX$2:GX$269)</f>
        <v>76</v>
      </c>
      <c r="GY36" s="1">
        <f>SUMIF(Death!$A$2:$A$269,'Death-NoDup'!$A36,Death!GY$2:GY$269)</f>
        <v>76</v>
      </c>
      <c r="GZ36" s="1">
        <f>SUMIF(Death!$A$2:$A$269,'Death-NoDup'!$A36,Death!GZ$2:GZ$269)</f>
        <v>76</v>
      </c>
      <c r="HA36" s="1">
        <f>SUMIF(Death!$A$2:$A$269,'Death-NoDup'!$A36,Death!HA$2:HA$269)</f>
        <v>76</v>
      </c>
      <c r="HB36" s="1">
        <f>SUMIF(Death!$A$2:$A$269,'Death-NoDup'!$A36,Death!HB$2:HB$269)</f>
        <v>76</v>
      </c>
      <c r="HC36" s="1">
        <f>SUMIF(Death!$A$2:$A$269,'Death-NoDup'!$A36,Death!HC$2:HC$269)</f>
        <v>76</v>
      </c>
      <c r="HD36" s="1">
        <f>SUMIF(Death!$A$2:$A$269,'Death-NoDup'!$A36,Death!HD$2:HD$269)</f>
        <v>76</v>
      </c>
      <c r="HE36" s="1">
        <f>SUMIF(Death!$A$2:$A$269,'Death-NoDup'!$A36,Death!HE$2:HE$269)</f>
        <v>76</v>
      </c>
      <c r="HF36" s="1">
        <f>SUMIF(Death!$A$2:$A$269,'Death-NoDup'!$A36,Death!HF$2:HF$269)</f>
        <v>76</v>
      </c>
      <c r="HG36" s="1">
        <f>SUMIF(Death!$A$2:$A$269,'Death-NoDup'!$A36,Death!HG$2:HG$269)</f>
        <v>76</v>
      </c>
      <c r="HH36" s="1">
        <f>SUMIF(Death!$A$2:$A$269,'Death-NoDup'!$A36,Death!HH$2:HH$269)</f>
        <v>76</v>
      </c>
      <c r="HI36" s="1">
        <f>SUMIF(Death!$A$2:$A$269,'Death-NoDup'!$A36,Death!HI$2:HI$269)</f>
        <v>76</v>
      </c>
      <c r="HJ36" s="1">
        <f>SUMIF(Death!$A$2:$A$269,'Death-NoDup'!$A36,Death!HJ$2:HJ$269)</f>
        <v>77</v>
      </c>
      <c r="HK36" s="1">
        <f>SUMIF(Death!$A$2:$A$269,'Death-NoDup'!$A36,Death!HK$2:HK$269)</f>
        <v>77</v>
      </c>
      <c r="HL36" s="1">
        <f>SUMIF(Death!$A$2:$A$269,'Death-NoDup'!$A36,Death!HL$2:HL$269)</f>
        <v>77</v>
      </c>
      <c r="HM36" s="1">
        <f>SUMIF(Death!$A$2:$A$269,'Death-NoDup'!$A36,Death!HM$2:HM$269)</f>
        <v>77</v>
      </c>
      <c r="HN36" s="1">
        <f>SUMIF(Death!$A$2:$A$269,'Death-NoDup'!$A36,Death!HN$2:HN$269)</f>
        <v>77</v>
      </c>
      <c r="HO36" s="1">
        <f>SUMIF(Death!$A$2:$A$269,'Death-NoDup'!$A36,Death!HO$2:HO$269)</f>
        <v>77</v>
      </c>
      <c r="HP36" s="1">
        <f>SUMIF(Death!$A$2:$A$269,'Death-NoDup'!$A36,Death!HP$2:HP$269)</f>
        <v>77</v>
      </c>
      <c r="HQ36" s="1">
        <f>SUMIF(Death!$A$2:$A$269,'Death-NoDup'!$A36,Death!HQ$2:HQ$269)</f>
        <v>77</v>
      </c>
      <c r="HR36" s="1">
        <f>SUMIF(Death!$A$2:$A$269,'Death-NoDup'!$A36,Death!HR$2:HR$269)</f>
        <v>77</v>
      </c>
      <c r="HS36" s="1">
        <f>SUMIF(Death!$A$2:$A$269,'Death-NoDup'!$A36,Death!HS$2:HS$269)</f>
        <v>77</v>
      </c>
      <c r="HT36" s="1">
        <f>SUMIF(Death!$A$2:$A$269,'Death-NoDup'!$A36,Death!HT$2:HT$269)</f>
        <v>77</v>
      </c>
      <c r="HU36" s="1">
        <f>SUMIF(Death!$A$2:$A$269,'Death-NoDup'!$A36,Death!HU$2:HU$269)</f>
        <v>77</v>
      </c>
      <c r="HV36" s="1">
        <f>SUMIF(Death!$A$2:$A$269,'Death-NoDup'!$A36,Death!HV$2:HV$269)</f>
        <v>79</v>
      </c>
      <c r="HW36" s="1">
        <f>SUMIF(Death!$A$2:$A$269,'Death-NoDup'!$A36,Death!HW$2:HW$269)</f>
        <v>79</v>
      </c>
      <c r="HX36" s="1">
        <f>SUMIF(Death!$A$2:$A$269,'Death-NoDup'!$A36,Death!HX$2:HX$269)</f>
        <v>79</v>
      </c>
      <c r="HY36" s="1">
        <f>SUMIF(Death!$A$2:$A$269,'Death-NoDup'!$A36,Death!HY$2:HY$269)</f>
        <v>79</v>
      </c>
      <c r="HZ36" s="1">
        <f>SUMIF(Death!$A$2:$A$269,'Death-NoDup'!$A36,Death!HZ$2:HZ$269)</f>
        <v>79</v>
      </c>
      <c r="IA36" s="1">
        <f>SUMIF(Death!$A$2:$A$269,'Death-NoDup'!$A36,Death!IA$2:IA$269)</f>
        <v>79</v>
      </c>
      <c r="IB36" s="1">
        <f>SUMIF(Death!$A$2:$A$269,'Death-NoDup'!$A36,Death!IB$2:IB$269)</f>
        <v>80</v>
      </c>
      <c r="IC36" s="1">
        <f>SUMIF(Death!$A$2:$A$269,'Death-NoDup'!$A36,Death!IC$2:IC$269)</f>
        <v>80</v>
      </c>
      <c r="ID36" s="1">
        <f>SUMIF(Death!$A$2:$A$269,'Death-NoDup'!$A36,Death!ID$2:ID$269)</f>
        <v>81</v>
      </c>
      <c r="IE36" s="1">
        <f>SUMIF(Death!$A$2:$A$269,'Death-NoDup'!$A36,Death!IE$2:IE$269)</f>
        <v>81</v>
      </c>
      <c r="IF36" s="1">
        <f>SUMIF(Death!$A$2:$A$269,'Death-NoDup'!$A36,Death!IF$2:IF$269)</f>
        <v>81</v>
      </c>
      <c r="IG36" s="1">
        <f>SUMIF(Death!$A$2:$A$269,'Death-NoDup'!$A36,Death!IG$2:IG$269)</f>
        <v>81</v>
      </c>
      <c r="IH36" s="1">
        <f>SUMIF(Death!$A$2:$A$269,'Death-NoDup'!$A36,Death!IH$2:IH$269)</f>
        <v>81</v>
      </c>
      <c r="II36" s="1">
        <f>SUMIF(Death!$A$2:$A$269,'Death-NoDup'!$A36,Death!II$2:II$269)</f>
        <v>81</v>
      </c>
      <c r="IJ36" s="1">
        <f>SUMIF(Death!$A$2:$A$269,'Death-NoDup'!$A36,Death!IJ$2:IJ$269)</f>
        <v>81</v>
      </c>
      <c r="IK36" s="1">
        <f>SUMIF(Death!$A$2:$A$269,'Death-NoDup'!$A36,Death!IK$2:IK$269)</f>
        <v>81</v>
      </c>
      <c r="IL36" s="1">
        <f>SUMIF(Death!$A$2:$A$269,'Death-NoDup'!$A36,Death!IL$2:IL$269)</f>
        <v>81</v>
      </c>
      <c r="IM36" s="1">
        <f>SUMIF(Death!$A$2:$A$269,'Death-NoDup'!$A36,Death!IM$2:IM$269)</f>
        <v>82</v>
      </c>
      <c r="IN36" s="1">
        <f>SUMIF(Death!$A$2:$A$269,'Death-NoDup'!$A36,Death!IN$2:IN$269)</f>
        <v>82</v>
      </c>
      <c r="IO36" s="1">
        <f>SUMIF(Death!$A$2:$A$269,'Death-NoDup'!$A36,Death!IO$2:IO$269)</f>
        <v>83</v>
      </c>
      <c r="IP36" s="1">
        <f>SUMIF(Death!$A$2:$A$269,'Death-NoDup'!$A36,Death!IP$2:IP$269)</f>
        <v>83</v>
      </c>
      <c r="IQ36" s="1">
        <f>SUMIF(Death!$A$2:$A$269,'Death-NoDup'!$A36,Death!IQ$2:IQ$269)</f>
        <v>84</v>
      </c>
      <c r="IR36" s="1">
        <f>SUMIF(Death!$A$2:$A$269,'Death-NoDup'!$A36,Death!IR$2:IR$269)</f>
        <v>85</v>
      </c>
      <c r="IS36" s="1">
        <f>SUMIF(Death!$A$2:$A$269,'Death-NoDup'!$A36,Death!IS$2:IS$269)</f>
        <v>85</v>
      </c>
      <c r="IT36" s="1">
        <f>SUMIF(Death!$A$2:$A$269,'Death-NoDup'!$A36,Death!IT$2:IT$269)</f>
        <v>85</v>
      </c>
      <c r="IU36" s="1">
        <f>SUMIF(Death!$A$2:$A$269,'Death-NoDup'!$A36,Death!IU$2:IU$269)</f>
        <v>85</v>
      </c>
      <c r="IV36" s="1">
        <f>SUMIF(Death!$A$2:$A$269,'Death-NoDup'!$A36,Death!IV$2:IV$269)</f>
        <v>85</v>
      </c>
      <c r="IW36" s="1">
        <f>SUMIF(Death!$A$2:$A$269,'Death-NoDup'!$A36,Death!IW$2:IW$269)</f>
        <v>85</v>
      </c>
      <c r="IX36" s="1">
        <f>SUMIF(Death!$A$2:$A$269,'Death-NoDup'!$A36,Death!IX$2:IX$269)</f>
        <v>86</v>
      </c>
      <c r="IY36" s="1">
        <f>SUMIF(Death!$A$2:$A$269,'Death-NoDup'!$A36,Death!IY$2:IY$269)</f>
        <v>86</v>
      </c>
      <c r="IZ36" s="1">
        <f>SUMIF(Death!$A$2:$A$269,'Death-NoDup'!$A36,Death!IZ$2:IZ$269)</f>
        <v>88</v>
      </c>
      <c r="JA36" s="1">
        <f>SUMIF(Death!$A$2:$A$269,'Death-NoDup'!$A36,Death!JA$2:JA$269)</f>
        <v>89</v>
      </c>
      <c r="JB36" s="1">
        <f>SUMIF(Death!$A$2:$A$269,'Death-NoDup'!$A36,Death!JB$2:JB$269)</f>
        <v>89</v>
      </c>
      <c r="JC36" s="1">
        <f>SUMIF(Death!$A$2:$A$269,'Death-NoDup'!$A36,Death!JC$2:JC$269)</f>
        <v>90</v>
      </c>
      <c r="JD36" s="1">
        <f>SUMIF(Death!$A$2:$A$269,'Death-NoDup'!$A36,Death!JD$2:JD$269)</f>
        <v>92</v>
      </c>
      <c r="JE36" s="1">
        <f>SUMIF(Death!$A$2:$A$269,'Death-NoDup'!$A36,Death!JE$2:JE$269)</f>
        <v>92</v>
      </c>
      <c r="JF36" s="1">
        <f>SUMIF(Death!$A$2:$A$269,'Death-NoDup'!$A36,Death!JF$2:JF$269)</f>
        <v>92</v>
      </c>
      <c r="JG36" s="1">
        <f>SUMIF(Death!$A$2:$A$269,'Death-NoDup'!$A36,Death!JG$2:JG$269)</f>
        <v>92</v>
      </c>
      <c r="JH36" s="1">
        <f>SUMIF(Death!$A$2:$A$269,'Death-NoDup'!$A36,Death!JH$2:JH$269)</f>
        <v>92</v>
      </c>
      <c r="JI36" s="1">
        <f>SUMIF(Death!$A$2:$A$269,'Death-NoDup'!$A36,Death!JI$2:JI$269)</f>
        <v>92</v>
      </c>
      <c r="JJ36" s="1">
        <f>SUMIF(Death!$A$2:$A$269,'Death-NoDup'!$A36,Death!JJ$2:JJ$269)</f>
        <v>93</v>
      </c>
      <c r="JK36" s="1">
        <f>SUMIF(Death!$A$2:$A$269,'Death-NoDup'!$A36,Death!JK$2:JK$269)</f>
        <v>93</v>
      </c>
      <c r="JL36" s="1">
        <f>SUMIF(Death!$A$2:$A$269,'Death-NoDup'!$A36,Death!JL$2:JL$269)</f>
        <v>93</v>
      </c>
      <c r="JM36" s="1">
        <f>SUMIF(Death!$A$2:$A$269,'Death-NoDup'!$A36,Death!JM$2:JM$269)</f>
        <v>93</v>
      </c>
      <c r="JN36" s="1">
        <f>SUMIF(Death!$A$2:$A$269,'Death-NoDup'!$A36,Death!JN$2:JN$269)</f>
        <v>93</v>
      </c>
      <c r="JO36" s="1">
        <f>SUMIF(Death!$A$2:$A$269,'Death-NoDup'!$A36,Death!JO$2:JO$269)</f>
        <v>96</v>
      </c>
      <c r="JP36" s="1">
        <f>SUMIF(Death!$A$2:$A$269,'Death-NoDup'!$A36,Death!JP$2:JP$269)</f>
        <v>96</v>
      </c>
      <c r="JQ36" s="1">
        <f>SUMIF(Death!$A$2:$A$269,'Death-NoDup'!$A36,Death!JQ$2:JQ$269)</f>
        <v>96</v>
      </c>
      <c r="JR36" s="1">
        <f>SUMIF(Death!$A$2:$A$269,'Death-NoDup'!$A36,Death!JR$2:JR$269)</f>
        <v>96</v>
      </c>
      <c r="JS36" s="1">
        <f>SUMIF(Death!$A$2:$A$269,'Death-NoDup'!$A36,Death!JS$2:JS$269)</f>
        <v>96</v>
      </c>
      <c r="JT36" s="1">
        <f>SUMIF(Death!$A$2:$A$269,'Death-NoDup'!$A36,Death!JT$2:JT$269)</f>
        <v>96</v>
      </c>
      <c r="JU36" s="1">
        <f>SUMIF(Death!$A$2:$A$269,'Death-NoDup'!$A36,Death!JU$2:JU$269)</f>
        <v>96</v>
      </c>
      <c r="JV36" s="1">
        <f>SUMIF(Death!$A$2:$A$269,'Death-NoDup'!$A36,Death!JV$2:JV$269)</f>
        <v>97</v>
      </c>
      <c r="JW36" s="1">
        <f>SUMIF(Death!$A$2:$A$269,'Death-NoDup'!$A36,Death!JW$2:JW$269)</f>
        <v>97</v>
      </c>
      <c r="JX36" s="1">
        <f>SUMIF(Death!$A$2:$A$269,'Death-NoDup'!$A36,Death!JX$2:JX$269)</f>
        <v>98</v>
      </c>
      <c r="JY36" s="1">
        <f>SUMIF(Death!$A$2:$A$269,'Death-NoDup'!$A36,Death!JY$2:JY$269)</f>
        <v>98</v>
      </c>
      <c r="JZ36" s="1">
        <f>SUMIF(Death!$A$2:$A$269,'Death-NoDup'!$A36,Death!JZ$2:JZ$269)</f>
        <v>98</v>
      </c>
      <c r="KA36" s="1">
        <f>SUMIF(Death!$A$2:$A$269,'Death-NoDup'!$A36,Death!KA$2:KA$269)</f>
        <v>98</v>
      </c>
      <c r="KB36" s="1">
        <f>SUMIF(Death!$A$2:$A$269,'Death-NoDup'!$A36,Death!KB$2:KB$269)</f>
        <v>98</v>
      </c>
      <c r="KC36" s="1">
        <f>SUMIF(Death!$A$2:$A$269,'Death-NoDup'!$A36,Death!KC$2:KC$269)</f>
        <v>99</v>
      </c>
    </row>
    <row r="37" spans="1:289" x14ac:dyDescent="0.3">
      <c r="A37" t="s">
        <v>325</v>
      </c>
      <c r="B37" s="1">
        <f>SUMIF(Death!$A$2:$A$269,'Death-NoDup'!$A37,Death!B$2:B$269)</f>
        <v>0</v>
      </c>
      <c r="C37" s="1">
        <f>SUMIF(Death!$A$2:$A$269,'Death-NoDup'!$A37,Death!C$2:C$269)</f>
        <v>0</v>
      </c>
      <c r="D37" s="1">
        <f>SUMIF(Death!$A$2:$A$269,'Death-NoDup'!$A37,Death!D$2:D$269)</f>
        <v>0</v>
      </c>
      <c r="E37" s="1">
        <f>SUMIF(Death!$A$2:$A$269,'Death-NoDup'!$A37,Death!E$2:E$269)</f>
        <v>0</v>
      </c>
      <c r="F37" s="1">
        <f>SUMIF(Death!$A$2:$A$269,'Death-NoDup'!$A37,Death!F$2:F$269)</f>
        <v>0</v>
      </c>
      <c r="G37" s="1">
        <f>SUMIF(Death!$A$2:$A$269,'Death-NoDup'!$A37,Death!G$2:G$269)</f>
        <v>0</v>
      </c>
      <c r="H37" s="1">
        <f>SUMIF(Death!$A$2:$A$269,'Death-NoDup'!$A37,Death!H$2:H$269)</f>
        <v>0</v>
      </c>
      <c r="I37" s="1">
        <f>SUMIF(Death!$A$2:$A$269,'Death-NoDup'!$A37,Death!I$2:I$269)</f>
        <v>0</v>
      </c>
      <c r="J37" s="1">
        <f>SUMIF(Death!$A$2:$A$269,'Death-NoDup'!$A37,Death!J$2:J$269)</f>
        <v>0</v>
      </c>
      <c r="K37" s="1">
        <f>SUMIF(Death!$A$2:$A$269,'Death-NoDup'!$A37,Death!K$2:K$269)</f>
        <v>0</v>
      </c>
      <c r="L37" s="1">
        <f>SUMIF(Death!$A$2:$A$269,'Death-NoDup'!$A37,Death!L$2:L$269)</f>
        <v>0</v>
      </c>
      <c r="M37" s="1">
        <f>SUMIF(Death!$A$2:$A$269,'Death-NoDup'!$A37,Death!M$2:M$269)</f>
        <v>0</v>
      </c>
      <c r="N37" s="1">
        <f>SUMIF(Death!$A$2:$A$269,'Death-NoDup'!$A37,Death!N$2:N$269)</f>
        <v>0</v>
      </c>
      <c r="O37" s="1">
        <f>SUMIF(Death!$A$2:$A$269,'Death-NoDup'!$A37,Death!O$2:O$269)</f>
        <v>0</v>
      </c>
      <c r="P37" s="1">
        <f>SUMIF(Death!$A$2:$A$269,'Death-NoDup'!$A37,Death!P$2:P$269)</f>
        <v>0</v>
      </c>
      <c r="Q37" s="1">
        <f>SUMIF(Death!$A$2:$A$269,'Death-NoDup'!$A37,Death!Q$2:Q$269)</f>
        <v>0</v>
      </c>
      <c r="R37" s="1">
        <f>SUMIF(Death!$A$2:$A$269,'Death-NoDup'!$A37,Death!R$2:R$269)</f>
        <v>0</v>
      </c>
      <c r="S37" s="1">
        <f>SUMIF(Death!$A$2:$A$269,'Death-NoDup'!$A37,Death!S$2:S$269)</f>
        <v>0</v>
      </c>
      <c r="T37" s="1">
        <f>SUMIF(Death!$A$2:$A$269,'Death-NoDup'!$A37,Death!T$2:T$269)</f>
        <v>0</v>
      </c>
      <c r="U37" s="1">
        <f>SUMIF(Death!$A$2:$A$269,'Death-NoDup'!$A37,Death!U$2:U$269)</f>
        <v>0</v>
      </c>
      <c r="V37" s="1">
        <f>SUMIF(Death!$A$2:$A$269,'Death-NoDup'!$A37,Death!V$2:V$269)</f>
        <v>0</v>
      </c>
      <c r="W37" s="1">
        <f>SUMIF(Death!$A$2:$A$269,'Death-NoDup'!$A37,Death!W$2:W$269)</f>
        <v>0</v>
      </c>
      <c r="X37" s="1">
        <f>SUMIF(Death!$A$2:$A$269,'Death-NoDup'!$A37,Death!X$2:X$269)</f>
        <v>0</v>
      </c>
      <c r="Y37" s="1">
        <f>SUMIF(Death!$A$2:$A$269,'Death-NoDup'!$A37,Death!Y$2:Y$269)</f>
        <v>0</v>
      </c>
      <c r="Z37" s="1">
        <f>SUMIF(Death!$A$2:$A$269,'Death-NoDup'!$A37,Death!Z$2:Z$269)</f>
        <v>0</v>
      </c>
      <c r="AA37" s="1">
        <f>SUMIF(Death!$A$2:$A$269,'Death-NoDup'!$A37,Death!AA$2:AA$269)</f>
        <v>0</v>
      </c>
      <c r="AB37" s="1">
        <f>SUMIF(Death!$A$2:$A$269,'Death-NoDup'!$A37,Death!AB$2:AB$269)</f>
        <v>0</v>
      </c>
      <c r="AC37" s="1">
        <f>SUMIF(Death!$A$2:$A$269,'Death-NoDup'!$A37,Death!AC$2:AC$269)</f>
        <v>0</v>
      </c>
      <c r="AD37" s="1">
        <f>SUMIF(Death!$A$2:$A$269,'Death-NoDup'!$A37,Death!AD$2:AD$269)</f>
        <v>0</v>
      </c>
      <c r="AE37" s="1">
        <f>SUMIF(Death!$A$2:$A$269,'Death-NoDup'!$A37,Death!AE$2:AE$269)</f>
        <v>0</v>
      </c>
      <c r="AF37" s="1">
        <f>SUMIF(Death!$A$2:$A$269,'Death-NoDup'!$A37,Death!AF$2:AF$269)</f>
        <v>0</v>
      </c>
      <c r="AG37" s="1">
        <f>SUMIF(Death!$A$2:$A$269,'Death-NoDup'!$A37,Death!AG$2:AG$269)</f>
        <v>0</v>
      </c>
      <c r="AH37" s="1">
        <f>SUMIF(Death!$A$2:$A$269,'Death-NoDup'!$A37,Death!AH$2:AH$269)</f>
        <v>0</v>
      </c>
      <c r="AI37" s="1">
        <f>SUMIF(Death!$A$2:$A$269,'Death-NoDup'!$A37,Death!AI$2:AI$269)</f>
        <v>0</v>
      </c>
      <c r="AJ37" s="1">
        <f>SUMIF(Death!$A$2:$A$269,'Death-NoDup'!$A37,Death!AJ$2:AJ$269)</f>
        <v>0</v>
      </c>
      <c r="AK37" s="1">
        <f>SUMIF(Death!$A$2:$A$269,'Death-NoDup'!$A37,Death!AK$2:AK$269)</f>
        <v>0</v>
      </c>
      <c r="AL37" s="1">
        <f>SUMIF(Death!$A$2:$A$269,'Death-NoDup'!$A37,Death!AL$2:AL$269)</f>
        <v>0</v>
      </c>
      <c r="AM37" s="1">
        <f>SUMIF(Death!$A$2:$A$269,'Death-NoDup'!$A37,Death!AM$2:AM$269)</f>
        <v>0</v>
      </c>
      <c r="AN37" s="1">
        <f>SUMIF(Death!$A$2:$A$269,'Death-NoDup'!$A37,Death!AN$2:AN$269)</f>
        <v>0</v>
      </c>
      <c r="AO37" s="1">
        <f>SUMIF(Death!$A$2:$A$269,'Death-NoDup'!$A37,Death!AO$2:AO$269)</f>
        <v>0</v>
      </c>
      <c r="AP37" s="1">
        <f>SUMIF(Death!$A$2:$A$269,'Death-NoDup'!$A37,Death!AP$2:AP$269)</f>
        <v>0</v>
      </c>
      <c r="AQ37" s="1">
        <f>SUMIF(Death!$A$2:$A$269,'Death-NoDup'!$A37,Death!AQ$2:AQ$269)</f>
        <v>0</v>
      </c>
      <c r="AR37" s="1">
        <f>SUMIF(Death!$A$2:$A$269,'Death-NoDup'!$A37,Death!AR$2:AR$269)</f>
        <v>0</v>
      </c>
      <c r="AS37" s="1">
        <f>SUMIF(Death!$A$2:$A$269,'Death-NoDup'!$A37,Death!AS$2:AS$269)</f>
        <v>0</v>
      </c>
      <c r="AT37" s="1">
        <f>SUMIF(Death!$A$2:$A$269,'Death-NoDup'!$A37,Death!AT$2:AT$269)</f>
        <v>0</v>
      </c>
      <c r="AU37" s="1">
        <f>SUMIF(Death!$A$2:$A$269,'Death-NoDup'!$A37,Death!AU$2:AU$269)</f>
        <v>0</v>
      </c>
      <c r="AV37" s="1">
        <f>SUMIF(Death!$A$2:$A$269,'Death-NoDup'!$A37,Death!AV$2:AV$269)</f>
        <v>0</v>
      </c>
      <c r="AW37" s="1">
        <f>SUMIF(Death!$A$2:$A$269,'Death-NoDup'!$A37,Death!AW$2:AW$269)</f>
        <v>0</v>
      </c>
      <c r="AX37" s="1">
        <f>SUMIF(Death!$A$2:$A$269,'Death-NoDup'!$A37,Death!AX$2:AX$269)</f>
        <v>0</v>
      </c>
      <c r="AY37" s="1">
        <f>SUMIF(Death!$A$2:$A$269,'Death-NoDup'!$A37,Death!AY$2:AY$269)</f>
        <v>0</v>
      </c>
      <c r="AZ37" s="1">
        <f>SUMIF(Death!$A$2:$A$269,'Death-NoDup'!$A37,Death!AZ$2:AZ$269)</f>
        <v>0</v>
      </c>
      <c r="BA37" s="1">
        <f>SUMIF(Death!$A$2:$A$269,'Death-NoDup'!$A37,Death!BA$2:BA$269)</f>
        <v>0</v>
      </c>
      <c r="BB37" s="1">
        <f>SUMIF(Death!$A$2:$A$269,'Death-NoDup'!$A37,Death!BB$2:BB$269)</f>
        <v>0</v>
      </c>
      <c r="BC37" s="1">
        <f>SUMIF(Death!$A$2:$A$269,'Death-NoDup'!$A37,Death!BC$2:BC$269)</f>
        <v>0</v>
      </c>
      <c r="BD37" s="1">
        <f>SUMIF(Death!$A$2:$A$269,'Death-NoDup'!$A37,Death!BD$2:BD$269)</f>
        <v>0</v>
      </c>
      <c r="BE37" s="1">
        <f>SUMIF(Death!$A$2:$A$269,'Death-NoDup'!$A37,Death!BE$2:BE$269)</f>
        <v>0</v>
      </c>
      <c r="BF37" s="1">
        <f>SUMIF(Death!$A$2:$A$269,'Death-NoDup'!$A37,Death!BF$2:BF$269)</f>
        <v>0</v>
      </c>
      <c r="BG37" s="1">
        <f>SUMIF(Death!$A$2:$A$269,'Death-NoDup'!$A37,Death!BG$2:BG$269)</f>
        <v>0</v>
      </c>
      <c r="BH37" s="1">
        <f>SUMIF(Death!$A$2:$A$269,'Death-NoDup'!$A37,Death!BH$2:BH$269)</f>
        <v>0</v>
      </c>
      <c r="BI37" s="1">
        <f>SUMIF(Death!$A$2:$A$269,'Death-NoDup'!$A37,Death!BI$2:BI$269)</f>
        <v>0</v>
      </c>
      <c r="BJ37" s="1">
        <f>SUMIF(Death!$A$2:$A$269,'Death-NoDup'!$A37,Death!BJ$2:BJ$269)</f>
        <v>1</v>
      </c>
      <c r="BK37" s="1">
        <f>SUMIF(Death!$A$2:$A$269,'Death-NoDup'!$A37,Death!BK$2:BK$269)</f>
        <v>2</v>
      </c>
      <c r="BL37" s="1">
        <f>SUMIF(Death!$A$2:$A$269,'Death-NoDup'!$A37,Death!BL$2:BL$269)</f>
        <v>2</v>
      </c>
      <c r="BM37" s="1">
        <f>SUMIF(Death!$A$2:$A$269,'Death-NoDup'!$A37,Death!BM$2:BM$269)</f>
        <v>3</v>
      </c>
      <c r="BN37" s="1">
        <f>SUMIF(Death!$A$2:$A$269,'Death-NoDup'!$A37,Death!BN$2:BN$269)</f>
        <v>4</v>
      </c>
      <c r="BO37" s="1">
        <f>SUMIF(Death!$A$2:$A$269,'Death-NoDup'!$A37,Death!BO$2:BO$269)</f>
        <v>5</v>
      </c>
      <c r="BP37" s="1">
        <f>SUMIF(Death!$A$2:$A$269,'Death-NoDup'!$A37,Death!BP$2:BP$269)</f>
        <v>6</v>
      </c>
      <c r="BQ37" s="1">
        <f>SUMIF(Death!$A$2:$A$269,'Death-NoDup'!$A37,Death!BQ$2:BQ$269)</f>
        <v>7</v>
      </c>
      <c r="BR37" s="1">
        <f>SUMIF(Death!$A$2:$A$269,'Death-NoDup'!$A37,Death!BR$2:BR$269)</f>
        <v>8</v>
      </c>
      <c r="BS37" s="1">
        <f>SUMIF(Death!$A$2:$A$269,'Death-NoDup'!$A37,Death!BS$2:BS$269)</f>
        <v>12</v>
      </c>
      <c r="BT37" s="1">
        <f>SUMIF(Death!$A$2:$A$269,'Death-NoDup'!$A37,Death!BT$2:BT$269)</f>
        <v>16</v>
      </c>
      <c r="BU37" s="1">
        <f>SUMIF(Death!$A$2:$A$269,'Death-NoDup'!$A37,Death!BU$2:BU$269)</f>
        <v>18</v>
      </c>
      <c r="BV37" s="1">
        <f>SUMIF(Death!$A$2:$A$269,'Death-NoDup'!$A37,Death!BV$2:BV$269)</f>
        <v>22</v>
      </c>
      <c r="BW37" s="1">
        <f>SUMIF(Death!$A$2:$A$269,'Death-NoDup'!$A37,Death!BW$2:BW$269)</f>
        <v>27</v>
      </c>
      <c r="BX37" s="1">
        <f>SUMIF(Death!$A$2:$A$269,'Death-NoDup'!$A37,Death!BX$2:BX$269)</f>
        <v>34</v>
      </c>
      <c r="BY37" s="1">
        <f>SUMIF(Death!$A$2:$A$269,'Death-NoDup'!$A37,Death!BY$2:BY$269)</f>
        <v>37</v>
      </c>
      <c r="BZ37" s="1">
        <f>SUMIF(Death!$A$2:$A$269,'Death-NoDup'!$A37,Death!BZ$2:BZ$269)</f>
        <v>43</v>
      </c>
      <c r="CA37" s="1">
        <f>SUMIF(Death!$A$2:$A$269,'Death-NoDup'!$A37,Death!CA$2:CA$269)</f>
        <v>48</v>
      </c>
      <c r="CB37" s="1">
        <f>SUMIF(Death!$A$2:$A$269,'Death-NoDup'!$A37,Death!CB$2:CB$269)</f>
        <v>57</v>
      </c>
      <c r="CC37" s="1">
        <f>SUMIF(Death!$A$2:$A$269,'Death-NoDup'!$A37,Death!CC$2:CC$269)</f>
        <v>65</v>
      </c>
      <c r="CD37" s="1">
        <f>SUMIF(Death!$A$2:$A$269,'Death-NoDup'!$A37,Death!CD$2:CD$269)</f>
        <v>73</v>
      </c>
      <c r="CE37" s="1">
        <f>SUMIF(Death!$A$2:$A$269,'Death-NoDup'!$A37,Death!CE$2:CE$269)</f>
        <v>80</v>
      </c>
      <c r="CF37" s="1">
        <f>SUMIF(Death!$A$2:$A$269,'Death-NoDup'!$A37,Death!CF$2:CF$269)</f>
        <v>82</v>
      </c>
      <c r="CG37" s="1">
        <f>SUMIF(Death!$A$2:$A$269,'Death-NoDup'!$A37,Death!CG$2:CG$269)</f>
        <v>92</v>
      </c>
      <c r="CH37" s="1">
        <f>SUMIF(Death!$A$2:$A$269,'Death-NoDup'!$A37,Death!CH$2:CH$269)</f>
        <v>94</v>
      </c>
      <c r="CI37" s="1">
        <f>SUMIF(Death!$A$2:$A$269,'Death-NoDup'!$A37,Death!CI$2:CI$269)</f>
        <v>105</v>
      </c>
      <c r="CJ37" s="1">
        <f>SUMIF(Death!$A$2:$A$269,'Death-NoDup'!$A37,Death!CJ$2:CJ$269)</f>
        <v>116</v>
      </c>
      <c r="CK37" s="1">
        <f>SUMIF(Death!$A$2:$A$269,'Death-NoDup'!$A37,Death!CK$2:CK$269)</f>
        <v>126</v>
      </c>
      <c r="CL37" s="1">
        <f>SUMIF(Death!$A$2:$A$269,'Death-NoDup'!$A37,Death!CL$2:CL$269)</f>
        <v>133</v>
      </c>
      <c r="CM37" s="1">
        <f>SUMIF(Death!$A$2:$A$269,'Death-NoDup'!$A37,Death!CM$2:CM$269)</f>
        <v>139</v>
      </c>
      <c r="CN37" s="1">
        <f>SUMIF(Death!$A$2:$A$269,'Death-NoDup'!$A37,Death!CN$2:CN$269)</f>
        <v>147</v>
      </c>
      <c r="CO37" s="1">
        <f>SUMIF(Death!$A$2:$A$269,'Death-NoDup'!$A37,Death!CO$2:CO$269)</f>
        <v>160</v>
      </c>
      <c r="CP37" s="1">
        <f>SUMIF(Death!$A$2:$A$269,'Death-NoDup'!$A37,Death!CP$2:CP$269)</f>
        <v>168</v>
      </c>
      <c r="CQ37" s="1">
        <f>SUMIF(Death!$A$2:$A$269,'Death-NoDup'!$A37,Death!CQ$2:CQ$269)</f>
        <v>174</v>
      </c>
      <c r="CR37" s="1">
        <f>SUMIF(Death!$A$2:$A$269,'Death-NoDup'!$A37,Death!CR$2:CR$269)</f>
        <v>181</v>
      </c>
      <c r="CS37" s="1">
        <f>SUMIF(Death!$A$2:$A$269,'Death-NoDup'!$A37,Death!CS$2:CS$269)</f>
        <v>189</v>
      </c>
      <c r="CT37" s="1">
        <f>SUMIF(Death!$A$2:$A$269,'Death-NoDup'!$A37,Death!CT$2:CT$269)</f>
        <v>198</v>
      </c>
      <c r="CU37" s="1">
        <f>SUMIF(Death!$A$2:$A$269,'Death-NoDup'!$A37,Death!CU$2:CU$269)</f>
        <v>207</v>
      </c>
      <c r="CV37" s="1">
        <f>SUMIF(Death!$A$2:$A$269,'Death-NoDup'!$A37,Death!CV$2:CV$269)</f>
        <v>216</v>
      </c>
      <c r="CW37" s="1">
        <f>SUMIF(Death!$A$2:$A$269,'Death-NoDup'!$A37,Death!CW$2:CW$269)</f>
        <v>227</v>
      </c>
      <c r="CX37" s="1">
        <f>SUMIF(Death!$A$2:$A$269,'Death-NoDup'!$A37,Death!CX$2:CX$269)</f>
        <v>234</v>
      </c>
      <c r="CY37" s="1">
        <f>SUMIF(Death!$A$2:$A$269,'Death-NoDup'!$A37,Death!CY$2:CY$269)</f>
        <v>247</v>
      </c>
      <c r="CZ37" s="1">
        <f>SUMIF(Death!$A$2:$A$269,'Death-NoDup'!$A37,Death!CZ$2:CZ$269)</f>
        <v>260</v>
      </c>
      <c r="DA37" s="1">
        <f>SUMIF(Death!$A$2:$A$269,'Death-NoDup'!$A37,Death!DA$2:DA$269)</f>
        <v>270</v>
      </c>
      <c r="DB37" s="1">
        <f>SUMIF(Death!$A$2:$A$269,'Death-NoDup'!$A37,Death!DB$2:DB$269)</f>
        <v>275</v>
      </c>
      <c r="DC37" s="1">
        <f>SUMIF(Death!$A$2:$A$269,'Death-NoDup'!$A37,Death!DC$2:DC$269)</f>
        <v>281</v>
      </c>
      <c r="DD37" s="1">
        <f>SUMIF(Death!$A$2:$A$269,'Death-NoDup'!$A37,Death!DD$2:DD$269)</f>
        <v>285</v>
      </c>
      <c r="DE37" s="1">
        <f>SUMIF(Death!$A$2:$A$269,'Death-NoDup'!$A37,Death!DE$2:DE$269)</f>
        <v>294</v>
      </c>
      <c r="DF37" s="1">
        <f>SUMIF(Death!$A$2:$A$269,'Death-NoDup'!$A37,Death!DF$2:DF$269)</f>
        <v>304</v>
      </c>
      <c r="DG37" s="1">
        <f>SUMIF(Death!$A$2:$A$269,'Death-NoDup'!$A37,Death!DG$2:DG$269)</f>
        <v>312</v>
      </c>
      <c r="DH37" s="1">
        <f>SUMIF(Death!$A$2:$A$269,'Death-NoDup'!$A37,Death!DH$2:DH$269)</f>
        <v>323</v>
      </c>
      <c r="DI37" s="1">
        <f>SUMIF(Death!$A$2:$A$269,'Death-NoDup'!$A37,Death!DI$2:DI$269)</f>
        <v>335</v>
      </c>
      <c r="DJ37" s="1">
        <f>SUMIF(Death!$A$2:$A$269,'Death-NoDup'!$A37,Death!DJ$2:DJ$269)</f>
        <v>346</v>
      </c>
      <c r="DK37" s="1">
        <f>SUMIF(Death!$A$2:$A$269,'Death-NoDup'!$A37,Death!DK$2:DK$269)</f>
        <v>368</v>
      </c>
      <c r="DL37" s="1">
        <f>SUMIF(Death!$A$2:$A$269,'Death-NoDup'!$A37,Death!DL$2:DL$269)</f>
        <v>394</v>
      </c>
      <c r="DM37" s="1">
        <f>SUMIF(Death!$A$2:$A$269,'Death-NoDup'!$A37,Death!DM$2:DM$269)</f>
        <v>421</v>
      </c>
      <c r="DN37" s="1">
        <f>SUMIF(Death!$A$2:$A$269,'Death-NoDup'!$A37,Death!DN$2:DN$269)</f>
        <v>450</v>
      </c>
      <c r="DO37" s="1">
        <f>SUMIF(Death!$A$2:$A$269,'Death-NoDup'!$A37,Death!DO$2:DO$269)</f>
        <v>478</v>
      </c>
      <c r="DP37" s="1">
        <f>SUMIF(Death!$A$2:$A$269,'Death-NoDup'!$A37,Death!DP$2:DP$269)</f>
        <v>509</v>
      </c>
      <c r="DQ37" s="1">
        <f>SUMIF(Death!$A$2:$A$269,'Death-NoDup'!$A37,Death!DQ$2:DQ$269)</f>
        <v>544</v>
      </c>
      <c r="DR37" s="1">
        <f>SUMIF(Death!$A$2:$A$269,'Death-NoDup'!$A37,Death!DR$2:DR$269)</f>
        <v>589</v>
      </c>
      <c r="DS37" s="1">
        <f>SUMIF(Death!$A$2:$A$269,'Death-NoDup'!$A37,Death!DS$2:DS$269)</f>
        <v>630</v>
      </c>
      <c r="DT37" s="1">
        <f>SUMIF(Death!$A$2:$A$269,'Death-NoDup'!$A37,Death!DT$2:DT$269)</f>
        <v>673</v>
      </c>
      <c r="DU37" s="1">
        <f>SUMIF(Death!$A$2:$A$269,'Death-NoDup'!$A37,Death!DU$2:DU$269)</f>
        <v>718</v>
      </c>
      <c r="DV37" s="1">
        <f>SUMIF(Death!$A$2:$A$269,'Death-NoDup'!$A37,Death!DV$2:DV$269)</f>
        <v>761</v>
      </c>
      <c r="DW37" s="1">
        <f>SUMIF(Death!$A$2:$A$269,'Death-NoDup'!$A37,Death!DW$2:DW$269)</f>
        <v>806</v>
      </c>
      <c r="DX37" s="1">
        <f>SUMIF(Death!$A$2:$A$269,'Death-NoDup'!$A37,Death!DX$2:DX$269)</f>
        <v>841</v>
      </c>
      <c r="DY37" s="1">
        <f>SUMIF(Death!$A$2:$A$269,'Death-NoDup'!$A37,Death!DY$2:DY$269)</f>
        <v>890</v>
      </c>
      <c r="DZ37" s="1">
        <f>SUMIF(Death!$A$2:$A$269,'Death-NoDup'!$A37,Death!DZ$2:DZ$269)</f>
        <v>944</v>
      </c>
      <c r="EA37" s="1">
        <f>SUMIF(Death!$A$2:$A$269,'Death-NoDup'!$A37,Death!EA$2:EA$269)</f>
        <v>997</v>
      </c>
      <c r="EB37" s="1">
        <f>SUMIF(Death!$A$2:$A$269,'Death-NoDup'!$A37,Death!EB$2:EB$269)</f>
        <v>1054</v>
      </c>
      <c r="EC37" s="1">
        <f>SUMIF(Death!$A$2:$A$269,'Death-NoDup'!$A37,Death!EC$2:EC$269)</f>
        <v>1113</v>
      </c>
      <c r="ED37" s="1">
        <f>SUMIF(Death!$A$2:$A$269,'Death-NoDup'!$A37,Death!ED$2:ED$269)</f>
        <v>1188</v>
      </c>
      <c r="EE37" s="1">
        <f>SUMIF(Death!$A$2:$A$269,'Death-NoDup'!$A37,Death!EE$2:EE$269)</f>
        <v>1275</v>
      </c>
      <c r="EF37" s="1">
        <f>SUMIF(Death!$A$2:$A$269,'Death-NoDup'!$A37,Death!EF$2:EF$269)</f>
        <v>1356</v>
      </c>
      <c r="EG37" s="1">
        <f>SUMIF(Death!$A$2:$A$269,'Death-NoDup'!$A37,Death!EG$2:EG$269)</f>
        <v>1448</v>
      </c>
      <c r="EH37" s="1">
        <f>SUMIF(Death!$A$2:$A$269,'Death-NoDup'!$A37,Death!EH$2:EH$269)</f>
        <v>1541</v>
      </c>
      <c r="EI37" s="1">
        <f>SUMIF(Death!$A$2:$A$269,'Death-NoDup'!$A37,Death!EI$2:EI$269)</f>
        <v>1637</v>
      </c>
      <c r="EJ37" s="1">
        <f>SUMIF(Death!$A$2:$A$269,'Death-NoDup'!$A37,Death!EJ$2:EJ$269)</f>
        <v>2264</v>
      </c>
      <c r="EK37" s="1">
        <f>SUMIF(Death!$A$2:$A$269,'Death-NoDup'!$A37,Death!EK$2:EK$269)</f>
        <v>2283</v>
      </c>
      <c r="EL37" s="1">
        <f>SUMIF(Death!$A$2:$A$269,'Death-NoDup'!$A37,Death!EL$2:EL$269)</f>
        <v>2475</v>
      </c>
      <c r="EM37" s="1">
        <f>SUMIF(Death!$A$2:$A$269,'Death-NoDup'!$A37,Death!EM$2:EM$269)</f>
        <v>2648</v>
      </c>
      <c r="EN37" s="1">
        <f>SUMIF(Death!$A$2:$A$269,'Death-NoDup'!$A37,Death!EN$2:EN$269)</f>
        <v>2870</v>
      </c>
      <c r="EO37" s="1">
        <f>SUMIF(Death!$A$2:$A$269,'Death-NoDup'!$A37,Death!EO$2:EO$269)</f>
        <v>3101</v>
      </c>
      <c r="EP37" s="1">
        <f>SUMIF(Death!$A$2:$A$269,'Death-NoDup'!$A37,Death!EP$2:EP$269)</f>
        <v>3323</v>
      </c>
      <c r="EQ37" s="1">
        <f>SUMIF(Death!$A$2:$A$269,'Death-NoDup'!$A37,Death!EQ$2:EQ$269)</f>
        <v>3362</v>
      </c>
      <c r="ER37" s="1">
        <f>SUMIF(Death!$A$2:$A$269,'Death-NoDup'!$A37,Death!ER$2:ER$269)</f>
        <v>3383</v>
      </c>
      <c r="ES37" s="1">
        <f>SUMIF(Death!$A$2:$A$269,'Death-NoDup'!$A37,Death!ES$2:ES$269)</f>
        <v>3615</v>
      </c>
      <c r="ET37" s="1">
        <f>SUMIF(Death!$A$2:$A$269,'Death-NoDup'!$A37,Death!ET$2:ET$269)</f>
        <v>3841</v>
      </c>
      <c r="EU37" s="1">
        <f>SUMIF(Death!$A$2:$A$269,'Death-NoDup'!$A37,Death!EU$2:EU$269)</f>
        <v>4093</v>
      </c>
      <c r="EV37" s="1">
        <f>SUMIF(Death!$A$2:$A$269,'Death-NoDup'!$A37,Death!EV$2:EV$269)</f>
        <v>4295</v>
      </c>
      <c r="EW37" s="1">
        <f>SUMIF(Death!$A$2:$A$269,'Death-NoDup'!$A37,Death!EW$2:EW$269)</f>
        <v>4479</v>
      </c>
      <c r="EX37" s="1">
        <f>SUMIF(Death!$A$2:$A$269,'Death-NoDup'!$A37,Death!EX$2:EX$269)</f>
        <v>4502</v>
      </c>
      <c r="EY37" s="1">
        <f>SUMIF(Death!$A$2:$A$269,'Death-NoDup'!$A37,Death!EY$2:EY$269)</f>
        <v>4505</v>
      </c>
      <c r="EZ37" s="1">
        <f>SUMIF(Death!$A$2:$A$269,'Death-NoDup'!$A37,Death!EZ$2:EZ$269)</f>
        <v>4731</v>
      </c>
      <c r="FA37" s="1">
        <f>SUMIF(Death!$A$2:$A$269,'Death-NoDup'!$A37,Death!FA$2:FA$269)</f>
        <v>4903</v>
      </c>
      <c r="FB37" s="1">
        <f>SUMIF(Death!$A$2:$A$269,'Death-NoDup'!$A37,Death!FB$2:FB$269)</f>
        <v>5068</v>
      </c>
      <c r="FC37" s="1">
        <f>SUMIF(Death!$A$2:$A$269,'Death-NoDup'!$A37,Death!FC$2:FC$269)</f>
        <v>5347</v>
      </c>
      <c r="FD37" s="1">
        <f>SUMIF(Death!$A$2:$A$269,'Death-NoDup'!$A37,Death!FD$2:FD$269)</f>
        <v>5509</v>
      </c>
      <c r="FE37" s="1">
        <f>SUMIF(Death!$A$2:$A$269,'Death-NoDup'!$A37,Death!FE$2:FE$269)</f>
        <v>5575</v>
      </c>
      <c r="FF37" s="1">
        <f>SUMIF(Death!$A$2:$A$269,'Death-NoDup'!$A37,Death!FF$2:FF$269)</f>
        <v>5688</v>
      </c>
      <c r="FG37" s="1">
        <f>SUMIF(Death!$A$2:$A$269,'Death-NoDup'!$A37,Death!FG$2:FG$269)</f>
        <v>5753</v>
      </c>
      <c r="FH37" s="1">
        <f>SUMIF(Death!$A$2:$A$269,'Death-NoDup'!$A37,Death!FH$2:FH$269)</f>
        <v>5920</v>
      </c>
      <c r="FI37" s="1">
        <f>SUMIF(Death!$A$2:$A$269,'Death-NoDup'!$A37,Death!FI$2:FI$269)</f>
        <v>6051</v>
      </c>
      <c r="FJ37" s="1">
        <f>SUMIF(Death!$A$2:$A$269,'Death-NoDup'!$A37,Death!FJ$2:FJ$269)</f>
        <v>6192</v>
      </c>
      <c r="FK37" s="1">
        <f>SUMIF(Death!$A$2:$A$269,'Death-NoDup'!$A37,Death!FK$2:FK$269)</f>
        <v>6308</v>
      </c>
      <c r="FL37" s="1">
        <f>SUMIF(Death!$A$2:$A$269,'Death-NoDup'!$A37,Death!FL$2:FL$269)</f>
        <v>6384</v>
      </c>
      <c r="FM37" s="1">
        <f>SUMIF(Death!$A$2:$A$269,'Death-NoDup'!$A37,Death!FM$2:FM$269)</f>
        <v>6434</v>
      </c>
      <c r="FN37" s="1">
        <f>SUMIF(Death!$A$2:$A$269,'Death-NoDup'!$A37,Death!FN$2:FN$269)</f>
        <v>6573</v>
      </c>
      <c r="FO37" s="1">
        <f>SUMIF(Death!$A$2:$A$269,'Death-NoDup'!$A37,Death!FO$2:FO$269)</f>
        <v>6682</v>
      </c>
      <c r="FP37" s="1">
        <f>SUMIF(Death!$A$2:$A$269,'Death-NoDup'!$A37,Death!FP$2:FP$269)</f>
        <v>6781</v>
      </c>
      <c r="FQ37" s="1">
        <f>SUMIF(Death!$A$2:$A$269,'Death-NoDup'!$A37,Death!FQ$2:FQ$269)</f>
        <v>6881</v>
      </c>
      <c r="FR37" s="1">
        <f>SUMIF(Death!$A$2:$A$269,'Death-NoDup'!$A37,Death!FR$2:FR$269)</f>
        <v>6979</v>
      </c>
      <c r="FS37" s="1">
        <f>SUMIF(Death!$A$2:$A$269,'Death-NoDup'!$A37,Death!FS$2:FS$269)</f>
        <v>7024</v>
      </c>
      <c r="FT37" s="1">
        <f>SUMIF(Death!$A$2:$A$269,'Death-NoDup'!$A37,Death!FT$2:FT$269)</f>
        <v>7069</v>
      </c>
      <c r="FU37" s="1">
        <f>SUMIF(Death!$A$2:$A$269,'Death-NoDup'!$A37,Death!FU$2:FU$269)</f>
        <v>7186</v>
      </c>
      <c r="FV37" s="1">
        <f>SUMIF(Death!$A$2:$A$269,'Death-NoDup'!$A37,Death!FV$2:FV$269)</f>
        <v>7290</v>
      </c>
      <c r="FW37" s="1">
        <f>SUMIF(Death!$A$2:$A$269,'Death-NoDup'!$A37,Death!FW$2:FW$269)</f>
        <v>8347</v>
      </c>
      <c r="FX37" s="1">
        <f>SUMIF(Death!$A$2:$A$269,'Death-NoDup'!$A37,Death!FX$2:FX$269)</f>
        <v>8445</v>
      </c>
      <c r="FY37" s="1">
        <f>SUMIF(Death!$A$2:$A$269,'Death-NoDup'!$A37,Death!FY$2:FY$269)</f>
        <v>8503</v>
      </c>
      <c r="FZ37" s="1">
        <f>SUMIF(Death!$A$2:$A$269,'Death-NoDup'!$A37,Death!FZ$2:FZ$269)</f>
        <v>8633</v>
      </c>
      <c r="GA37" s="1">
        <f>SUMIF(Death!$A$2:$A$269,'Death-NoDup'!$A37,Death!GA$2:GA$269)</f>
        <v>8677</v>
      </c>
      <c r="GB37" s="1">
        <f>SUMIF(Death!$A$2:$A$269,'Death-NoDup'!$A37,Death!GB$2:GB$269)</f>
        <v>8722</v>
      </c>
      <c r="GC37" s="1">
        <f>SUMIF(Death!$A$2:$A$269,'Death-NoDup'!$A37,Death!GC$2:GC$269)</f>
        <v>8838</v>
      </c>
      <c r="GD37" s="1">
        <f>SUMIF(Death!$A$2:$A$269,'Death-NoDup'!$A37,Death!GD$2:GD$269)</f>
        <v>8914</v>
      </c>
      <c r="GE37" s="1">
        <f>SUMIF(Death!$A$2:$A$269,'Death-NoDup'!$A37,Death!GE$2:GE$269)</f>
        <v>9020</v>
      </c>
      <c r="GF37" s="1">
        <f>SUMIF(Death!$A$2:$A$269,'Death-NoDup'!$A37,Death!GF$2:GF$269)</f>
        <v>9112</v>
      </c>
      <c r="GG37" s="1">
        <f>SUMIF(Death!$A$2:$A$269,'Death-NoDup'!$A37,Death!GG$2:GG$269)</f>
        <v>9187</v>
      </c>
      <c r="GH37" s="1">
        <f>SUMIF(Death!$A$2:$A$269,'Death-NoDup'!$A37,Death!GH$2:GH$269)</f>
        <v>9240</v>
      </c>
      <c r="GI37" s="1">
        <f>SUMIF(Death!$A$2:$A$269,'Death-NoDup'!$A37,Death!GI$2:GI$269)</f>
        <v>9278</v>
      </c>
      <c r="GJ37" s="1">
        <f>SUMIF(Death!$A$2:$A$269,'Death-NoDup'!$A37,Death!GJ$2:GJ$269)</f>
        <v>9377</v>
      </c>
      <c r="GK37" s="1">
        <f>SUMIF(Death!$A$2:$A$269,'Death-NoDup'!$A37,Death!GK$2:GK$269)</f>
        <v>9457</v>
      </c>
      <c r="GL37" s="1">
        <f>SUMIF(Death!$A$2:$A$269,'Death-NoDup'!$A37,Death!GL$2:GL$269)</f>
        <v>9533</v>
      </c>
      <c r="GM37" s="1">
        <f>SUMIF(Death!$A$2:$A$269,'Death-NoDup'!$A37,Death!GM$2:GM$269)</f>
        <v>9608</v>
      </c>
      <c r="GN37" s="1">
        <f>SUMIF(Death!$A$2:$A$269,'Death-NoDup'!$A37,Death!GN$2:GN$269)</f>
        <v>9707</v>
      </c>
      <c r="GO37" s="1">
        <f>SUMIF(Death!$A$2:$A$269,'Death-NoDup'!$A37,Death!GO$2:GO$269)</f>
        <v>9745</v>
      </c>
      <c r="GP37" s="1">
        <f>SUMIF(Death!$A$2:$A$269,'Death-NoDup'!$A37,Death!GP$2:GP$269)</f>
        <v>9792</v>
      </c>
      <c r="GQ37" s="1">
        <f>SUMIF(Death!$A$2:$A$269,'Death-NoDup'!$A37,Death!GQ$2:GQ$269)</f>
        <v>9889</v>
      </c>
      <c r="GR37" s="1">
        <f>SUMIF(Death!$A$2:$A$269,'Death-NoDup'!$A37,Death!GR$2:GR$269)</f>
        <v>9958</v>
      </c>
      <c r="GS37" s="1">
        <f>SUMIF(Death!$A$2:$A$269,'Death-NoDup'!$A37,Death!GS$2:GS$269)</f>
        <v>10011</v>
      </c>
      <c r="GT37" s="1">
        <f>SUMIF(Death!$A$2:$A$269,'Death-NoDup'!$A37,Death!GT$2:GT$269)</f>
        <v>10077</v>
      </c>
      <c r="GU37" s="1">
        <f>SUMIF(Death!$A$2:$A$269,'Death-NoDup'!$A37,Death!GU$2:GU$269)</f>
        <v>10139</v>
      </c>
      <c r="GV37" s="1">
        <f>SUMIF(Death!$A$2:$A$269,'Death-NoDup'!$A37,Death!GV$2:GV$269)</f>
        <v>10178</v>
      </c>
      <c r="GW37" s="1">
        <f>SUMIF(Death!$A$2:$A$269,'Death-NoDup'!$A37,Death!GW$2:GW$269)</f>
        <v>10205</v>
      </c>
      <c r="GX37" s="1">
        <f>SUMIF(Death!$A$2:$A$269,'Death-NoDup'!$A37,Death!GX$2:GX$269)</f>
        <v>10299</v>
      </c>
      <c r="GY37" s="1">
        <f>SUMIF(Death!$A$2:$A$269,'Death-NoDup'!$A37,Death!GY$2:GY$269)</f>
        <v>10340</v>
      </c>
      <c r="GZ37" s="1">
        <f>SUMIF(Death!$A$2:$A$269,'Death-NoDup'!$A37,Death!GZ$2:GZ$269)</f>
        <v>10395</v>
      </c>
      <c r="HA37" s="1">
        <f>SUMIF(Death!$A$2:$A$269,'Death-NoDup'!$A37,Death!HA$2:HA$269)</f>
        <v>10452</v>
      </c>
      <c r="HB37" s="1">
        <f>SUMIF(Death!$A$2:$A$269,'Death-NoDup'!$A37,Death!HB$2:HB$269)</f>
        <v>10513</v>
      </c>
      <c r="HC37" s="1">
        <f>SUMIF(Death!$A$2:$A$269,'Death-NoDup'!$A37,Death!HC$2:HC$269)</f>
        <v>10546</v>
      </c>
      <c r="HD37" s="1">
        <f>SUMIF(Death!$A$2:$A$269,'Death-NoDup'!$A37,Death!HD$2:HD$269)</f>
        <v>10578</v>
      </c>
      <c r="HE37" s="1">
        <f>SUMIF(Death!$A$2:$A$269,'Death-NoDup'!$A37,Death!HE$2:HE$269)</f>
        <v>10671</v>
      </c>
      <c r="HF37" s="1">
        <f>SUMIF(Death!$A$2:$A$269,'Death-NoDup'!$A37,Death!HF$2:HF$269)</f>
        <v>10723</v>
      </c>
      <c r="HG37" s="1">
        <f>SUMIF(Death!$A$2:$A$269,'Death-NoDup'!$A37,Death!HG$2:HG$269)</f>
        <v>10792</v>
      </c>
      <c r="HH37" s="1">
        <f>SUMIF(Death!$A$2:$A$269,'Death-NoDup'!$A37,Death!HH$2:HH$269)</f>
        <v>10852</v>
      </c>
      <c r="HI37" s="1">
        <f>SUMIF(Death!$A$2:$A$269,'Death-NoDup'!$A37,Death!HI$2:HI$269)</f>
        <v>10916</v>
      </c>
      <c r="HJ37" s="1">
        <f>SUMIF(Death!$A$2:$A$269,'Death-NoDup'!$A37,Death!HJ$2:HJ$269)</f>
        <v>10958</v>
      </c>
      <c r="HK37" s="1">
        <f>SUMIF(Death!$A$2:$A$269,'Death-NoDup'!$A37,Death!HK$2:HK$269)</f>
        <v>10990</v>
      </c>
      <c r="HL37" s="1">
        <f>SUMIF(Death!$A$2:$A$269,'Death-NoDup'!$A37,Death!HL$2:HL$269)</f>
        <v>11072</v>
      </c>
      <c r="HM37" s="1">
        <f>SUMIF(Death!$A$2:$A$269,'Death-NoDup'!$A37,Death!HM$2:HM$269)</f>
        <v>11132</v>
      </c>
      <c r="HN37" s="1">
        <f>SUMIF(Death!$A$2:$A$269,'Death-NoDup'!$A37,Death!HN$2:HN$269)</f>
        <v>11181</v>
      </c>
      <c r="HO37" s="1">
        <f>SUMIF(Death!$A$2:$A$269,'Death-NoDup'!$A37,Death!HO$2:HO$269)</f>
        <v>11244</v>
      </c>
      <c r="HP37" s="1">
        <f>SUMIF(Death!$A$2:$A$269,'Death-NoDup'!$A37,Death!HP$2:HP$269)</f>
        <v>11289</v>
      </c>
      <c r="HQ37" s="1">
        <f>SUMIF(Death!$A$2:$A$269,'Death-NoDup'!$A37,Death!HQ$2:HQ$269)</f>
        <v>11321</v>
      </c>
      <c r="HR37" s="1">
        <f>SUMIF(Death!$A$2:$A$269,'Death-NoDup'!$A37,Death!HR$2:HR$269)</f>
        <v>11344</v>
      </c>
      <c r="HS37" s="1">
        <f>SUMIF(Death!$A$2:$A$269,'Death-NoDup'!$A37,Death!HS$2:HS$269)</f>
        <v>11422</v>
      </c>
      <c r="HT37" s="1">
        <f>SUMIF(Death!$A$2:$A$269,'Death-NoDup'!$A37,Death!HT$2:HT$269)</f>
        <v>11494</v>
      </c>
      <c r="HU37" s="1">
        <f>SUMIF(Death!$A$2:$A$269,'Death-NoDup'!$A37,Death!HU$2:HU$269)</f>
        <v>11551</v>
      </c>
      <c r="HV37" s="1">
        <f>SUMIF(Death!$A$2:$A$269,'Death-NoDup'!$A37,Death!HV$2:HV$269)</f>
        <v>11592</v>
      </c>
      <c r="HW37" s="1">
        <f>SUMIF(Death!$A$2:$A$269,'Death-NoDup'!$A37,Death!HW$2:HW$269)</f>
        <v>11652</v>
      </c>
      <c r="HX37" s="1">
        <f>SUMIF(Death!$A$2:$A$269,'Death-NoDup'!$A37,Death!HX$2:HX$269)</f>
        <v>11682</v>
      </c>
      <c r="HY37" s="1">
        <f>SUMIF(Death!$A$2:$A$269,'Death-NoDup'!$A37,Death!HY$2:HY$269)</f>
        <v>11702</v>
      </c>
      <c r="HZ37" s="1">
        <f>SUMIF(Death!$A$2:$A$269,'Death-NoDup'!$A37,Death!HZ$2:HZ$269)</f>
        <v>11781</v>
      </c>
      <c r="IA37" s="1">
        <f>SUMIF(Death!$A$2:$A$269,'Death-NoDup'!$A37,Death!IA$2:IA$269)</f>
        <v>11850</v>
      </c>
      <c r="IB37" s="1">
        <f>SUMIF(Death!$A$2:$A$269,'Death-NoDup'!$A37,Death!IB$2:IB$269)</f>
        <v>11895</v>
      </c>
      <c r="IC37" s="1">
        <f>SUMIF(Death!$A$2:$A$269,'Death-NoDup'!$A37,Death!IC$2:IC$269)</f>
        <v>11949</v>
      </c>
      <c r="ID37" s="1">
        <f>SUMIF(Death!$A$2:$A$269,'Death-NoDup'!$A37,Death!ID$2:ID$269)</f>
        <v>12013</v>
      </c>
      <c r="IE37" s="1">
        <f>SUMIF(Death!$A$2:$A$269,'Death-NoDup'!$A37,Death!IE$2:IE$269)</f>
        <v>12040</v>
      </c>
      <c r="IF37" s="1">
        <f>SUMIF(Death!$A$2:$A$269,'Death-NoDup'!$A37,Death!IF$2:IF$269)</f>
        <v>12058</v>
      </c>
      <c r="IG37" s="1">
        <f>SUMIF(Death!$A$2:$A$269,'Death-NoDup'!$A37,Death!IG$2:IG$269)</f>
        <v>12142</v>
      </c>
      <c r="IH37" s="1">
        <f>SUMIF(Death!$A$2:$A$269,'Death-NoDup'!$A37,Death!IH$2:IH$269)</f>
        <v>12199</v>
      </c>
      <c r="II37" s="1">
        <f>SUMIF(Death!$A$2:$A$269,'Death-NoDup'!$A37,Death!II$2:II$269)</f>
        <v>12254</v>
      </c>
      <c r="IJ37" s="1">
        <f>SUMIF(Death!$A$2:$A$269,'Death-NoDup'!$A37,Death!IJ$2:IJ$269)</f>
        <v>12286</v>
      </c>
      <c r="IK37" s="1">
        <f>SUMIF(Death!$A$2:$A$269,'Death-NoDup'!$A37,Death!IK$2:IK$269)</f>
        <v>12298</v>
      </c>
      <c r="IL37" s="1">
        <f>SUMIF(Death!$A$2:$A$269,'Death-NoDup'!$A37,Death!IL$2:IL$269)</f>
        <v>12321</v>
      </c>
      <c r="IM37" s="1">
        <f>SUMIF(Death!$A$2:$A$269,'Death-NoDup'!$A37,Death!IM$2:IM$269)</f>
        <v>12345</v>
      </c>
      <c r="IN37" s="1">
        <f>SUMIF(Death!$A$2:$A$269,'Death-NoDup'!$A37,Death!IN$2:IN$269)</f>
        <v>12469</v>
      </c>
      <c r="IO37" s="1">
        <f>SUMIF(Death!$A$2:$A$269,'Death-NoDup'!$A37,Death!IO$2:IO$269)</f>
        <v>12527</v>
      </c>
      <c r="IP37" s="1">
        <f>SUMIF(Death!$A$2:$A$269,'Death-NoDup'!$A37,Death!IP$2:IP$269)</f>
        <v>12591</v>
      </c>
      <c r="IQ37" s="1">
        <f>SUMIF(Death!$A$2:$A$269,'Death-NoDup'!$A37,Death!IQ$2:IQ$269)</f>
        <v>12641</v>
      </c>
      <c r="IR37" s="1">
        <f>SUMIF(Death!$A$2:$A$269,'Death-NoDup'!$A37,Death!IR$2:IR$269)</f>
        <v>12698</v>
      </c>
      <c r="IS37" s="1">
        <f>SUMIF(Death!$A$2:$A$269,'Death-NoDup'!$A37,Death!IS$2:IS$269)</f>
        <v>12725</v>
      </c>
      <c r="IT37" s="1">
        <f>SUMIF(Death!$A$2:$A$269,'Death-NoDup'!$A37,Death!IT$2:IT$269)</f>
        <v>12741</v>
      </c>
      <c r="IU37" s="1">
        <f>SUMIF(Death!$A$2:$A$269,'Death-NoDup'!$A37,Death!IU$2:IU$269)</f>
        <v>12822</v>
      </c>
      <c r="IV37" s="1">
        <f>SUMIF(Death!$A$2:$A$269,'Death-NoDup'!$A37,Death!IV$2:IV$269)</f>
        <v>12867</v>
      </c>
      <c r="IW37" s="1">
        <f>SUMIF(Death!$A$2:$A$269,'Death-NoDup'!$A37,Death!IW$2:IW$269)</f>
        <v>12919</v>
      </c>
      <c r="IX37" s="1">
        <f>SUMIF(Death!$A$2:$A$269,'Death-NoDup'!$A37,Death!IX$2:IX$269)</f>
        <v>12979</v>
      </c>
      <c r="IY37" s="1">
        <f>SUMIF(Death!$A$2:$A$269,'Death-NoDup'!$A37,Death!IY$2:IY$269)</f>
        <v>13037</v>
      </c>
      <c r="IZ37" s="1">
        <f>SUMIF(Death!$A$2:$A$269,'Death-NoDup'!$A37,Death!IZ$2:IZ$269)</f>
        <v>13070</v>
      </c>
      <c r="JA37" s="1">
        <f>SUMIF(Death!$A$2:$A$269,'Death-NoDup'!$A37,Death!JA$2:JA$269)</f>
        <v>13090</v>
      </c>
      <c r="JB37" s="1">
        <f>SUMIF(Death!$A$2:$A$269,'Death-NoDup'!$A37,Death!JB$2:JB$269)</f>
        <v>13167</v>
      </c>
      <c r="JC37" s="1">
        <f>SUMIF(Death!$A$2:$A$269,'Death-NoDup'!$A37,Death!JC$2:JC$269)</f>
        <v>13220</v>
      </c>
      <c r="JD37" s="1">
        <f>SUMIF(Death!$A$2:$A$269,'Death-NoDup'!$A37,Death!JD$2:JD$269)</f>
        <v>13272</v>
      </c>
      <c r="JE37" s="1">
        <f>SUMIF(Death!$A$2:$A$269,'Death-NoDup'!$A37,Death!JE$2:JE$269)</f>
        <v>13318</v>
      </c>
      <c r="JF37" s="1">
        <f>SUMIF(Death!$A$2:$A$269,'Death-NoDup'!$A37,Death!JF$2:JF$269)</f>
        <v>13376</v>
      </c>
      <c r="JG37" s="1">
        <f>SUMIF(Death!$A$2:$A$269,'Death-NoDup'!$A37,Death!JG$2:JG$269)</f>
        <v>13396</v>
      </c>
      <c r="JH37" s="1">
        <f>SUMIF(Death!$A$2:$A$269,'Death-NoDup'!$A37,Death!JH$2:JH$269)</f>
        <v>13415</v>
      </c>
      <c r="JI37" s="1">
        <f>SUMIF(Death!$A$2:$A$269,'Death-NoDup'!$A37,Death!JI$2:JI$269)</f>
        <v>13434</v>
      </c>
      <c r="JJ37" s="1">
        <f>SUMIF(Death!$A$2:$A$269,'Death-NoDup'!$A37,Death!JJ$2:JJ$269)</f>
        <v>13529</v>
      </c>
      <c r="JK37" s="1">
        <f>SUMIF(Death!$A$2:$A$269,'Death-NoDup'!$A37,Death!JK$2:JK$269)</f>
        <v>13588</v>
      </c>
      <c r="JL37" s="1">
        <f>SUMIF(Death!$A$2:$A$269,'Death-NoDup'!$A37,Death!JL$2:JL$269)</f>
        <v>13635</v>
      </c>
      <c r="JM37" s="1">
        <f>SUMIF(Death!$A$2:$A$269,'Death-NoDup'!$A37,Death!JM$2:JM$269)</f>
        <v>13676</v>
      </c>
      <c r="JN37" s="1">
        <f>SUMIF(Death!$A$2:$A$269,'Death-NoDup'!$A37,Death!JN$2:JN$269)</f>
        <v>13702</v>
      </c>
      <c r="JO37" s="1">
        <f>SUMIF(Death!$A$2:$A$269,'Death-NoDup'!$A37,Death!JO$2:JO$269)</f>
        <v>13719</v>
      </c>
      <c r="JP37" s="1">
        <f>SUMIF(Death!$A$2:$A$269,'Death-NoDup'!$A37,Death!JP$2:JP$269)</f>
        <v>13792</v>
      </c>
      <c r="JQ37" s="1">
        <f>SUMIF(Death!$A$2:$A$269,'Death-NoDup'!$A37,Death!JQ$2:JQ$269)</f>
        <v>13844</v>
      </c>
      <c r="JR37" s="1">
        <f>SUMIF(Death!$A$2:$A$269,'Death-NoDup'!$A37,Death!JR$2:JR$269)</f>
        <v>13892</v>
      </c>
      <c r="JS37" s="1">
        <f>SUMIF(Death!$A$2:$A$269,'Death-NoDup'!$A37,Death!JS$2:JS$269)</f>
        <v>13944</v>
      </c>
      <c r="JT37" s="1">
        <f>SUMIF(Death!$A$2:$A$269,'Death-NoDup'!$A37,Death!JT$2:JT$269)</f>
        <v>14003</v>
      </c>
      <c r="JU37" s="1">
        <f>SUMIF(Death!$A$2:$A$269,'Death-NoDup'!$A37,Death!JU$2:JU$269)</f>
        <v>14026</v>
      </c>
      <c r="JV37" s="1">
        <f>SUMIF(Death!$A$2:$A$269,'Death-NoDup'!$A37,Death!JV$2:JV$269)</f>
        <v>14032</v>
      </c>
      <c r="JW37" s="1">
        <f>SUMIF(Death!$A$2:$A$269,'Death-NoDup'!$A37,Death!JW$2:JW$269)</f>
        <v>14118</v>
      </c>
      <c r="JX37" s="1">
        <f>SUMIF(Death!$A$2:$A$269,'Death-NoDup'!$A37,Death!JX$2:JX$269)</f>
        <v>14158</v>
      </c>
      <c r="JY37" s="1">
        <f>SUMIF(Death!$A$2:$A$269,'Death-NoDup'!$A37,Death!JY$2:JY$269)</f>
        <v>14207</v>
      </c>
      <c r="JZ37" s="1">
        <f>SUMIF(Death!$A$2:$A$269,'Death-NoDup'!$A37,Death!JZ$2:JZ$269)</f>
        <v>14247</v>
      </c>
      <c r="KA37" s="1">
        <f>SUMIF(Death!$A$2:$A$269,'Death-NoDup'!$A37,Death!KA$2:KA$269)</f>
        <v>14302</v>
      </c>
      <c r="KB37" s="1">
        <f>SUMIF(Death!$A$2:$A$269,'Death-NoDup'!$A37,Death!KB$2:KB$269)</f>
        <v>14319</v>
      </c>
      <c r="KC37" s="1">
        <f>SUMIF(Death!$A$2:$A$269,'Death-NoDup'!$A37,Death!KC$2:KC$269)</f>
        <v>14340</v>
      </c>
    </row>
    <row r="38" spans="1:289" x14ac:dyDescent="0.3">
      <c r="A38" t="s">
        <v>326</v>
      </c>
      <c r="B38" s="1">
        <f>SUMIF(Death!$A$2:$A$269,'Death-NoDup'!$A38,Death!B$2:B$269)</f>
        <v>17</v>
      </c>
      <c r="C38" s="1">
        <f>SUMIF(Death!$A$2:$A$269,'Death-NoDup'!$A38,Death!C$2:C$269)</f>
        <v>18</v>
      </c>
      <c r="D38" s="1">
        <f>SUMIF(Death!$A$2:$A$269,'Death-NoDup'!$A38,Death!D$2:D$269)</f>
        <v>26</v>
      </c>
      <c r="E38" s="1">
        <f>SUMIF(Death!$A$2:$A$269,'Death-NoDup'!$A38,Death!E$2:E$269)</f>
        <v>42</v>
      </c>
      <c r="F38" s="1">
        <f>SUMIF(Death!$A$2:$A$269,'Death-NoDup'!$A38,Death!F$2:F$269)</f>
        <v>56</v>
      </c>
      <c r="G38" s="1">
        <f>SUMIF(Death!$A$2:$A$269,'Death-NoDup'!$A38,Death!G$2:G$269)</f>
        <v>82</v>
      </c>
      <c r="H38" s="1">
        <f>SUMIF(Death!$A$2:$A$269,'Death-NoDup'!$A38,Death!H$2:H$269)</f>
        <v>131</v>
      </c>
      <c r="I38" s="1">
        <f>SUMIF(Death!$A$2:$A$269,'Death-NoDup'!$A38,Death!I$2:I$269)</f>
        <v>133</v>
      </c>
      <c r="J38" s="1">
        <f>SUMIF(Death!$A$2:$A$269,'Death-NoDup'!$A38,Death!J$2:J$269)</f>
        <v>171</v>
      </c>
      <c r="K38" s="1">
        <f>SUMIF(Death!$A$2:$A$269,'Death-NoDup'!$A38,Death!K$2:K$269)</f>
        <v>213</v>
      </c>
      <c r="L38" s="1">
        <f>SUMIF(Death!$A$2:$A$269,'Death-NoDup'!$A38,Death!L$2:L$269)</f>
        <v>259</v>
      </c>
      <c r="M38" s="1">
        <f>SUMIF(Death!$A$2:$A$269,'Death-NoDup'!$A38,Death!M$2:M$269)</f>
        <v>361</v>
      </c>
      <c r="N38" s="1">
        <f>SUMIF(Death!$A$2:$A$269,'Death-NoDup'!$A38,Death!N$2:N$269)</f>
        <v>425</v>
      </c>
      <c r="O38" s="1">
        <f>SUMIF(Death!$A$2:$A$269,'Death-NoDup'!$A38,Death!O$2:O$269)</f>
        <v>491</v>
      </c>
      <c r="P38" s="1">
        <f>SUMIF(Death!$A$2:$A$269,'Death-NoDup'!$A38,Death!P$2:P$269)</f>
        <v>563</v>
      </c>
      <c r="Q38" s="1">
        <f>SUMIF(Death!$A$2:$A$269,'Death-NoDup'!$A38,Death!Q$2:Q$269)</f>
        <v>633</v>
      </c>
      <c r="R38" s="1">
        <f>SUMIF(Death!$A$2:$A$269,'Death-NoDup'!$A38,Death!R$2:R$269)</f>
        <v>718</v>
      </c>
      <c r="S38" s="1">
        <f>SUMIF(Death!$A$2:$A$269,'Death-NoDup'!$A38,Death!S$2:S$269)</f>
        <v>805</v>
      </c>
      <c r="T38" s="1">
        <f>SUMIF(Death!$A$2:$A$269,'Death-NoDup'!$A38,Death!T$2:T$269)</f>
        <v>905</v>
      </c>
      <c r="U38" s="1">
        <f>SUMIF(Death!$A$2:$A$269,'Death-NoDup'!$A38,Death!U$2:U$269)</f>
        <v>1012</v>
      </c>
      <c r="V38" s="1">
        <f>SUMIF(Death!$A$2:$A$269,'Death-NoDup'!$A38,Death!V$2:V$269)</f>
        <v>1112</v>
      </c>
      <c r="W38" s="1">
        <f>SUMIF(Death!$A$2:$A$269,'Death-NoDup'!$A38,Death!W$2:W$269)</f>
        <v>1117</v>
      </c>
      <c r="X38" s="1">
        <f>SUMIF(Death!$A$2:$A$269,'Death-NoDup'!$A38,Death!X$2:X$269)</f>
        <v>1369</v>
      </c>
      <c r="Y38" s="1">
        <f>SUMIF(Death!$A$2:$A$269,'Death-NoDup'!$A38,Death!Y$2:Y$269)</f>
        <v>1521</v>
      </c>
      <c r="Z38" s="1">
        <f>SUMIF(Death!$A$2:$A$269,'Death-NoDup'!$A38,Death!Z$2:Z$269)</f>
        <v>1663</v>
      </c>
      <c r="AA38" s="1">
        <f>SUMIF(Death!$A$2:$A$269,'Death-NoDup'!$A38,Death!AA$2:AA$269)</f>
        <v>1766</v>
      </c>
      <c r="AB38" s="1">
        <f>SUMIF(Death!$A$2:$A$269,'Death-NoDup'!$A38,Death!AB$2:AB$269)</f>
        <v>1864</v>
      </c>
      <c r="AC38" s="1">
        <f>SUMIF(Death!$A$2:$A$269,'Death-NoDup'!$A38,Death!AC$2:AC$269)</f>
        <v>2003</v>
      </c>
      <c r="AD38" s="1">
        <f>SUMIF(Death!$A$2:$A$269,'Death-NoDup'!$A38,Death!AD$2:AD$269)</f>
        <v>2116</v>
      </c>
      <c r="AE38" s="1">
        <f>SUMIF(Death!$A$2:$A$269,'Death-NoDup'!$A38,Death!AE$2:AE$269)</f>
        <v>2238</v>
      </c>
      <c r="AF38" s="1">
        <f>SUMIF(Death!$A$2:$A$269,'Death-NoDup'!$A38,Death!AF$2:AF$269)</f>
        <v>2238</v>
      </c>
      <c r="AG38" s="1">
        <f>SUMIF(Death!$A$2:$A$269,'Death-NoDup'!$A38,Death!AG$2:AG$269)</f>
        <v>2443</v>
      </c>
      <c r="AH38" s="1">
        <f>SUMIF(Death!$A$2:$A$269,'Death-NoDup'!$A38,Death!AH$2:AH$269)</f>
        <v>2445</v>
      </c>
      <c r="AI38" s="1">
        <f>SUMIF(Death!$A$2:$A$269,'Death-NoDup'!$A38,Death!AI$2:AI$269)</f>
        <v>2595</v>
      </c>
      <c r="AJ38" s="1">
        <f>SUMIF(Death!$A$2:$A$269,'Death-NoDup'!$A38,Death!AJ$2:AJ$269)</f>
        <v>2665</v>
      </c>
      <c r="AK38" s="1">
        <f>SUMIF(Death!$A$2:$A$269,'Death-NoDup'!$A38,Death!AK$2:AK$269)</f>
        <v>2717</v>
      </c>
      <c r="AL38" s="1">
        <f>SUMIF(Death!$A$2:$A$269,'Death-NoDup'!$A38,Death!AL$2:AL$269)</f>
        <v>2746</v>
      </c>
      <c r="AM38" s="1">
        <f>SUMIF(Death!$A$2:$A$269,'Death-NoDup'!$A38,Death!AM$2:AM$269)</f>
        <v>2790</v>
      </c>
      <c r="AN38" s="1">
        <f>SUMIF(Death!$A$2:$A$269,'Death-NoDup'!$A38,Death!AN$2:AN$269)</f>
        <v>2837</v>
      </c>
      <c r="AO38" s="1">
        <f>SUMIF(Death!$A$2:$A$269,'Death-NoDup'!$A38,Death!AO$2:AO$269)</f>
        <v>2872</v>
      </c>
      <c r="AP38" s="1">
        <f>SUMIF(Death!$A$2:$A$269,'Death-NoDup'!$A38,Death!AP$2:AP$269)</f>
        <v>2914</v>
      </c>
      <c r="AQ38" s="1">
        <f>SUMIF(Death!$A$2:$A$269,'Death-NoDup'!$A38,Death!AQ$2:AQ$269)</f>
        <v>2947</v>
      </c>
      <c r="AR38" s="1">
        <f>SUMIF(Death!$A$2:$A$269,'Death-NoDup'!$A38,Death!AR$2:AR$269)</f>
        <v>2983</v>
      </c>
      <c r="AS38" s="1">
        <f>SUMIF(Death!$A$2:$A$269,'Death-NoDup'!$A38,Death!AS$2:AS$269)</f>
        <v>3015</v>
      </c>
      <c r="AT38" s="1">
        <f>SUMIF(Death!$A$2:$A$269,'Death-NoDup'!$A38,Death!AT$2:AT$269)</f>
        <v>3044</v>
      </c>
      <c r="AU38" s="1">
        <f>SUMIF(Death!$A$2:$A$269,'Death-NoDup'!$A38,Death!AU$2:AU$269)</f>
        <v>3072</v>
      </c>
      <c r="AV38" s="1">
        <f>SUMIF(Death!$A$2:$A$269,'Death-NoDup'!$A38,Death!AV$2:AV$269)</f>
        <v>3100</v>
      </c>
      <c r="AW38" s="1">
        <f>SUMIF(Death!$A$2:$A$269,'Death-NoDup'!$A38,Death!AW$2:AW$269)</f>
        <v>3123</v>
      </c>
      <c r="AX38" s="1">
        <f>SUMIF(Death!$A$2:$A$269,'Death-NoDup'!$A38,Death!AX$2:AX$269)</f>
        <v>3139</v>
      </c>
      <c r="AY38" s="1">
        <f>SUMIF(Death!$A$2:$A$269,'Death-NoDup'!$A38,Death!AY$2:AY$269)</f>
        <v>3161</v>
      </c>
      <c r="AZ38" s="1">
        <f>SUMIF(Death!$A$2:$A$269,'Death-NoDup'!$A38,Death!AZ$2:AZ$269)</f>
        <v>3172</v>
      </c>
      <c r="BA38" s="1">
        <f>SUMIF(Death!$A$2:$A$269,'Death-NoDup'!$A38,Death!BA$2:BA$269)</f>
        <v>3180</v>
      </c>
      <c r="BB38" s="1">
        <f>SUMIF(Death!$A$2:$A$269,'Death-NoDup'!$A38,Death!BB$2:BB$269)</f>
        <v>3193</v>
      </c>
      <c r="BC38" s="1">
        <f>SUMIF(Death!$A$2:$A$269,'Death-NoDup'!$A38,Death!BC$2:BC$269)</f>
        <v>3203</v>
      </c>
      <c r="BD38" s="1">
        <f>SUMIF(Death!$A$2:$A$269,'Death-NoDup'!$A38,Death!BD$2:BD$269)</f>
        <v>3217</v>
      </c>
      <c r="BE38" s="1">
        <f>SUMIF(Death!$A$2:$A$269,'Death-NoDup'!$A38,Death!BE$2:BE$269)</f>
        <v>3230</v>
      </c>
      <c r="BF38" s="1">
        <f>SUMIF(Death!$A$2:$A$269,'Death-NoDup'!$A38,Death!BF$2:BF$269)</f>
        <v>3241</v>
      </c>
      <c r="BG38" s="1">
        <f>SUMIF(Death!$A$2:$A$269,'Death-NoDup'!$A38,Death!BG$2:BG$269)</f>
        <v>3249</v>
      </c>
      <c r="BH38" s="1">
        <f>SUMIF(Death!$A$2:$A$269,'Death-NoDup'!$A38,Death!BH$2:BH$269)</f>
        <v>3253</v>
      </c>
      <c r="BI38" s="1">
        <f>SUMIF(Death!$A$2:$A$269,'Death-NoDup'!$A38,Death!BI$2:BI$269)</f>
        <v>3259</v>
      </c>
      <c r="BJ38" s="1">
        <f>SUMIF(Death!$A$2:$A$269,'Death-NoDup'!$A38,Death!BJ$2:BJ$269)</f>
        <v>3274</v>
      </c>
      <c r="BK38" s="1">
        <f>SUMIF(Death!$A$2:$A$269,'Death-NoDup'!$A38,Death!BK$2:BK$269)</f>
        <v>3274</v>
      </c>
      <c r="BL38" s="1">
        <f>SUMIF(Death!$A$2:$A$269,'Death-NoDup'!$A38,Death!BL$2:BL$269)</f>
        <v>3281</v>
      </c>
      <c r="BM38" s="1">
        <f>SUMIF(Death!$A$2:$A$269,'Death-NoDup'!$A38,Death!BM$2:BM$269)</f>
        <v>3285</v>
      </c>
      <c r="BN38" s="1">
        <f>SUMIF(Death!$A$2:$A$269,'Death-NoDup'!$A38,Death!BN$2:BN$269)</f>
        <v>3291</v>
      </c>
      <c r="BO38" s="1">
        <f>SUMIF(Death!$A$2:$A$269,'Death-NoDup'!$A38,Death!BO$2:BO$269)</f>
        <v>3296</v>
      </c>
      <c r="BP38" s="1">
        <f>SUMIF(Death!$A$2:$A$269,'Death-NoDup'!$A38,Death!BP$2:BP$269)</f>
        <v>3299</v>
      </c>
      <c r="BQ38" s="1">
        <f>SUMIF(Death!$A$2:$A$269,'Death-NoDup'!$A38,Death!BQ$2:BQ$269)</f>
        <v>3304</v>
      </c>
      <c r="BR38" s="1">
        <f>SUMIF(Death!$A$2:$A$269,'Death-NoDup'!$A38,Death!BR$2:BR$269)</f>
        <v>3308</v>
      </c>
      <c r="BS38" s="1">
        <f>SUMIF(Death!$A$2:$A$269,'Death-NoDup'!$A38,Death!BS$2:BS$269)</f>
        <v>3309</v>
      </c>
      <c r="BT38" s="1">
        <f>SUMIF(Death!$A$2:$A$269,'Death-NoDup'!$A38,Death!BT$2:BT$269)</f>
        <v>3316</v>
      </c>
      <c r="BU38" s="1">
        <f>SUMIF(Death!$A$2:$A$269,'Death-NoDup'!$A38,Death!BU$2:BU$269)</f>
        <v>3322</v>
      </c>
      <c r="BV38" s="1">
        <f>SUMIF(Death!$A$2:$A$269,'Death-NoDup'!$A38,Death!BV$2:BV$269)</f>
        <v>3326</v>
      </c>
      <c r="BW38" s="1">
        <f>SUMIF(Death!$A$2:$A$269,'Death-NoDup'!$A38,Death!BW$2:BW$269)</f>
        <v>3330</v>
      </c>
      <c r="BX38" s="1">
        <f>SUMIF(Death!$A$2:$A$269,'Death-NoDup'!$A38,Death!BX$2:BX$269)</f>
        <v>3333</v>
      </c>
      <c r="BY38" s="1">
        <f>SUMIF(Death!$A$2:$A$269,'Death-NoDup'!$A38,Death!BY$2:BY$269)</f>
        <v>3335</v>
      </c>
      <c r="BZ38" s="1">
        <f>SUMIF(Death!$A$2:$A$269,'Death-NoDup'!$A38,Death!BZ$2:BZ$269)</f>
        <v>3335</v>
      </c>
      <c r="CA38" s="1">
        <f>SUMIF(Death!$A$2:$A$269,'Death-NoDup'!$A38,Death!CA$2:CA$269)</f>
        <v>3337</v>
      </c>
      <c r="CB38" s="1">
        <f>SUMIF(Death!$A$2:$A$269,'Death-NoDup'!$A38,Death!CB$2:CB$269)</f>
        <v>3339</v>
      </c>
      <c r="CC38" s="1">
        <f>SUMIF(Death!$A$2:$A$269,'Death-NoDup'!$A38,Death!CC$2:CC$269)</f>
        <v>3340</v>
      </c>
      <c r="CD38" s="1">
        <f>SUMIF(Death!$A$2:$A$269,'Death-NoDup'!$A38,Death!CD$2:CD$269)</f>
        <v>3343</v>
      </c>
      <c r="CE38" s="1">
        <f>SUMIF(Death!$A$2:$A$269,'Death-NoDup'!$A38,Death!CE$2:CE$269)</f>
        <v>3343</v>
      </c>
      <c r="CF38" s="1">
        <f>SUMIF(Death!$A$2:$A$269,'Death-NoDup'!$A38,Death!CF$2:CF$269)</f>
        <v>3345</v>
      </c>
      <c r="CG38" s="1">
        <f>SUMIF(Death!$A$2:$A$269,'Death-NoDup'!$A38,Death!CG$2:CG$269)</f>
        <v>3345</v>
      </c>
      <c r="CH38" s="1">
        <f>SUMIF(Death!$A$2:$A$269,'Death-NoDup'!$A38,Death!CH$2:CH$269)</f>
        <v>3346</v>
      </c>
      <c r="CI38" s="1">
        <f>SUMIF(Death!$A$2:$A$269,'Death-NoDup'!$A38,Death!CI$2:CI$269)</f>
        <v>3346</v>
      </c>
      <c r="CJ38" s="1">
        <f>SUMIF(Death!$A$2:$A$269,'Death-NoDup'!$A38,Death!CJ$2:CJ$269)</f>
        <v>4636</v>
      </c>
      <c r="CK38" s="1">
        <f>SUMIF(Death!$A$2:$A$269,'Death-NoDup'!$A38,Death!CK$2:CK$269)</f>
        <v>4636</v>
      </c>
      <c r="CL38" s="1">
        <f>SUMIF(Death!$A$2:$A$269,'Death-NoDup'!$A38,Death!CL$2:CL$269)</f>
        <v>4636</v>
      </c>
      <c r="CM38" s="1">
        <f>SUMIF(Death!$A$2:$A$269,'Death-NoDup'!$A38,Death!CM$2:CM$269)</f>
        <v>4636</v>
      </c>
      <c r="CN38" s="1">
        <f>SUMIF(Death!$A$2:$A$269,'Death-NoDup'!$A38,Death!CN$2:CN$269)</f>
        <v>4636</v>
      </c>
      <c r="CO38" s="1">
        <f>SUMIF(Death!$A$2:$A$269,'Death-NoDup'!$A38,Death!CO$2:CO$269)</f>
        <v>4636</v>
      </c>
      <c r="CP38" s="1">
        <f>SUMIF(Death!$A$2:$A$269,'Death-NoDup'!$A38,Death!CP$2:CP$269)</f>
        <v>4636</v>
      </c>
      <c r="CQ38" s="1">
        <f>SUMIF(Death!$A$2:$A$269,'Death-NoDup'!$A38,Death!CQ$2:CQ$269)</f>
        <v>4636</v>
      </c>
      <c r="CR38" s="1">
        <f>SUMIF(Death!$A$2:$A$269,'Death-NoDup'!$A38,Death!CR$2:CR$269)</f>
        <v>4636</v>
      </c>
      <c r="CS38" s="1">
        <f>SUMIF(Death!$A$2:$A$269,'Death-NoDup'!$A38,Death!CS$2:CS$269)</f>
        <v>4637</v>
      </c>
      <c r="CT38" s="1">
        <f>SUMIF(Death!$A$2:$A$269,'Death-NoDup'!$A38,Death!CT$2:CT$269)</f>
        <v>4637</v>
      </c>
      <c r="CU38" s="1">
        <f>SUMIF(Death!$A$2:$A$269,'Death-NoDup'!$A38,Death!CU$2:CU$269)</f>
        <v>4637</v>
      </c>
      <c r="CV38" s="1">
        <f>SUMIF(Death!$A$2:$A$269,'Death-NoDup'!$A38,Death!CV$2:CV$269)</f>
        <v>4637</v>
      </c>
      <c r="CW38" s="1">
        <f>SUMIF(Death!$A$2:$A$269,'Death-NoDup'!$A38,Death!CW$2:CW$269)</f>
        <v>4637</v>
      </c>
      <c r="CX38" s="1">
        <f>SUMIF(Death!$A$2:$A$269,'Death-NoDup'!$A38,Death!CX$2:CX$269)</f>
        <v>4637</v>
      </c>
      <c r="CY38" s="1">
        <f>SUMIF(Death!$A$2:$A$269,'Death-NoDup'!$A38,Death!CY$2:CY$269)</f>
        <v>4637</v>
      </c>
      <c r="CZ38" s="1">
        <f>SUMIF(Death!$A$2:$A$269,'Death-NoDup'!$A38,Death!CZ$2:CZ$269)</f>
        <v>4637</v>
      </c>
      <c r="DA38" s="1">
        <f>SUMIF(Death!$A$2:$A$269,'Death-NoDup'!$A38,Death!DA$2:DA$269)</f>
        <v>4637</v>
      </c>
      <c r="DB38" s="1">
        <f>SUMIF(Death!$A$2:$A$269,'Death-NoDup'!$A38,Death!DB$2:DB$269)</f>
        <v>4637</v>
      </c>
      <c r="DC38" s="1">
        <f>SUMIF(Death!$A$2:$A$269,'Death-NoDup'!$A38,Death!DC$2:DC$269)</f>
        <v>4637</v>
      </c>
      <c r="DD38" s="1">
        <f>SUMIF(Death!$A$2:$A$269,'Death-NoDup'!$A38,Death!DD$2:DD$269)</f>
        <v>4637</v>
      </c>
      <c r="DE38" s="1">
        <f>SUMIF(Death!$A$2:$A$269,'Death-NoDup'!$A38,Death!DE$2:DE$269)</f>
        <v>4637</v>
      </c>
      <c r="DF38" s="1">
        <f>SUMIF(Death!$A$2:$A$269,'Death-NoDup'!$A38,Death!DF$2:DF$269)</f>
        <v>4637</v>
      </c>
      <c r="DG38" s="1">
        <f>SUMIF(Death!$A$2:$A$269,'Death-NoDup'!$A38,Death!DG$2:DG$269)</f>
        <v>4637</v>
      </c>
      <c r="DH38" s="1">
        <f>SUMIF(Death!$A$2:$A$269,'Death-NoDup'!$A38,Death!DH$2:DH$269)</f>
        <v>4637</v>
      </c>
      <c r="DI38" s="1">
        <f>SUMIF(Death!$A$2:$A$269,'Death-NoDup'!$A38,Death!DI$2:DI$269)</f>
        <v>4637</v>
      </c>
      <c r="DJ38" s="1">
        <f>SUMIF(Death!$A$2:$A$269,'Death-NoDup'!$A38,Death!DJ$2:DJ$269)</f>
        <v>4637</v>
      </c>
      <c r="DK38" s="1">
        <f>SUMIF(Death!$A$2:$A$269,'Death-NoDup'!$A38,Death!DK$2:DK$269)</f>
        <v>4637</v>
      </c>
      <c r="DL38" s="1">
        <f>SUMIF(Death!$A$2:$A$269,'Death-NoDup'!$A38,Death!DL$2:DL$269)</f>
        <v>4637</v>
      </c>
      <c r="DM38" s="1">
        <f>SUMIF(Death!$A$2:$A$269,'Death-NoDup'!$A38,Death!DM$2:DM$269)</f>
        <v>4638</v>
      </c>
      <c r="DN38" s="1">
        <f>SUMIF(Death!$A$2:$A$269,'Death-NoDup'!$A38,Death!DN$2:DN$269)</f>
        <v>4638</v>
      </c>
      <c r="DO38" s="1">
        <f>SUMIF(Death!$A$2:$A$269,'Death-NoDup'!$A38,Death!DO$2:DO$269)</f>
        <v>4638</v>
      </c>
      <c r="DP38" s="1">
        <f>SUMIF(Death!$A$2:$A$269,'Death-NoDup'!$A38,Death!DP$2:DP$269)</f>
        <v>4638</v>
      </c>
      <c r="DQ38" s="1">
        <f>SUMIF(Death!$A$2:$A$269,'Death-NoDup'!$A38,Death!DQ$2:DQ$269)</f>
        <v>4638</v>
      </c>
      <c r="DR38" s="1">
        <f>SUMIF(Death!$A$2:$A$269,'Death-NoDup'!$A38,Death!DR$2:DR$269)</f>
        <v>4638</v>
      </c>
      <c r="DS38" s="1">
        <f>SUMIF(Death!$A$2:$A$269,'Death-NoDup'!$A38,Death!DS$2:DS$269)</f>
        <v>4638</v>
      </c>
      <c r="DT38" s="1">
        <f>SUMIF(Death!$A$2:$A$269,'Death-NoDup'!$A38,Death!DT$2:DT$269)</f>
        <v>4638</v>
      </c>
      <c r="DU38" s="1">
        <f>SUMIF(Death!$A$2:$A$269,'Death-NoDup'!$A38,Death!DU$2:DU$269)</f>
        <v>4638</v>
      </c>
      <c r="DV38" s="1">
        <f>SUMIF(Death!$A$2:$A$269,'Death-NoDup'!$A38,Death!DV$2:DV$269)</f>
        <v>4638</v>
      </c>
      <c r="DW38" s="1">
        <f>SUMIF(Death!$A$2:$A$269,'Death-NoDup'!$A38,Death!DW$2:DW$269)</f>
        <v>4638</v>
      </c>
      <c r="DX38" s="1">
        <f>SUMIF(Death!$A$2:$A$269,'Death-NoDup'!$A38,Death!DX$2:DX$269)</f>
        <v>4638</v>
      </c>
      <c r="DY38" s="1">
        <f>SUMIF(Death!$A$2:$A$269,'Death-NoDup'!$A38,Death!DY$2:DY$269)</f>
        <v>4638</v>
      </c>
      <c r="DZ38" s="1">
        <f>SUMIF(Death!$A$2:$A$269,'Death-NoDup'!$A38,Death!DZ$2:DZ$269)</f>
        <v>4638</v>
      </c>
      <c r="EA38" s="1">
        <f>SUMIF(Death!$A$2:$A$269,'Death-NoDup'!$A38,Death!EA$2:EA$269)</f>
        <v>4638</v>
      </c>
      <c r="EB38" s="1">
        <f>SUMIF(Death!$A$2:$A$269,'Death-NoDup'!$A38,Death!EB$2:EB$269)</f>
        <v>4638</v>
      </c>
      <c r="EC38" s="1">
        <f>SUMIF(Death!$A$2:$A$269,'Death-NoDup'!$A38,Death!EC$2:EC$269)</f>
        <v>4638</v>
      </c>
      <c r="ED38" s="1">
        <f>SUMIF(Death!$A$2:$A$269,'Death-NoDup'!$A38,Death!ED$2:ED$269)</f>
        <v>4638</v>
      </c>
      <c r="EE38" s="1">
        <f>SUMIF(Death!$A$2:$A$269,'Death-NoDup'!$A38,Death!EE$2:EE$269)</f>
        <v>4638</v>
      </c>
      <c r="EF38" s="1">
        <f>SUMIF(Death!$A$2:$A$269,'Death-NoDup'!$A38,Death!EF$2:EF$269)</f>
        <v>4638</v>
      </c>
      <c r="EG38" s="1">
        <f>SUMIF(Death!$A$2:$A$269,'Death-NoDup'!$A38,Death!EG$2:EG$269)</f>
        <v>4638</v>
      </c>
      <c r="EH38" s="1">
        <f>SUMIF(Death!$A$2:$A$269,'Death-NoDup'!$A38,Death!EH$2:EH$269)</f>
        <v>4638</v>
      </c>
      <c r="EI38" s="1">
        <f>SUMIF(Death!$A$2:$A$269,'Death-NoDup'!$A38,Death!EI$2:EI$269)</f>
        <v>4638</v>
      </c>
      <c r="EJ38" s="1">
        <f>SUMIF(Death!$A$2:$A$269,'Death-NoDup'!$A38,Death!EJ$2:EJ$269)</f>
        <v>4638</v>
      </c>
      <c r="EK38" s="1">
        <f>SUMIF(Death!$A$2:$A$269,'Death-NoDup'!$A38,Death!EK$2:EK$269)</f>
        <v>4638</v>
      </c>
      <c r="EL38" s="1">
        <f>SUMIF(Death!$A$2:$A$269,'Death-NoDup'!$A38,Death!EL$2:EL$269)</f>
        <v>4638</v>
      </c>
      <c r="EM38" s="1">
        <f>SUMIF(Death!$A$2:$A$269,'Death-NoDup'!$A38,Death!EM$2:EM$269)</f>
        <v>4638</v>
      </c>
      <c r="EN38" s="1">
        <f>SUMIF(Death!$A$2:$A$269,'Death-NoDup'!$A38,Death!EN$2:EN$269)</f>
        <v>4638</v>
      </c>
      <c r="EO38" s="1">
        <f>SUMIF(Death!$A$2:$A$269,'Death-NoDup'!$A38,Death!EO$2:EO$269)</f>
        <v>4638</v>
      </c>
      <c r="EP38" s="1">
        <f>SUMIF(Death!$A$2:$A$269,'Death-NoDup'!$A38,Death!EP$2:EP$269)</f>
        <v>4638</v>
      </c>
      <c r="EQ38" s="1">
        <f>SUMIF(Death!$A$2:$A$269,'Death-NoDup'!$A38,Death!EQ$2:EQ$269)</f>
        <v>4638</v>
      </c>
      <c r="ER38" s="1">
        <f>SUMIF(Death!$A$2:$A$269,'Death-NoDup'!$A38,Death!ER$2:ER$269)</f>
        <v>4638</v>
      </c>
      <c r="ES38" s="1">
        <f>SUMIF(Death!$A$2:$A$269,'Death-NoDup'!$A38,Death!ES$2:ES$269)</f>
        <v>4638</v>
      </c>
      <c r="ET38" s="1">
        <f>SUMIF(Death!$A$2:$A$269,'Death-NoDup'!$A38,Death!ET$2:ET$269)</f>
        <v>4638</v>
      </c>
      <c r="EU38" s="1">
        <f>SUMIF(Death!$A$2:$A$269,'Death-NoDup'!$A38,Death!EU$2:EU$269)</f>
        <v>4638</v>
      </c>
      <c r="EV38" s="1">
        <f>SUMIF(Death!$A$2:$A$269,'Death-NoDup'!$A38,Death!EV$2:EV$269)</f>
        <v>4639</v>
      </c>
      <c r="EW38" s="1">
        <f>SUMIF(Death!$A$2:$A$269,'Death-NoDup'!$A38,Death!EW$2:EW$269)</f>
        <v>4639</v>
      </c>
      <c r="EX38" s="1">
        <f>SUMIF(Death!$A$2:$A$269,'Death-NoDup'!$A38,Death!EX$2:EX$269)</f>
        <v>4639</v>
      </c>
      <c r="EY38" s="1">
        <f>SUMIF(Death!$A$2:$A$269,'Death-NoDup'!$A38,Death!EY$2:EY$269)</f>
        <v>4640</v>
      </c>
      <c r="EZ38" s="1">
        <f>SUMIF(Death!$A$2:$A$269,'Death-NoDup'!$A38,Death!EZ$2:EZ$269)</f>
        <v>4640</v>
      </c>
      <c r="FA38" s="1">
        <f>SUMIF(Death!$A$2:$A$269,'Death-NoDup'!$A38,Death!FA$2:FA$269)</f>
        <v>4641</v>
      </c>
      <c r="FB38" s="1">
        <f>SUMIF(Death!$A$2:$A$269,'Death-NoDup'!$A38,Death!FB$2:FB$269)</f>
        <v>4641</v>
      </c>
      <c r="FC38" s="1">
        <f>SUMIF(Death!$A$2:$A$269,'Death-NoDup'!$A38,Death!FC$2:FC$269)</f>
        <v>4641</v>
      </c>
      <c r="FD38" s="1">
        <f>SUMIF(Death!$A$2:$A$269,'Death-NoDup'!$A38,Death!FD$2:FD$269)</f>
        <v>4641</v>
      </c>
      <c r="FE38" s="1">
        <f>SUMIF(Death!$A$2:$A$269,'Death-NoDup'!$A38,Death!FE$2:FE$269)</f>
        <v>4641</v>
      </c>
      <c r="FF38" s="1">
        <f>SUMIF(Death!$A$2:$A$269,'Death-NoDup'!$A38,Death!FF$2:FF$269)</f>
        <v>4641</v>
      </c>
      <c r="FG38" s="1">
        <f>SUMIF(Death!$A$2:$A$269,'Death-NoDup'!$A38,Death!FG$2:FG$269)</f>
        <v>4641</v>
      </c>
      <c r="FH38" s="1">
        <f>SUMIF(Death!$A$2:$A$269,'Death-NoDup'!$A38,Death!FH$2:FH$269)</f>
        <v>4641</v>
      </c>
      <c r="FI38" s="1">
        <f>SUMIF(Death!$A$2:$A$269,'Death-NoDup'!$A38,Death!FI$2:FI$269)</f>
        <v>4641</v>
      </c>
      <c r="FJ38" s="1">
        <f>SUMIF(Death!$A$2:$A$269,'Death-NoDup'!$A38,Death!FJ$2:FJ$269)</f>
        <v>4641</v>
      </c>
      <c r="FK38" s="1">
        <f>SUMIF(Death!$A$2:$A$269,'Death-NoDup'!$A38,Death!FK$2:FK$269)</f>
        <v>4641</v>
      </c>
      <c r="FL38" s="1">
        <f>SUMIF(Death!$A$2:$A$269,'Death-NoDup'!$A38,Death!FL$2:FL$269)</f>
        <v>4641</v>
      </c>
      <c r="FM38" s="1">
        <f>SUMIF(Death!$A$2:$A$269,'Death-NoDup'!$A38,Death!FM$2:FM$269)</f>
        <v>4641</v>
      </c>
      <c r="FN38" s="1">
        <f>SUMIF(Death!$A$2:$A$269,'Death-NoDup'!$A38,Death!FN$2:FN$269)</f>
        <v>4641</v>
      </c>
      <c r="FO38" s="1">
        <f>SUMIF(Death!$A$2:$A$269,'Death-NoDup'!$A38,Death!FO$2:FO$269)</f>
        <v>4641</v>
      </c>
      <c r="FP38" s="1">
        <f>SUMIF(Death!$A$2:$A$269,'Death-NoDup'!$A38,Death!FP$2:FP$269)</f>
        <v>4641</v>
      </c>
      <c r="FQ38" s="1">
        <f>SUMIF(Death!$A$2:$A$269,'Death-NoDup'!$A38,Death!FQ$2:FQ$269)</f>
        <v>4641</v>
      </c>
      <c r="FR38" s="1">
        <f>SUMIF(Death!$A$2:$A$269,'Death-NoDup'!$A38,Death!FR$2:FR$269)</f>
        <v>4641</v>
      </c>
      <c r="FS38" s="1">
        <f>SUMIF(Death!$A$2:$A$269,'Death-NoDup'!$A38,Death!FS$2:FS$269)</f>
        <v>4641</v>
      </c>
      <c r="FT38" s="1">
        <f>SUMIF(Death!$A$2:$A$269,'Death-NoDup'!$A38,Death!FT$2:FT$269)</f>
        <v>4642</v>
      </c>
      <c r="FU38" s="1">
        <f>SUMIF(Death!$A$2:$A$269,'Death-NoDup'!$A38,Death!FU$2:FU$269)</f>
        <v>4644</v>
      </c>
      <c r="FV38" s="1">
        <f>SUMIF(Death!$A$2:$A$269,'Death-NoDup'!$A38,Death!FV$2:FV$269)</f>
        <v>4644</v>
      </c>
      <c r="FW38" s="1">
        <f>SUMIF(Death!$A$2:$A$269,'Death-NoDup'!$A38,Death!FW$2:FW$269)</f>
        <v>4645</v>
      </c>
      <c r="FX38" s="1">
        <f>SUMIF(Death!$A$2:$A$269,'Death-NoDup'!$A38,Death!FX$2:FX$269)</f>
        <v>4646</v>
      </c>
      <c r="FY38" s="1">
        <f>SUMIF(Death!$A$2:$A$269,'Death-NoDup'!$A38,Death!FY$2:FY$269)</f>
        <v>4646</v>
      </c>
      <c r="FZ38" s="1">
        <f>SUMIF(Death!$A$2:$A$269,'Death-NoDup'!$A38,Death!FZ$2:FZ$269)</f>
        <v>4646</v>
      </c>
      <c r="GA38" s="1">
        <f>SUMIF(Death!$A$2:$A$269,'Death-NoDup'!$A38,Death!GA$2:GA$269)</f>
        <v>4648</v>
      </c>
      <c r="GB38" s="1">
        <f>SUMIF(Death!$A$2:$A$269,'Death-NoDup'!$A38,Death!GB$2:GB$269)</f>
        <v>4648</v>
      </c>
      <c r="GC38" s="1">
        <f>SUMIF(Death!$A$2:$A$269,'Death-NoDup'!$A38,Death!GC$2:GC$269)</f>
        <v>4649</v>
      </c>
      <c r="GD38" s="1">
        <f>SUMIF(Death!$A$2:$A$269,'Death-NoDup'!$A38,Death!GD$2:GD$269)</f>
        <v>4650</v>
      </c>
      <c r="GE38" s="1">
        <f>SUMIF(Death!$A$2:$A$269,'Death-NoDup'!$A38,Death!GE$2:GE$269)</f>
        <v>4652</v>
      </c>
      <c r="GF38" s="1">
        <f>SUMIF(Death!$A$2:$A$269,'Death-NoDup'!$A38,Death!GF$2:GF$269)</f>
        <v>4652</v>
      </c>
      <c r="GG38" s="1">
        <f>SUMIF(Death!$A$2:$A$269,'Death-NoDup'!$A38,Death!GG$2:GG$269)</f>
        <v>4656</v>
      </c>
      <c r="GH38" s="1">
        <f>SUMIF(Death!$A$2:$A$269,'Death-NoDup'!$A38,Death!GH$2:GH$269)</f>
        <v>4657</v>
      </c>
      <c r="GI38" s="1">
        <f>SUMIF(Death!$A$2:$A$269,'Death-NoDup'!$A38,Death!GI$2:GI$269)</f>
        <v>4658</v>
      </c>
      <c r="GJ38" s="1">
        <f>SUMIF(Death!$A$2:$A$269,'Death-NoDup'!$A38,Death!GJ$2:GJ$269)</f>
        <v>4659</v>
      </c>
      <c r="GK38" s="1">
        <f>SUMIF(Death!$A$2:$A$269,'Death-NoDup'!$A38,Death!GK$2:GK$269)</f>
        <v>4661</v>
      </c>
      <c r="GL38" s="1">
        <f>SUMIF(Death!$A$2:$A$269,'Death-NoDup'!$A38,Death!GL$2:GL$269)</f>
        <v>4667</v>
      </c>
      <c r="GM38" s="1">
        <f>SUMIF(Death!$A$2:$A$269,'Death-NoDup'!$A38,Death!GM$2:GM$269)</f>
        <v>4669</v>
      </c>
      <c r="GN38" s="1">
        <f>SUMIF(Death!$A$2:$A$269,'Death-NoDup'!$A38,Death!GN$2:GN$269)</f>
        <v>4672</v>
      </c>
      <c r="GO38" s="1">
        <f>SUMIF(Death!$A$2:$A$269,'Death-NoDup'!$A38,Death!GO$2:GO$269)</f>
        <v>4676</v>
      </c>
      <c r="GP38" s="1">
        <f>SUMIF(Death!$A$2:$A$269,'Death-NoDup'!$A38,Death!GP$2:GP$269)</f>
        <v>4677</v>
      </c>
      <c r="GQ38" s="1">
        <f>SUMIF(Death!$A$2:$A$269,'Death-NoDup'!$A38,Death!GQ$2:GQ$269)</f>
        <v>4680</v>
      </c>
      <c r="GR38" s="1">
        <f>SUMIF(Death!$A$2:$A$269,'Death-NoDup'!$A38,Death!GR$2:GR$269)</f>
        <v>4681</v>
      </c>
      <c r="GS38" s="1">
        <f>SUMIF(Death!$A$2:$A$269,'Death-NoDup'!$A38,Death!GS$2:GS$269)</f>
        <v>4681</v>
      </c>
      <c r="GT38" s="1">
        <f>SUMIF(Death!$A$2:$A$269,'Death-NoDup'!$A38,Death!GT$2:GT$269)</f>
        <v>4686</v>
      </c>
      <c r="GU38" s="1">
        <f>SUMIF(Death!$A$2:$A$269,'Death-NoDup'!$A38,Death!GU$2:GU$269)</f>
        <v>4689</v>
      </c>
      <c r="GV38" s="1">
        <f>SUMIF(Death!$A$2:$A$269,'Death-NoDup'!$A38,Death!GV$2:GV$269)</f>
        <v>4693</v>
      </c>
      <c r="GW38" s="1">
        <f>SUMIF(Death!$A$2:$A$269,'Death-NoDup'!$A38,Death!GW$2:GW$269)</f>
        <v>4697</v>
      </c>
      <c r="GX38" s="1">
        <f>SUMIF(Death!$A$2:$A$269,'Death-NoDup'!$A38,Death!GX$2:GX$269)</f>
        <v>4700</v>
      </c>
      <c r="GY38" s="1">
        <f>SUMIF(Death!$A$2:$A$269,'Death-NoDup'!$A38,Death!GY$2:GY$269)</f>
        <v>4701</v>
      </c>
      <c r="GZ38" s="1">
        <f>SUMIF(Death!$A$2:$A$269,'Death-NoDup'!$A38,Death!GZ$2:GZ$269)</f>
        <v>4703</v>
      </c>
      <c r="HA38" s="1">
        <f>SUMIF(Death!$A$2:$A$269,'Death-NoDup'!$A38,Death!HA$2:HA$269)</f>
        <v>4703</v>
      </c>
      <c r="HB38" s="1">
        <f>SUMIF(Death!$A$2:$A$269,'Death-NoDup'!$A38,Death!HB$2:HB$269)</f>
        <v>4703</v>
      </c>
      <c r="HC38" s="1">
        <f>SUMIF(Death!$A$2:$A$269,'Death-NoDup'!$A38,Death!HC$2:HC$269)</f>
        <v>4705</v>
      </c>
      <c r="HD38" s="1">
        <f>SUMIF(Death!$A$2:$A$269,'Death-NoDup'!$A38,Death!HD$2:HD$269)</f>
        <v>4706</v>
      </c>
      <c r="HE38" s="1">
        <f>SUMIF(Death!$A$2:$A$269,'Death-NoDup'!$A38,Death!HE$2:HE$269)</f>
        <v>4709</v>
      </c>
      <c r="HF38" s="1">
        <f>SUMIF(Death!$A$2:$A$269,'Death-NoDup'!$A38,Death!HF$2:HF$269)</f>
        <v>4709</v>
      </c>
      <c r="HG38" s="1">
        <f>SUMIF(Death!$A$2:$A$269,'Death-NoDup'!$A38,Death!HG$2:HG$269)</f>
        <v>4711</v>
      </c>
      <c r="HH38" s="1">
        <f>SUMIF(Death!$A$2:$A$269,'Death-NoDup'!$A38,Death!HH$2:HH$269)</f>
        <v>4711</v>
      </c>
      <c r="HI38" s="1">
        <f>SUMIF(Death!$A$2:$A$269,'Death-NoDup'!$A38,Death!HI$2:HI$269)</f>
        <v>4711</v>
      </c>
      <c r="HJ38" s="1">
        <f>SUMIF(Death!$A$2:$A$269,'Death-NoDup'!$A38,Death!HJ$2:HJ$269)</f>
        <v>4712</v>
      </c>
      <c r="HK38" s="1">
        <f>SUMIF(Death!$A$2:$A$269,'Death-NoDup'!$A38,Death!HK$2:HK$269)</f>
        <v>4713</v>
      </c>
      <c r="HL38" s="1">
        <f>SUMIF(Death!$A$2:$A$269,'Death-NoDup'!$A38,Death!HL$2:HL$269)</f>
        <v>4715</v>
      </c>
      <c r="HM38" s="1">
        <f>SUMIF(Death!$A$2:$A$269,'Death-NoDup'!$A38,Death!HM$2:HM$269)</f>
        <v>4718</v>
      </c>
      <c r="HN38" s="1">
        <f>SUMIF(Death!$A$2:$A$269,'Death-NoDup'!$A38,Death!HN$2:HN$269)</f>
        <v>4721</v>
      </c>
      <c r="HO38" s="1">
        <f>SUMIF(Death!$A$2:$A$269,'Death-NoDup'!$A38,Death!HO$2:HO$269)</f>
        <v>4722</v>
      </c>
      <c r="HP38" s="1">
        <f>SUMIF(Death!$A$2:$A$269,'Death-NoDup'!$A38,Death!HP$2:HP$269)</f>
        <v>4723</v>
      </c>
      <c r="HQ38" s="1">
        <f>SUMIF(Death!$A$2:$A$269,'Death-NoDup'!$A38,Death!HQ$2:HQ$269)</f>
        <v>4724</v>
      </c>
      <c r="HR38" s="1">
        <f>SUMIF(Death!$A$2:$A$269,'Death-NoDup'!$A38,Death!HR$2:HR$269)</f>
        <v>4727</v>
      </c>
      <c r="HS38" s="1">
        <f>SUMIF(Death!$A$2:$A$269,'Death-NoDup'!$A38,Death!HS$2:HS$269)</f>
        <v>4728</v>
      </c>
      <c r="HT38" s="1">
        <f>SUMIF(Death!$A$2:$A$269,'Death-NoDup'!$A38,Death!HT$2:HT$269)</f>
        <v>4728</v>
      </c>
      <c r="HU38" s="1">
        <f>SUMIF(Death!$A$2:$A$269,'Death-NoDup'!$A38,Death!HU$2:HU$269)</f>
        <v>4728</v>
      </c>
      <c r="HV38" s="1">
        <f>SUMIF(Death!$A$2:$A$269,'Death-NoDup'!$A38,Death!HV$2:HV$269)</f>
        <v>4730</v>
      </c>
      <c r="HW38" s="1">
        <f>SUMIF(Death!$A$2:$A$269,'Death-NoDup'!$A38,Death!HW$2:HW$269)</f>
        <v>4732</v>
      </c>
      <c r="HX38" s="1">
        <f>SUMIF(Death!$A$2:$A$269,'Death-NoDup'!$A38,Death!HX$2:HX$269)</f>
        <v>4733</v>
      </c>
      <c r="HY38" s="1">
        <f>SUMIF(Death!$A$2:$A$269,'Death-NoDup'!$A38,Death!HY$2:HY$269)</f>
        <v>4733</v>
      </c>
      <c r="HZ38" s="1">
        <f>SUMIF(Death!$A$2:$A$269,'Death-NoDup'!$A38,Death!HZ$2:HZ$269)</f>
        <v>4733</v>
      </c>
      <c r="IA38" s="1">
        <f>SUMIF(Death!$A$2:$A$269,'Death-NoDup'!$A38,Death!IA$2:IA$269)</f>
        <v>4733</v>
      </c>
      <c r="IB38" s="1">
        <f>SUMIF(Death!$A$2:$A$269,'Death-NoDup'!$A38,Death!IB$2:IB$269)</f>
        <v>4734</v>
      </c>
      <c r="IC38" s="1">
        <f>SUMIF(Death!$A$2:$A$269,'Death-NoDup'!$A38,Death!IC$2:IC$269)</f>
        <v>4734</v>
      </c>
      <c r="ID38" s="1">
        <f>SUMIF(Death!$A$2:$A$269,'Death-NoDup'!$A38,Death!ID$2:ID$269)</f>
        <v>4735</v>
      </c>
      <c r="IE38" s="1">
        <f>SUMIF(Death!$A$2:$A$269,'Death-NoDup'!$A38,Death!IE$2:IE$269)</f>
        <v>4736</v>
      </c>
      <c r="IF38" s="1">
        <f>SUMIF(Death!$A$2:$A$269,'Death-NoDup'!$A38,Death!IF$2:IF$269)</f>
        <v>4736</v>
      </c>
      <c r="IG38" s="1">
        <f>SUMIF(Death!$A$2:$A$269,'Death-NoDup'!$A38,Death!IG$2:IG$269)</f>
        <v>4736</v>
      </c>
      <c r="IH38" s="1">
        <f>SUMIF(Death!$A$2:$A$269,'Death-NoDup'!$A38,Death!IH$2:IH$269)</f>
        <v>4737</v>
      </c>
      <c r="II38" s="1">
        <f>SUMIF(Death!$A$2:$A$269,'Death-NoDup'!$A38,Death!II$2:II$269)</f>
        <v>4737</v>
      </c>
      <c r="IJ38" s="1">
        <f>SUMIF(Death!$A$2:$A$269,'Death-NoDup'!$A38,Death!IJ$2:IJ$269)</f>
        <v>4737</v>
      </c>
      <c r="IK38" s="1">
        <f>SUMIF(Death!$A$2:$A$269,'Death-NoDup'!$A38,Death!IK$2:IK$269)</f>
        <v>4737</v>
      </c>
      <c r="IL38" s="1">
        <f>SUMIF(Death!$A$2:$A$269,'Death-NoDup'!$A38,Death!IL$2:IL$269)</f>
        <v>4737</v>
      </c>
      <c r="IM38" s="1">
        <f>SUMIF(Death!$A$2:$A$269,'Death-NoDup'!$A38,Death!IM$2:IM$269)</f>
        <v>4738</v>
      </c>
      <c r="IN38" s="1">
        <f>SUMIF(Death!$A$2:$A$269,'Death-NoDup'!$A38,Death!IN$2:IN$269)</f>
        <v>4738</v>
      </c>
      <c r="IO38" s="1">
        <f>SUMIF(Death!$A$2:$A$269,'Death-NoDup'!$A38,Death!IO$2:IO$269)</f>
        <v>4739</v>
      </c>
      <c r="IP38" s="1">
        <f>SUMIF(Death!$A$2:$A$269,'Death-NoDup'!$A38,Death!IP$2:IP$269)</f>
        <v>4739</v>
      </c>
      <c r="IQ38" s="1">
        <f>SUMIF(Death!$A$2:$A$269,'Death-NoDup'!$A38,Death!IQ$2:IQ$269)</f>
        <v>4739</v>
      </c>
      <c r="IR38" s="1">
        <f>SUMIF(Death!$A$2:$A$269,'Death-NoDup'!$A38,Death!IR$2:IR$269)</f>
        <v>4739</v>
      </c>
      <c r="IS38" s="1">
        <f>SUMIF(Death!$A$2:$A$269,'Death-NoDup'!$A38,Death!IS$2:IS$269)</f>
        <v>4739</v>
      </c>
      <c r="IT38" s="1">
        <f>SUMIF(Death!$A$2:$A$269,'Death-NoDup'!$A38,Death!IT$2:IT$269)</f>
        <v>4739</v>
      </c>
      <c r="IU38" s="1">
        <f>SUMIF(Death!$A$2:$A$269,'Death-NoDup'!$A38,Death!IU$2:IU$269)</f>
        <v>4739</v>
      </c>
      <c r="IV38" s="1">
        <f>SUMIF(Death!$A$2:$A$269,'Death-NoDup'!$A38,Death!IV$2:IV$269)</f>
        <v>4739</v>
      </c>
      <c r="IW38" s="1">
        <f>SUMIF(Death!$A$2:$A$269,'Death-NoDup'!$A38,Death!IW$2:IW$269)</f>
        <v>4739</v>
      </c>
      <c r="IX38" s="1">
        <f>SUMIF(Death!$A$2:$A$269,'Death-NoDup'!$A38,Death!IX$2:IX$269)</f>
        <v>4739</v>
      </c>
      <c r="IY38" s="1">
        <f>SUMIF(Death!$A$2:$A$269,'Death-NoDup'!$A38,Death!IY$2:IY$269)</f>
        <v>4739</v>
      </c>
      <c r="IZ38" s="1">
        <f>SUMIF(Death!$A$2:$A$269,'Death-NoDup'!$A38,Death!IZ$2:IZ$269)</f>
        <v>4739</v>
      </c>
      <c r="JA38" s="1">
        <f>SUMIF(Death!$A$2:$A$269,'Death-NoDup'!$A38,Death!JA$2:JA$269)</f>
        <v>4739</v>
      </c>
      <c r="JB38" s="1">
        <f>SUMIF(Death!$A$2:$A$269,'Death-NoDup'!$A38,Death!JB$2:JB$269)</f>
        <v>4739</v>
      </c>
      <c r="JC38" s="1">
        <f>SUMIF(Death!$A$2:$A$269,'Death-NoDup'!$A38,Death!JC$2:JC$269)</f>
        <v>4739</v>
      </c>
      <c r="JD38" s="1">
        <f>SUMIF(Death!$A$2:$A$269,'Death-NoDup'!$A38,Death!JD$2:JD$269)</f>
        <v>4739</v>
      </c>
      <c r="JE38" s="1">
        <f>SUMIF(Death!$A$2:$A$269,'Death-NoDup'!$A38,Death!JE$2:JE$269)</f>
        <v>4739</v>
      </c>
      <c r="JF38" s="1">
        <f>SUMIF(Death!$A$2:$A$269,'Death-NoDup'!$A38,Death!JF$2:JF$269)</f>
        <v>4739</v>
      </c>
      <c r="JG38" s="1">
        <f>SUMIF(Death!$A$2:$A$269,'Death-NoDup'!$A38,Death!JG$2:JG$269)</f>
        <v>4739</v>
      </c>
      <c r="JH38" s="1">
        <f>SUMIF(Death!$A$2:$A$269,'Death-NoDup'!$A38,Death!JH$2:JH$269)</f>
        <v>4739</v>
      </c>
      <c r="JI38" s="1">
        <f>SUMIF(Death!$A$2:$A$269,'Death-NoDup'!$A38,Death!JI$2:JI$269)</f>
        <v>4739</v>
      </c>
      <c r="JJ38" s="1">
        <f>SUMIF(Death!$A$2:$A$269,'Death-NoDup'!$A38,Death!JJ$2:JJ$269)</f>
        <v>4739</v>
      </c>
      <c r="JK38" s="1">
        <f>SUMIF(Death!$A$2:$A$269,'Death-NoDup'!$A38,Death!JK$2:JK$269)</f>
        <v>4739</v>
      </c>
      <c r="JL38" s="1">
        <f>SUMIF(Death!$A$2:$A$269,'Death-NoDup'!$A38,Death!JL$2:JL$269)</f>
        <v>4739</v>
      </c>
      <c r="JM38" s="1">
        <f>SUMIF(Death!$A$2:$A$269,'Death-NoDup'!$A38,Death!JM$2:JM$269)</f>
        <v>4739</v>
      </c>
      <c r="JN38" s="1">
        <f>SUMIF(Death!$A$2:$A$269,'Death-NoDup'!$A38,Death!JN$2:JN$269)</f>
        <v>4739</v>
      </c>
      <c r="JO38" s="1">
        <f>SUMIF(Death!$A$2:$A$269,'Death-NoDup'!$A38,Death!JO$2:JO$269)</f>
        <v>4739</v>
      </c>
      <c r="JP38" s="1">
        <f>SUMIF(Death!$A$2:$A$269,'Death-NoDup'!$A38,Death!JP$2:JP$269)</f>
        <v>4739</v>
      </c>
      <c r="JQ38" s="1">
        <f>SUMIF(Death!$A$2:$A$269,'Death-NoDup'!$A38,Death!JQ$2:JQ$269)</f>
        <v>4739</v>
      </c>
      <c r="JR38" s="1">
        <f>SUMIF(Death!$A$2:$A$269,'Death-NoDup'!$A38,Death!JR$2:JR$269)</f>
        <v>4739</v>
      </c>
      <c r="JS38" s="1">
        <f>SUMIF(Death!$A$2:$A$269,'Death-NoDup'!$A38,Death!JS$2:JS$269)</f>
        <v>4739</v>
      </c>
      <c r="JT38" s="1">
        <f>SUMIF(Death!$A$2:$A$269,'Death-NoDup'!$A38,Death!JT$2:JT$269)</f>
        <v>4739</v>
      </c>
      <c r="JU38" s="1">
        <f>SUMIF(Death!$A$2:$A$269,'Death-NoDup'!$A38,Death!JU$2:JU$269)</f>
        <v>4739</v>
      </c>
      <c r="JV38" s="1">
        <f>SUMIF(Death!$A$2:$A$269,'Death-NoDup'!$A38,Death!JV$2:JV$269)</f>
        <v>4739</v>
      </c>
      <c r="JW38" s="1">
        <f>SUMIF(Death!$A$2:$A$269,'Death-NoDup'!$A38,Death!JW$2:JW$269)</f>
        <v>4739</v>
      </c>
      <c r="JX38" s="1">
        <f>SUMIF(Death!$A$2:$A$269,'Death-NoDup'!$A38,Death!JX$2:JX$269)</f>
        <v>4739</v>
      </c>
      <c r="JY38" s="1">
        <f>SUMIF(Death!$A$2:$A$269,'Death-NoDup'!$A38,Death!JY$2:JY$269)</f>
        <v>4739</v>
      </c>
      <c r="JZ38" s="1">
        <f>SUMIF(Death!$A$2:$A$269,'Death-NoDup'!$A38,Death!JZ$2:JZ$269)</f>
        <v>4739</v>
      </c>
      <c r="KA38" s="1">
        <f>SUMIF(Death!$A$2:$A$269,'Death-NoDup'!$A38,Death!KA$2:KA$269)</f>
        <v>4739</v>
      </c>
      <c r="KB38" s="1">
        <f>SUMIF(Death!$A$2:$A$269,'Death-NoDup'!$A38,Death!KB$2:KB$269)</f>
        <v>4739</v>
      </c>
      <c r="KC38" s="1">
        <f>SUMIF(Death!$A$2:$A$269,'Death-NoDup'!$A38,Death!KC$2:KC$269)</f>
        <v>4740</v>
      </c>
    </row>
    <row r="39" spans="1:289" x14ac:dyDescent="0.3">
      <c r="A39" t="s">
        <v>327</v>
      </c>
      <c r="B39" s="1">
        <f>SUMIF(Death!$A$2:$A$269,'Death-NoDup'!$A39,Death!B$2:B$269)</f>
        <v>0</v>
      </c>
      <c r="C39" s="1">
        <f>SUMIF(Death!$A$2:$A$269,'Death-NoDup'!$A39,Death!C$2:C$269)</f>
        <v>0</v>
      </c>
      <c r="D39" s="1">
        <f>SUMIF(Death!$A$2:$A$269,'Death-NoDup'!$A39,Death!D$2:D$269)</f>
        <v>0</v>
      </c>
      <c r="E39" s="1">
        <f>SUMIF(Death!$A$2:$A$269,'Death-NoDup'!$A39,Death!E$2:E$269)</f>
        <v>0</v>
      </c>
      <c r="F39" s="1">
        <f>SUMIF(Death!$A$2:$A$269,'Death-NoDup'!$A39,Death!F$2:F$269)</f>
        <v>0</v>
      </c>
      <c r="G39" s="1">
        <f>SUMIF(Death!$A$2:$A$269,'Death-NoDup'!$A39,Death!G$2:G$269)</f>
        <v>0</v>
      </c>
      <c r="H39" s="1">
        <f>SUMIF(Death!$A$2:$A$269,'Death-NoDup'!$A39,Death!H$2:H$269)</f>
        <v>0</v>
      </c>
      <c r="I39" s="1">
        <f>SUMIF(Death!$A$2:$A$269,'Death-NoDup'!$A39,Death!I$2:I$269)</f>
        <v>0</v>
      </c>
      <c r="J39" s="1">
        <f>SUMIF(Death!$A$2:$A$269,'Death-NoDup'!$A39,Death!J$2:J$269)</f>
        <v>0</v>
      </c>
      <c r="K39" s="1">
        <f>SUMIF(Death!$A$2:$A$269,'Death-NoDup'!$A39,Death!K$2:K$269)</f>
        <v>0</v>
      </c>
      <c r="L39" s="1">
        <f>SUMIF(Death!$A$2:$A$269,'Death-NoDup'!$A39,Death!L$2:L$269)</f>
        <v>0</v>
      </c>
      <c r="M39" s="1">
        <f>SUMIF(Death!$A$2:$A$269,'Death-NoDup'!$A39,Death!M$2:M$269)</f>
        <v>0</v>
      </c>
      <c r="N39" s="1">
        <f>SUMIF(Death!$A$2:$A$269,'Death-NoDup'!$A39,Death!N$2:N$269)</f>
        <v>0</v>
      </c>
      <c r="O39" s="1">
        <f>SUMIF(Death!$A$2:$A$269,'Death-NoDup'!$A39,Death!O$2:O$269)</f>
        <v>0</v>
      </c>
      <c r="P39" s="1">
        <f>SUMIF(Death!$A$2:$A$269,'Death-NoDup'!$A39,Death!P$2:P$269)</f>
        <v>0</v>
      </c>
      <c r="Q39" s="1">
        <f>SUMIF(Death!$A$2:$A$269,'Death-NoDup'!$A39,Death!Q$2:Q$269)</f>
        <v>0</v>
      </c>
      <c r="R39" s="1">
        <f>SUMIF(Death!$A$2:$A$269,'Death-NoDup'!$A39,Death!R$2:R$269)</f>
        <v>0</v>
      </c>
      <c r="S39" s="1">
        <f>SUMIF(Death!$A$2:$A$269,'Death-NoDup'!$A39,Death!S$2:S$269)</f>
        <v>0</v>
      </c>
      <c r="T39" s="1">
        <f>SUMIF(Death!$A$2:$A$269,'Death-NoDup'!$A39,Death!T$2:T$269)</f>
        <v>0</v>
      </c>
      <c r="U39" s="1">
        <f>SUMIF(Death!$A$2:$A$269,'Death-NoDup'!$A39,Death!U$2:U$269)</f>
        <v>0</v>
      </c>
      <c r="V39" s="1">
        <f>SUMIF(Death!$A$2:$A$269,'Death-NoDup'!$A39,Death!V$2:V$269)</f>
        <v>0</v>
      </c>
      <c r="W39" s="1">
        <f>SUMIF(Death!$A$2:$A$269,'Death-NoDup'!$A39,Death!W$2:W$269)</f>
        <v>0</v>
      </c>
      <c r="X39" s="1">
        <f>SUMIF(Death!$A$2:$A$269,'Death-NoDup'!$A39,Death!X$2:X$269)</f>
        <v>0</v>
      </c>
      <c r="Y39" s="1">
        <f>SUMIF(Death!$A$2:$A$269,'Death-NoDup'!$A39,Death!Y$2:Y$269)</f>
        <v>0</v>
      </c>
      <c r="Z39" s="1">
        <f>SUMIF(Death!$A$2:$A$269,'Death-NoDup'!$A39,Death!Z$2:Z$269)</f>
        <v>0</v>
      </c>
      <c r="AA39" s="1">
        <f>SUMIF(Death!$A$2:$A$269,'Death-NoDup'!$A39,Death!AA$2:AA$269)</f>
        <v>0</v>
      </c>
      <c r="AB39" s="1">
        <f>SUMIF(Death!$A$2:$A$269,'Death-NoDup'!$A39,Death!AB$2:AB$269)</f>
        <v>0</v>
      </c>
      <c r="AC39" s="1">
        <f>SUMIF(Death!$A$2:$A$269,'Death-NoDup'!$A39,Death!AC$2:AC$269)</f>
        <v>0</v>
      </c>
      <c r="AD39" s="1">
        <f>SUMIF(Death!$A$2:$A$269,'Death-NoDup'!$A39,Death!AD$2:AD$269)</f>
        <v>0</v>
      </c>
      <c r="AE39" s="1">
        <f>SUMIF(Death!$A$2:$A$269,'Death-NoDup'!$A39,Death!AE$2:AE$269)</f>
        <v>0</v>
      </c>
      <c r="AF39" s="1">
        <f>SUMIF(Death!$A$2:$A$269,'Death-NoDup'!$A39,Death!AF$2:AF$269)</f>
        <v>0</v>
      </c>
      <c r="AG39" s="1">
        <f>SUMIF(Death!$A$2:$A$269,'Death-NoDup'!$A39,Death!AG$2:AG$269)</f>
        <v>0</v>
      </c>
      <c r="AH39" s="1">
        <f>SUMIF(Death!$A$2:$A$269,'Death-NoDup'!$A39,Death!AH$2:AH$269)</f>
        <v>0</v>
      </c>
      <c r="AI39" s="1">
        <f>SUMIF(Death!$A$2:$A$269,'Death-NoDup'!$A39,Death!AI$2:AI$269)</f>
        <v>0</v>
      </c>
      <c r="AJ39" s="1">
        <f>SUMIF(Death!$A$2:$A$269,'Death-NoDup'!$A39,Death!AJ$2:AJ$269)</f>
        <v>0</v>
      </c>
      <c r="AK39" s="1">
        <f>SUMIF(Death!$A$2:$A$269,'Death-NoDup'!$A39,Death!AK$2:AK$269)</f>
        <v>0</v>
      </c>
      <c r="AL39" s="1">
        <f>SUMIF(Death!$A$2:$A$269,'Death-NoDup'!$A39,Death!AL$2:AL$269)</f>
        <v>0</v>
      </c>
      <c r="AM39" s="1">
        <f>SUMIF(Death!$A$2:$A$269,'Death-NoDup'!$A39,Death!AM$2:AM$269)</f>
        <v>0</v>
      </c>
      <c r="AN39" s="1">
        <f>SUMIF(Death!$A$2:$A$269,'Death-NoDup'!$A39,Death!AN$2:AN$269)</f>
        <v>0</v>
      </c>
      <c r="AO39" s="1">
        <f>SUMIF(Death!$A$2:$A$269,'Death-NoDup'!$A39,Death!AO$2:AO$269)</f>
        <v>0</v>
      </c>
      <c r="AP39" s="1">
        <f>SUMIF(Death!$A$2:$A$269,'Death-NoDup'!$A39,Death!AP$2:AP$269)</f>
        <v>0</v>
      </c>
      <c r="AQ39" s="1">
        <f>SUMIF(Death!$A$2:$A$269,'Death-NoDup'!$A39,Death!AQ$2:AQ$269)</f>
        <v>0</v>
      </c>
      <c r="AR39" s="1">
        <f>SUMIF(Death!$A$2:$A$269,'Death-NoDup'!$A39,Death!AR$2:AR$269)</f>
        <v>0</v>
      </c>
      <c r="AS39" s="1">
        <f>SUMIF(Death!$A$2:$A$269,'Death-NoDup'!$A39,Death!AS$2:AS$269)</f>
        <v>0</v>
      </c>
      <c r="AT39" s="1">
        <f>SUMIF(Death!$A$2:$A$269,'Death-NoDup'!$A39,Death!AT$2:AT$269)</f>
        <v>0</v>
      </c>
      <c r="AU39" s="1">
        <f>SUMIF(Death!$A$2:$A$269,'Death-NoDup'!$A39,Death!AU$2:AU$269)</f>
        <v>0</v>
      </c>
      <c r="AV39" s="1">
        <f>SUMIF(Death!$A$2:$A$269,'Death-NoDup'!$A39,Death!AV$2:AV$269)</f>
        <v>0</v>
      </c>
      <c r="AW39" s="1">
        <f>SUMIF(Death!$A$2:$A$269,'Death-NoDup'!$A39,Death!AW$2:AW$269)</f>
        <v>0</v>
      </c>
      <c r="AX39" s="1">
        <f>SUMIF(Death!$A$2:$A$269,'Death-NoDup'!$A39,Death!AX$2:AX$269)</f>
        <v>0</v>
      </c>
      <c r="AY39" s="1">
        <f>SUMIF(Death!$A$2:$A$269,'Death-NoDup'!$A39,Death!AY$2:AY$269)</f>
        <v>0</v>
      </c>
      <c r="AZ39" s="1">
        <f>SUMIF(Death!$A$2:$A$269,'Death-NoDup'!$A39,Death!AZ$2:AZ$269)</f>
        <v>0</v>
      </c>
      <c r="BA39" s="1">
        <f>SUMIF(Death!$A$2:$A$269,'Death-NoDup'!$A39,Death!BA$2:BA$269)</f>
        <v>0</v>
      </c>
      <c r="BB39" s="1">
        <f>SUMIF(Death!$A$2:$A$269,'Death-NoDup'!$A39,Death!BB$2:BB$269)</f>
        <v>0</v>
      </c>
      <c r="BC39" s="1">
        <f>SUMIF(Death!$A$2:$A$269,'Death-NoDup'!$A39,Death!BC$2:BC$269)</f>
        <v>0</v>
      </c>
      <c r="BD39" s="1">
        <f>SUMIF(Death!$A$2:$A$269,'Death-NoDup'!$A39,Death!BD$2:BD$269)</f>
        <v>0</v>
      </c>
      <c r="BE39" s="1">
        <f>SUMIF(Death!$A$2:$A$269,'Death-NoDup'!$A39,Death!BE$2:BE$269)</f>
        <v>0</v>
      </c>
      <c r="BF39" s="1">
        <f>SUMIF(Death!$A$2:$A$269,'Death-NoDup'!$A39,Death!BF$2:BF$269)</f>
        <v>0</v>
      </c>
      <c r="BG39" s="1">
        <f>SUMIF(Death!$A$2:$A$269,'Death-NoDup'!$A39,Death!BG$2:BG$269)</f>
        <v>0</v>
      </c>
      <c r="BH39" s="1">
        <f>SUMIF(Death!$A$2:$A$269,'Death-NoDup'!$A39,Death!BH$2:BH$269)</f>
        <v>0</v>
      </c>
      <c r="BI39" s="1">
        <f>SUMIF(Death!$A$2:$A$269,'Death-NoDup'!$A39,Death!BI$2:BI$269)</f>
        <v>0</v>
      </c>
      <c r="BJ39" s="1">
        <f>SUMIF(Death!$A$2:$A$269,'Death-NoDup'!$A39,Death!BJ$2:BJ$269)</f>
        <v>2</v>
      </c>
      <c r="BK39" s="1">
        <f>SUMIF(Death!$A$2:$A$269,'Death-NoDup'!$A39,Death!BK$2:BK$269)</f>
        <v>3</v>
      </c>
      <c r="BL39" s="1">
        <f>SUMIF(Death!$A$2:$A$269,'Death-NoDup'!$A39,Death!BL$2:BL$269)</f>
        <v>3</v>
      </c>
      <c r="BM39" s="1">
        <f>SUMIF(Death!$A$2:$A$269,'Death-NoDup'!$A39,Death!BM$2:BM$269)</f>
        <v>4</v>
      </c>
      <c r="BN39" s="1">
        <f>SUMIF(Death!$A$2:$A$269,'Death-NoDup'!$A39,Death!BN$2:BN$269)</f>
        <v>6</v>
      </c>
      <c r="BO39" s="1">
        <f>SUMIF(Death!$A$2:$A$269,'Death-NoDup'!$A39,Death!BO$2:BO$269)</f>
        <v>6</v>
      </c>
      <c r="BP39" s="1">
        <f>SUMIF(Death!$A$2:$A$269,'Death-NoDup'!$A39,Death!BP$2:BP$269)</f>
        <v>6</v>
      </c>
      <c r="BQ39" s="1">
        <f>SUMIF(Death!$A$2:$A$269,'Death-NoDup'!$A39,Death!BQ$2:BQ$269)</f>
        <v>10</v>
      </c>
      <c r="BR39" s="1">
        <f>SUMIF(Death!$A$2:$A$269,'Death-NoDup'!$A39,Death!BR$2:BR$269)</f>
        <v>12</v>
      </c>
      <c r="BS39" s="1">
        <f>SUMIF(Death!$A$2:$A$269,'Death-NoDup'!$A39,Death!BS$2:BS$269)</f>
        <v>16</v>
      </c>
      <c r="BT39" s="1">
        <f>SUMIF(Death!$A$2:$A$269,'Death-NoDup'!$A39,Death!BT$2:BT$269)</f>
        <v>17</v>
      </c>
      <c r="BU39" s="1">
        <f>SUMIF(Death!$A$2:$A$269,'Death-NoDup'!$A39,Death!BU$2:BU$269)</f>
        <v>19</v>
      </c>
      <c r="BV39" s="1">
        <f>SUMIF(Death!$A$2:$A$269,'Death-NoDup'!$A39,Death!BV$2:BV$269)</f>
        <v>25</v>
      </c>
      <c r="BW39" s="1">
        <f>SUMIF(Death!$A$2:$A$269,'Death-NoDup'!$A39,Death!BW$2:BW$269)</f>
        <v>32</v>
      </c>
      <c r="BX39" s="1">
        <f>SUMIF(Death!$A$2:$A$269,'Death-NoDup'!$A39,Death!BX$2:BX$269)</f>
        <v>35</v>
      </c>
      <c r="BY39" s="1">
        <f>SUMIF(Death!$A$2:$A$269,'Death-NoDup'!$A39,Death!BY$2:BY$269)</f>
        <v>46</v>
      </c>
      <c r="BZ39" s="1">
        <f>SUMIF(Death!$A$2:$A$269,'Death-NoDup'!$A39,Death!BZ$2:BZ$269)</f>
        <v>50</v>
      </c>
      <c r="CA39" s="1">
        <f>SUMIF(Death!$A$2:$A$269,'Death-NoDup'!$A39,Death!CA$2:CA$269)</f>
        <v>54</v>
      </c>
      <c r="CB39" s="1">
        <f>SUMIF(Death!$A$2:$A$269,'Death-NoDup'!$A39,Death!CB$2:CB$269)</f>
        <v>69</v>
      </c>
      <c r="CC39" s="1">
        <f>SUMIF(Death!$A$2:$A$269,'Death-NoDup'!$A39,Death!CC$2:CC$269)</f>
        <v>80</v>
      </c>
      <c r="CD39" s="1">
        <f>SUMIF(Death!$A$2:$A$269,'Death-NoDup'!$A39,Death!CD$2:CD$269)</f>
        <v>100</v>
      </c>
      <c r="CE39" s="1">
        <f>SUMIF(Death!$A$2:$A$269,'Death-NoDup'!$A39,Death!CE$2:CE$269)</f>
        <v>109</v>
      </c>
      <c r="CF39" s="1">
        <f>SUMIF(Death!$A$2:$A$269,'Death-NoDup'!$A39,Death!CF$2:CF$269)</f>
        <v>112</v>
      </c>
      <c r="CG39" s="1">
        <f>SUMIF(Death!$A$2:$A$269,'Death-NoDup'!$A39,Death!CG$2:CG$269)</f>
        <v>127</v>
      </c>
      <c r="CH39" s="1">
        <f>SUMIF(Death!$A$2:$A$269,'Death-NoDup'!$A39,Death!CH$2:CH$269)</f>
        <v>131</v>
      </c>
      <c r="CI39" s="1">
        <f>SUMIF(Death!$A$2:$A$269,'Death-NoDup'!$A39,Death!CI$2:CI$269)</f>
        <v>144</v>
      </c>
      <c r="CJ39" s="1">
        <f>SUMIF(Death!$A$2:$A$269,'Death-NoDup'!$A39,Death!CJ$2:CJ$269)</f>
        <v>153</v>
      </c>
      <c r="CK39" s="1">
        <f>SUMIF(Death!$A$2:$A$269,'Death-NoDup'!$A39,Death!CK$2:CK$269)</f>
        <v>166</v>
      </c>
      <c r="CL39" s="1">
        <f>SUMIF(Death!$A$2:$A$269,'Death-NoDup'!$A39,Death!CL$2:CL$269)</f>
        <v>179</v>
      </c>
      <c r="CM39" s="1">
        <f>SUMIF(Death!$A$2:$A$269,'Death-NoDup'!$A39,Death!CM$2:CM$269)</f>
        <v>189</v>
      </c>
      <c r="CN39" s="1">
        <f>SUMIF(Death!$A$2:$A$269,'Death-NoDup'!$A39,Death!CN$2:CN$269)</f>
        <v>196</v>
      </c>
      <c r="CO39" s="1">
        <f>SUMIF(Death!$A$2:$A$269,'Death-NoDup'!$A39,Death!CO$2:CO$269)</f>
        <v>206</v>
      </c>
      <c r="CP39" s="1">
        <f>SUMIF(Death!$A$2:$A$269,'Death-NoDup'!$A39,Death!CP$2:CP$269)</f>
        <v>215</v>
      </c>
      <c r="CQ39" s="1">
        <f>SUMIF(Death!$A$2:$A$269,'Death-NoDup'!$A39,Death!CQ$2:CQ$269)</f>
        <v>225</v>
      </c>
      <c r="CR39" s="1">
        <f>SUMIF(Death!$A$2:$A$269,'Death-NoDup'!$A39,Death!CR$2:CR$269)</f>
        <v>233</v>
      </c>
      <c r="CS39" s="1">
        <f>SUMIF(Death!$A$2:$A$269,'Death-NoDup'!$A39,Death!CS$2:CS$269)</f>
        <v>244</v>
      </c>
      <c r="CT39" s="1">
        <f>SUMIF(Death!$A$2:$A$269,'Death-NoDup'!$A39,Death!CT$2:CT$269)</f>
        <v>253</v>
      </c>
      <c r="CU39" s="1">
        <f>SUMIF(Death!$A$2:$A$269,'Death-NoDup'!$A39,Death!CU$2:CU$269)</f>
        <v>269</v>
      </c>
      <c r="CV39" s="1">
        <f>SUMIF(Death!$A$2:$A$269,'Death-NoDup'!$A39,Death!CV$2:CV$269)</f>
        <v>278</v>
      </c>
      <c r="CW39" s="1">
        <f>SUMIF(Death!$A$2:$A$269,'Death-NoDup'!$A39,Death!CW$2:CW$269)</f>
        <v>293</v>
      </c>
      <c r="CX39" s="1">
        <f>SUMIF(Death!$A$2:$A$269,'Death-NoDup'!$A39,Death!CX$2:CX$269)</f>
        <v>314</v>
      </c>
      <c r="CY39" s="1">
        <f>SUMIF(Death!$A$2:$A$269,'Death-NoDup'!$A39,Death!CY$2:CY$269)</f>
        <v>324</v>
      </c>
      <c r="CZ39" s="1">
        <f>SUMIF(Death!$A$2:$A$269,'Death-NoDup'!$A39,Death!CZ$2:CZ$269)</f>
        <v>340</v>
      </c>
      <c r="DA39" s="1">
        <f>SUMIF(Death!$A$2:$A$269,'Death-NoDup'!$A39,Death!DA$2:DA$269)</f>
        <v>358</v>
      </c>
      <c r="DB39" s="1">
        <f>SUMIF(Death!$A$2:$A$269,'Death-NoDup'!$A39,Death!DB$2:DB$269)</f>
        <v>378</v>
      </c>
      <c r="DC39" s="1">
        <f>SUMIF(Death!$A$2:$A$269,'Death-NoDup'!$A39,Death!DC$2:DC$269)</f>
        <v>397</v>
      </c>
      <c r="DD39" s="1">
        <f>SUMIF(Death!$A$2:$A$269,'Death-NoDup'!$A39,Death!DD$2:DD$269)</f>
        <v>407</v>
      </c>
      <c r="DE39" s="1">
        <f>SUMIF(Death!$A$2:$A$269,'Death-NoDup'!$A39,Death!DE$2:DE$269)</f>
        <v>428</v>
      </c>
      <c r="DF39" s="1">
        <f>SUMIF(Death!$A$2:$A$269,'Death-NoDup'!$A39,Death!DF$2:DF$269)</f>
        <v>445</v>
      </c>
      <c r="DG39" s="1">
        <f>SUMIF(Death!$A$2:$A$269,'Death-NoDup'!$A39,Death!DG$2:DG$269)</f>
        <v>463</v>
      </c>
      <c r="DH39" s="1">
        <f>SUMIF(Death!$A$2:$A$269,'Death-NoDup'!$A39,Death!DH$2:DH$269)</f>
        <v>479</v>
      </c>
      <c r="DI39" s="1">
        <f>SUMIF(Death!$A$2:$A$269,'Death-NoDup'!$A39,Death!DI$2:DI$269)</f>
        <v>493</v>
      </c>
      <c r="DJ39" s="1">
        <f>SUMIF(Death!$A$2:$A$269,'Death-NoDup'!$A39,Death!DJ$2:DJ$269)</f>
        <v>509</v>
      </c>
      <c r="DK39" s="1">
        <f>SUMIF(Death!$A$2:$A$269,'Death-NoDup'!$A39,Death!DK$2:DK$269)</f>
        <v>525</v>
      </c>
      <c r="DL39" s="1">
        <f>SUMIF(Death!$A$2:$A$269,'Death-NoDup'!$A39,Death!DL$2:DL$269)</f>
        <v>546</v>
      </c>
      <c r="DM39" s="1">
        <f>SUMIF(Death!$A$2:$A$269,'Death-NoDup'!$A39,Death!DM$2:DM$269)</f>
        <v>562</v>
      </c>
      <c r="DN39" s="1">
        <f>SUMIF(Death!$A$2:$A$269,'Death-NoDup'!$A39,Death!DN$2:DN$269)</f>
        <v>574</v>
      </c>
      <c r="DO39" s="1">
        <f>SUMIF(Death!$A$2:$A$269,'Death-NoDup'!$A39,Death!DO$2:DO$269)</f>
        <v>592</v>
      </c>
      <c r="DP39" s="1">
        <f>SUMIF(Death!$A$2:$A$269,'Death-NoDup'!$A39,Death!DP$2:DP$269)</f>
        <v>613</v>
      </c>
      <c r="DQ39" s="1">
        <f>SUMIF(Death!$A$2:$A$269,'Death-NoDup'!$A39,Death!DQ$2:DQ$269)</f>
        <v>630</v>
      </c>
      <c r="DR39" s="1">
        <f>SUMIF(Death!$A$2:$A$269,'Death-NoDup'!$A39,Death!DR$2:DR$269)</f>
        <v>652</v>
      </c>
      <c r="DS39" s="1">
        <f>SUMIF(Death!$A$2:$A$269,'Death-NoDup'!$A39,Death!DS$2:DS$269)</f>
        <v>682</v>
      </c>
      <c r="DT39" s="1">
        <f>SUMIF(Death!$A$2:$A$269,'Death-NoDup'!$A39,Death!DT$2:DT$269)</f>
        <v>705</v>
      </c>
      <c r="DU39" s="1">
        <f>SUMIF(Death!$A$2:$A$269,'Death-NoDup'!$A39,Death!DU$2:DU$269)</f>
        <v>727</v>
      </c>
      <c r="DV39" s="1">
        <f>SUMIF(Death!$A$2:$A$269,'Death-NoDup'!$A39,Death!DV$2:DV$269)</f>
        <v>750</v>
      </c>
      <c r="DW39" s="1">
        <f>SUMIF(Death!$A$2:$A$269,'Death-NoDup'!$A39,Death!DW$2:DW$269)</f>
        <v>776</v>
      </c>
      <c r="DX39" s="1">
        <f>SUMIF(Death!$A$2:$A$269,'Death-NoDup'!$A39,Death!DX$2:DX$269)</f>
        <v>803</v>
      </c>
      <c r="DY39" s="1">
        <f>SUMIF(Death!$A$2:$A$269,'Death-NoDup'!$A39,Death!DY$2:DY$269)</f>
        <v>822</v>
      </c>
      <c r="DZ39" s="1">
        <f>SUMIF(Death!$A$2:$A$269,'Death-NoDup'!$A39,Death!DZ$2:DZ$269)</f>
        <v>853</v>
      </c>
      <c r="EA39" s="1">
        <f>SUMIF(Death!$A$2:$A$269,'Death-NoDup'!$A39,Death!EA$2:EA$269)</f>
        <v>890</v>
      </c>
      <c r="EB39" s="1">
        <f>SUMIF(Death!$A$2:$A$269,'Death-NoDup'!$A39,Death!EB$2:EB$269)</f>
        <v>939</v>
      </c>
      <c r="EC39" s="1">
        <f>SUMIF(Death!$A$2:$A$269,'Death-NoDup'!$A39,Death!EC$2:EC$269)</f>
        <v>969</v>
      </c>
      <c r="ED39" s="1">
        <f>SUMIF(Death!$A$2:$A$269,'Death-NoDup'!$A39,Death!ED$2:ED$269)</f>
        <v>1009</v>
      </c>
      <c r="EE39" s="1">
        <f>SUMIF(Death!$A$2:$A$269,'Death-NoDup'!$A39,Death!EE$2:EE$269)</f>
        <v>1045</v>
      </c>
      <c r="EF39" s="1">
        <f>SUMIF(Death!$A$2:$A$269,'Death-NoDup'!$A39,Death!EF$2:EF$269)</f>
        <v>1087</v>
      </c>
      <c r="EG39" s="1">
        <f>SUMIF(Death!$A$2:$A$269,'Death-NoDup'!$A39,Death!EG$2:EG$269)</f>
        <v>1145</v>
      </c>
      <c r="EH39" s="1">
        <f>SUMIF(Death!$A$2:$A$269,'Death-NoDup'!$A39,Death!EH$2:EH$269)</f>
        <v>1205</v>
      </c>
      <c r="EI39" s="1">
        <f>SUMIF(Death!$A$2:$A$269,'Death-NoDup'!$A39,Death!EI$2:EI$269)</f>
        <v>1259</v>
      </c>
      <c r="EJ39" s="1">
        <f>SUMIF(Death!$A$2:$A$269,'Death-NoDup'!$A39,Death!EJ$2:EJ$269)</f>
        <v>1308</v>
      </c>
      <c r="EK39" s="1">
        <f>SUMIF(Death!$A$2:$A$269,'Death-NoDup'!$A39,Death!EK$2:EK$269)</f>
        <v>1372</v>
      </c>
      <c r="EL39" s="1">
        <f>SUMIF(Death!$A$2:$A$269,'Death-NoDup'!$A39,Death!EL$2:EL$269)</f>
        <v>1433</v>
      </c>
      <c r="EM39" s="1">
        <f>SUMIF(Death!$A$2:$A$269,'Death-NoDup'!$A39,Death!EM$2:EM$269)</f>
        <v>1488</v>
      </c>
      <c r="EN39" s="1">
        <f>SUMIF(Death!$A$2:$A$269,'Death-NoDup'!$A39,Death!EN$2:EN$269)</f>
        <v>1545</v>
      </c>
      <c r="EO39" s="1">
        <f>SUMIF(Death!$A$2:$A$269,'Death-NoDup'!$A39,Death!EO$2:EO$269)</f>
        <v>1592</v>
      </c>
      <c r="EP39" s="1">
        <f>SUMIF(Death!$A$2:$A$269,'Death-NoDup'!$A39,Death!EP$2:EP$269)</f>
        <v>1667</v>
      </c>
      <c r="EQ39" s="1">
        <f>SUMIF(Death!$A$2:$A$269,'Death-NoDup'!$A39,Death!EQ$2:EQ$269)</f>
        <v>1726</v>
      </c>
      <c r="ER39" s="1">
        <f>SUMIF(Death!$A$2:$A$269,'Death-NoDup'!$A39,Death!ER$2:ER$269)</f>
        <v>1801</v>
      </c>
      <c r="ES39" s="1">
        <f>SUMIF(Death!$A$2:$A$269,'Death-NoDup'!$A39,Death!ES$2:ES$269)</f>
        <v>1864</v>
      </c>
      <c r="ET39" s="1">
        <f>SUMIF(Death!$A$2:$A$269,'Death-NoDup'!$A39,Death!ET$2:ET$269)</f>
        <v>1950</v>
      </c>
      <c r="EU39" s="1">
        <f>SUMIF(Death!$A$2:$A$269,'Death-NoDup'!$A39,Death!EU$2:EU$269)</f>
        <v>2045</v>
      </c>
      <c r="EV39" s="1">
        <f>SUMIF(Death!$A$2:$A$269,'Death-NoDup'!$A39,Death!EV$2:EV$269)</f>
        <v>2126</v>
      </c>
      <c r="EW39" s="1">
        <f>SUMIF(Death!$A$2:$A$269,'Death-NoDup'!$A39,Death!EW$2:EW$269)</f>
        <v>2237</v>
      </c>
      <c r="EX39" s="1">
        <f>SUMIF(Death!$A$2:$A$269,'Death-NoDup'!$A39,Death!EX$2:EX$269)</f>
        <v>2310</v>
      </c>
      <c r="EY39" s="1">
        <f>SUMIF(Death!$A$2:$A$269,'Death-NoDup'!$A39,Death!EY$2:EY$269)</f>
        <v>2404</v>
      </c>
      <c r="EZ39" s="1">
        <f>SUMIF(Death!$A$2:$A$269,'Death-NoDup'!$A39,Death!EZ$2:EZ$269)</f>
        <v>2491</v>
      </c>
      <c r="FA39" s="1">
        <f>SUMIF(Death!$A$2:$A$269,'Death-NoDup'!$A39,Death!FA$2:FA$269)</f>
        <v>2654</v>
      </c>
      <c r="FB39" s="1">
        <f>SUMIF(Death!$A$2:$A$269,'Death-NoDup'!$A39,Death!FB$2:FB$269)</f>
        <v>2811</v>
      </c>
      <c r="FC39" s="1">
        <f>SUMIF(Death!$A$2:$A$269,'Death-NoDup'!$A39,Death!FC$2:FC$269)</f>
        <v>2939</v>
      </c>
      <c r="FD39" s="1">
        <f>SUMIF(Death!$A$2:$A$269,'Death-NoDup'!$A39,Death!FD$2:FD$269)</f>
        <v>3178</v>
      </c>
      <c r="FE39" s="1">
        <f>SUMIF(Death!$A$2:$A$269,'Death-NoDup'!$A39,Death!FE$2:FE$269)</f>
        <v>3274</v>
      </c>
      <c r="FF39" s="1">
        <f>SUMIF(Death!$A$2:$A$269,'Death-NoDup'!$A39,Death!FF$2:FF$269)</f>
        <v>3334</v>
      </c>
      <c r="FG39" s="1">
        <f>SUMIF(Death!$A$2:$A$269,'Death-NoDup'!$A39,Death!FG$2:FG$269)</f>
        <v>3470</v>
      </c>
      <c r="FH39" s="1">
        <f>SUMIF(Death!$A$2:$A$269,'Death-NoDup'!$A39,Death!FH$2:FH$269)</f>
        <v>3641</v>
      </c>
      <c r="FI39" s="1">
        <f>SUMIF(Death!$A$2:$A$269,'Death-NoDup'!$A39,Death!FI$2:FI$269)</f>
        <v>3777</v>
      </c>
      <c r="FJ39" s="1">
        <f>SUMIF(Death!$A$2:$A$269,'Death-NoDup'!$A39,Death!FJ$2:FJ$269)</f>
        <v>3942</v>
      </c>
      <c r="FK39" s="1">
        <f>SUMIF(Death!$A$2:$A$269,'Death-NoDup'!$A39,Death!FK$2:FK$269)</f>
        <v>4064</v>
      </c>
      <c r="FL39" s="1">
        <f>SUMIF(Death!$A$2:$A$269,'Death-NoDup'!$A39,Death!FL$2:FL$269)</f>
        <v>4210</v>
      </c>
      <c r="FM39" s="1">
        <f>SUMIF(Death!$A$2:$A$269,'Death-NoDup'!$A39,Death!FM$2:FM$269)</f>
        <v>4359</v>
      </c>
      <c r="FN39" s="1">
        <f>SUMIF(Death!$A$2:$A$269,'Death-NoDup'!$A39,Death!FN$2:FN$269)</f>
        <v>4527</v>
      </c>
      <c r="FO39" s="1">
        <f>SUMIF(Death!$A$2:$A$269,'Death-NoDup'!$A39,Death!FO$2:FO$269)</f>
        <v>4714</v>
      </c>
      <c r="FP39" s="1">
        <f>SUMIF(Death!$A$2:$A$269,'Death-NoDup'!$A39,Death!FP$2:FP$269)</f>
        <v>4925</v>
      </c>
      <c r="FQ39" s="1">
        <f>SUMIF(Death!$A$2:$A$269,'Death-NoDup'!$A39,Death!FQ$2:FQ$269)</f>
        <v>5119</v>
      </c>
      <c r="FR39" s="1">
        <f>SUMIF(Death!$A$2:$A$269,'Death-NoDup'!$A39,Death!FR$2:FR$269)</f>
        <v>5307</v>
      </c>
      <c r="FS39" s="1">
        <f>SUMIF(Death!$A$2:$A$269,'Death-NoDup'!$A39,Death!FS$2:FS$269)</f>
        <v>5455</v>
      </c>
      <c r="FT39" s="1">
        <f>SUMIF(Death!$A$2:$A$269,'Death-NoDup'!$A39,Death!FT$2:FT$269)</f>
        <v>5625</v>
      </c>
      <c r="FU39" s="1">
        <f>SUMIF(Death!$A$2:$A$269,'Death-NoDup'!$A39,Death!FU$2:FU$269)</f>
        <v>5814</v>
      </c>
      <c r="FV39" s="1">
        <f>SUMIF(Death!$A$2:$A$269,'Death-NoDup'!$A39,Death!FV$2:FV$269)</f>
        <v>6029</v>
      </c>
      <c r="FW39" s="1">
        <f>SUMIF(Death!$A$2:$A$269,'Death-NoDup'!$A39,Death!FW$2:FW$269)</f>
        <v>6288</v>
      </c>
      <c r="FX39" s="1">
        <f>SUMIF(Death!$A$2:$A$269,'Death-NoDup'!$A39,Death!FX$2:FX$269)</f>
        <v>6516</v>
      </c>
      <c r="FY39" s="1">
        <f>SUMIF(Death!$A$2:$A$269,'Death-NoDup'!$A39,Death!FY$2:FY$269)</f>
        <v>6736</v>
      </c>
      <c r="FZ39" s="1">
        <f>SUMIF(Death!$A$2:$A$269,'Death-NoDup'!$A39,Death!FZ$2:FZ$269)</f>
        <v>6929</v>
      </c>
      <c r="GA39" s="1">
        <f>SUMIF(Death!$A$2:$A$269,'Death-NoDup'!$A39,Death!GA$2:GA$269)</f>
        <v>7166</v>
      </c>
      <c r="GB39" s="1">
        <f>SUMIF(Death!$A$2:$A$269,'Death-NoDup'!$A39,Death!GB$2:GB$269)</f>
        <v>7373</v>
      </c>
      <c r="GC39" s="1">
        <f>SUMIF(Death!$A$2:$A$269,'Death-NoDup'!$A39,Death!GC$2:GC$269)</f>
        <v>7688</v>
      </c>
      <c r="GD39" s="1">
        <f>SUMIF(Death!$A$2:$A$269,'Death-NoDup'!$A39,Death!GD$2:GD$269)</f>
        <v>7975</v>
      </c>
      <c r="GE39" s="1">
        <f>SUMIF(Death!$A$2:$A$269,'Death-NoDup'!$A39,Death!GE$2:GE$269)</f>
        <v>8269</v>
      </c>
      <c r="GF39" s="1">
        <f>SUMIF(Death!$A$2:$A$269,'Death-NoDup'!$A39,Death!GF$2:GF$269)</f>
        <v>8525</v>
      </c>
      <c r="GG39" s="1">
        <f>SUMIF(Death!$A$2:$A$269,'Death-NoDup'!$A39,Death!GG$2:GG$269)</f>
        <v>8777</v>
      </c>
      <c r="GH39" s="1">
        <f>SUMIF(Death!$A$2:$A$269,'Death-NoDup'!$A39,Death!GH$2:GH$269)</f>
        <v>9074</v>
      </c>
      <c r="GI39" s="1">
        <f>SUMIF(Death!$A$2:$A$269,'Death-NoDup'!$A39,Death!GI$2:GI$269)</f>
        <v>9454</v>
      </c>
      <c r="GJ39" s="1">
        <f>SUMIF(Death!$A$2:$A$269,'Death-NoDup'!$A39,Death!GJ$2:GJ$269)</f>
        <v>9810</v>
      </c>
      <c r="GK39" s="1">
        <f>SUMIF(Death!$A$2:$A$269,'Death-NoDup'!$A39,Death!GK$2:GK$269)</f>
        <v>10105</v>
      </c>
      <c r="GL39" s="1">
        <f>SUMIF(Death!$A$2:$A$269,'Death-NoDup'!$A39,Death!GL$2:GL$269)</f>
        <v>10330</v>
      </c>
      <c r="GM39" s="1">
        <f>SUMIF(Death!$A$2:$A$269,'Death-NoDup'!$A39,Death!GM$2:GM$269)</f>
        <v>10650</v>
      </c>
      <c r="GN39" s="1">
        <f>SUMIF(Death!$A$2:$A$269,'Death-NoDup'!$A39,Death!GN$2:GN$269)</f>
        <v>11017</v>
      </c>
      <c r="GO39" s="1">
        <f>SUMIF(Death!$A$2:$A$269,'Death-NoDup'!$A39,Death!GO$2:GO$269)</f>
        <v>11315</v>
      </c>
      <c r="GP39" s="1">
        <f>SUMIF(Death!$A$2:$A$269,'Death-NoDup'!$A39,Death!GP$2:GP$269)</f>
        <v>11624</v>
      </c>
      <c r="GQ39" s="1">
        <f>SUMIF(Death!$A$2:$A$269,'Death-NoDup'!$A39,Death!GQ$2:GQ$269)</f>
        <v>11939</v>
      </c>
      <c r="GR39" s="1">
        <f>SUMIF(Death!$A$2:$A$269,'Death-NoDup'!$A39,Death!GR$2:GR$269)</f>
        <v>12250</v>
      </c>
      <c r="GS39" s="1">
        <f>SUMIF(Death!$A$2:$A$269,'Death-NoDup'!$A39,Death!GS$2:GS$269)</f>
        <v>12540</v>
      </c>
      <c r="GT39" s="1">
        <f>SUMIF(Death!$A$2:$A$269,'Death-NoDup'!$A39,Death!GT$2:GT$269)</f>
        <v>12842</v>
      </c>
      <c r="GU39" s="1">
        <f>SUMIF(Death!$A$2:$A$269,'Death-NoDup'!$A39,Death!GU$2:GU$269)</f>
        <v>13154</v>
      </c>
      <c r="GV39" s="1">
        <f>SUMIF(Death!$A$2:$A$269,'Death-NoDup'!$A39,Death!GV$2:GV$269)</f>
        <v>13475</v>
      </c>
      <c r="GW39" s="1">
        <f>SUMIF(Death!$A$2:$A$269,'Death-NoDup'!$A39,Death!GW$2:GW$269)</f>
        <v>13837</v>
      </c>
      <c r="GX39" s="1">
        <f>SUMIF(Death!$A$2:$A$269,'Death-NoDup'!$A39,Death!GX$2:GX$269)</f>
        <v>14145</v>
      </c>
      <c r="GY39" s="1">
        <f>SUMIF(Death!$A$2:$A$269,'Death-NoDup'!$A39,Death!GY$2:GY$269)</f>
        <v>14492</v>
      </c>
      <c r="GZ39" s="1">
        <f>SUMIF(Death!$A$2:$A$269,'Death-NoDup'!$A39,Death!GZ$2:GZ$269)</f>
        <v>14810</v>
      </c>
      <c r="HA39" s="1">
        <f>SUMIF(Death!$A$2:$A$269,'Death-NoDup'!$A39,Death!HA$2:HA$269)</f>
        <v>15097</v>
      </c>
      <c r="HB39" s="1">
        <f>SUMIF(Death!$A$2:$A$269,'Death-NoDup'!$A39,Death!HB$2:HB$269)</f>
        <v>15372</v>
      </c>
      <c r="HC39" s="1">
        <f>SUMIF(Death!$A$2:$A$269,'Death-NoDup'!$A39,Death!HC$2:HC$269)</f>
        <v>15619</v>
      </c>
      <c r="HD39" s="1">
        <f>SUMIF(Death!$A$2:$A$269,'Death-NoDup'!$A39,Death!HD$2:HD$269)</f>
        <v>15979</v>
      </c>
      <c r="HE39" s="1">
        <f>SUMIF(Death!$A$2:$A$269,'Death-NoDup'!$A39,Death!HE$2:HE$269)</f>
        <v>16183</v>
      </c>
      <c r="HF39" s="1">
        <f>SUMIF(Death!$A$2:$A$269,'Death-NoDup'!$A39,Death!HF$2:HF$269)</f>
        <v>16568</v>
      </c>
      <c r="HG39" s="1">
        <f>SUMIF(Death!$A$2:$A$269,'Death-NoDup'!$A39,Death!HG$2:HG$269)</f>
        <v>16968</v>
      </c>
      <c r="HH39" s="1">
        <f>SUMIF(Death!$A$2:$A$269,'Death-NoDup'!$A39,Death!HH$2:HH$269)</f>
        <v>17316</v>
      </c>
      <c r="HI39" s="1">
        <f>SUMIF(Death!$A$2:$A$269,'Death-NoDup'!$A39,Death!HI$2:HI$269)</f>
        <v>17612</v>
      </c>
      <c r="HJ39" s="1">
        <f>SUMIF(Death!$A$2:$A$269,'Death-NoDup'!$A39,Death!HJ$2:HJ$269)</f>
        <v>17889</v>
      </c>
      <c r="HK39" s="1">
        <f>SUMIF(Death!$A$2:$A$269,'Death-NoDup'!$A39,Death!HK$2:HK$269)</f>
        <v>18184</v>
      </c>
      <c r="HL39" s="1">
        <f>SUMIF(Death!$A$2:$A$269,'Death-NoDup'!$A39,Death!HL$2:HL$269)</f>
        <v>18467</v>
      </c>
      <c r="HM39" s="1">
        <f>SUMIF(Death!$A$2:$A$269,'Death-NoDup'!$A39,Death!HM$2:HM$269)</f>
        <v>18766</v>
      </c>
      <c r="HN39" s="1">
        <f>SUMIF(Death!$A$2:$A$269,'Death-NoDup'!$A39,Death!HN$2:HN$269)</f>
        <v>19063</v>
      </c>
      <c r="HO39" s="1">
        <f>SUMIF(Death!$A$2:$A$269,'Death-NoDup'!$A39,Death!HO$2:HO$269)</f>
        <v>19363</v>
      </c>
      <c r="HP39" s="1">
        <f>SUMIF(Death!$A$2:$A$269,'Death-NoDup'!$A39,Death!HP$2:HP$269)</f>
        <v>19662</v>
      </c>
      <c r="HQ39" s="1">
        <f>SUMIF(Death!$A$2:$A$269,'Death-NoDup'!$A39,Death!HQ$2:HQ$269)</f>
        <v>20050</v>
      </c>
      <c r="HR39" s="1">
        <f>SUMIF(Death!$A$2:$A$269,'Death-NoDup'!$A39,Death!HR$2:HR$269)</f>
        <v>20345</v>
      </c>
      <c r="HS39" s="1">
        <f>SUMIF(Death!$A$2:$A$269,'Death-NoDup'!$A39,Death!HS$2:HS$269)</f>
        <v>20618</v>
      </c>
      <c r="HT39" s="1">
        <f>SUMIF(Death!$A$2:$A$269,'Death-NoDup'!$A39,Death!HT$2:HT$269)</f>
        <v>20888</v>
      </c>
      <c r="HU39" s="1">
        <f>SUMIF(Death!$A$2:$A$269,'Death-NoDup'!$A39,Death!HU$2:HU$269)</f>
        <v>21156</v>
      </c>
      <c r="HV39" s="1">
        <f>SUMIF(Death!$A$2:$A$269,'Death-NoDup'!$A39,Death!HV$2:HV$269)</f>
        <v>21412</v>
      </c>
      <c r="HW39" s="1">
        <f>SUMIF(Death!$A$2:$A$269,'Death-NoDup'!$A39,Death!HW$2:HW$269)</f>
        <v>21615</v>
      </c>
      <c r="HX39" s="1">
        <f>SUMIF(Death!$A$2:$A$269,'Death-NoDup'!$A39,Death!HX$2:HX$269)</f>
        <v>21817</v>
      </c>
      <c r="HY39" s="1">
        <f>SUMIF(Death!$A$2:$A$269,'Death-NoDup'!$A39,Death!HY$2:HY$269)</f>
        <v>22053</v>
      </c>
      <c r="HZ39" s="1">
        <f>SUMIF(Death!$A$2:$A$269,'Death-NoDup'!$A39,Death!HZ$2:HZ$269)</f>
        <v>22275</v>
      </c>
      <c r="IA39" s="1">
        <f>SUMIF(Death!$A$2:$A$269,'Death-NoDup'!$A39,Death!IA$2:IA$269)</f>
        <v>22518</v>
      </c>
      <c r="IB39" s="1">
        <f>SUMIF(Death!$A$2:$A$269,'Death-NoDup'!$A39,Death!IB$2:IB$269)</f>
        <v>22734</v>
      </c>
      <c r="IC39" s="1">
        <f>SUMIF(Death!$A$2:$A$269,'Death-NoDup'!$A39,Death!IC$2:IC$269)</f>
        <v>22924</v>
      </c>
      <c r="ID39" s="1">
        <f>SUMIF(Death!$A$2:$A$269,'Death-NoDup'!$A39,Death!ID$2:ID$269)</f>
        <v>23123</v>
      </c>
      <c r="IE39" s="1">
        <f>SUMIF(Death!$A$2:$A$269,'Death-NoDup'!$A39,Death!IE$2:IE$269)</f>
        <v>23288</v>
      </c>
      <c r="IF39" s="1">
        <f>SUMIF(Death!$A$2:$A$269,'Death-NoDup'!$A39,Death!IF$2:IF$269)</f>
        <v>23478</v>
      </c>
      <c r="IG39" s="1">
        <f>SUMIF(Death!$A$2:$A$269,'Death-NoDup'!$A39,Death!IG$2:IG$269)</f>
        <v>23665</v>
      </c>
      <c r="IH39" s="1">
        <f>SUMIF(Death!$A$2:$A$269,'Death-NoDup'!$A39,Death!IH$2:IH$269)</f>
        <v>23665</v>
      </c>
      <c r="II39" s="1">
        <f>SUMIF(Death!$A$2:$A$269,'Death-NoDup'!$A39,Death!II$2:II$269)</f>
        <v>24039</v>
      </c>
      <c r="IJ39" s="1">
        <f>SUMIF(Death!$A$2:$A$269,'Death-NoDup'!$A39,Death!IJ$2:IJ$269)</f>
        <v>24208</v>
      </c>
      <c r="IK39" s="1">
        <f>SUMIF(Death!$A$2:$A$269,'Death-NoDup'!$A39,Death!IK$2:IK$269)</f>
        <v>24397</v>
      </c>
      <c r="IL39" s="1">
        <f>SUMIF(Death!$A$2:$A$269,'Death-NoDup'!$A39,Death!IL$2:IL$269)</f>
        <v>24397</v>
      </c>
      <c r="IM39" s="1">
        <f>SUMIF(Death!$A$2:$A$269,'Death-NoDup'!$A39,Death!IM$2:IM$269)</f>
        <v>24746</v>
      </c>
      <c r="IN39" s="1">
        <f>SUMIF(Death!$A$2:$A$269,'Death-NoDup'!$A39,Death!IN$2:IN$269)</f>
        <v>24746</v>
      </c>
      <c r="IO39" s="1">
        <f>SUMIF(Death!$A$2:$A$269,'Death-NoDup'!$A39,Death!IO$2:IO$269)</f>
        <v>25103</v>
      </c>
      <c r="IP39" s="1">
        <f>SUMIF(Death!$A$2:$A$269,'Death-NoDup'!$A39,Death!IP$2:IP$269)</f>
        <v>25296</v>
      </c>
      <c r="IQ39" s="1">
        <f>SUMIF(Death!$A$2:$A$269,'Death-NoDup'!$A39,Death!IQ$2:IQ$269)</f>
        <v>25488</v>
      </c>
      <c r="IR39" s="1">
        <f>SUMIF(Death!$A$2:$A$269,'Death-NoDup'!$A39,Death!IR$2:IR$269)</f>
        <v>25641</v>
      </c>
      <c r="IS39" s="1">
        <f>SUMIF(Death!$A$2:$A$269,'Death-NoDup'!$A39,Death!IS$2:IS$269)</f>
        <v>25828</v>
      </c>
      <c r="IT39" s="1">
        <f>SUMIF(Death!$A$2:$A$269,'Death-NoDup'!$A39,Death!IT$2:IT$269)</f>
        <v>25998</v>
      </c>
      <c r="IU39" s="1">
        <f>SUMIF(Death!$A$2:$A$269,'Death-NoDup'!$A39,Death!IU$2:IU$269)</f>
        <v>26196</v>
      </c>
      <c r="IV39" s="1">
        <f>SUMIF(Death!$A$2:$A$269,'Death-NoDup'!$A39,Death!IV$2:IV$269)</f>
        <v>26397</v>
      </c>
      <c r="IW39" s="1">
        <f>SUMIF(Death!$A$2:$A$269,'Death-NoDup'!$A39,Death!IW$2:IW$269)</f>
        <v>26556</v>
      </c>
      <c r="IX39" s="1">
        <f>SUMIF(Death!$A$2:$A$269,'Death-NoDup'!$A39,Death!IX$2:IX$269)</f>
        <v>26712</v>
      </c>
      <c r="IY39" s="1">
        <f>SUMIF(Death!$A$2:$A$269,'Death-NoDup'!$A39,Death!IY$2:IY$269)</f>
        <v>26844</v>
      </c>
      <c r="IZ39" s="1">
        <f>SUMIF(Death!$A$2:$A$269,'Death-NoDup'!$A39,Death!IZ$2:IZ$269)</f>
        <v>27017</v>
      </c>
      <c r="JA39" s="1">
        <f>SUMIF(Death!$A$2:$A$269,'Death-NoDup'!$A39,Death!JA$2:JA$269)</f>
        <v>27180</v>
      </c>
      <c r="JB39" s="1">
        <f>SUMIF(Death!$A$2:$A$269,'Death-NoDup'!$A39,Death!JB$2:JB$269)</f>
        <v>27180</v>
      </c>
      <c r="JC39" s="1">
        <f>SUMIF(Death!$A$2:$A$269,'Death-NoDup'!$A39,Death!JC$2:JC$269)</f>
        <v>27495</v>
      </c>
      <c r="JD39" s="1">
        <f>SUMIF(Death!$A$2:$A$269,'Death-NoDup'!$A39,Death!JD$2:JD$269)</f>
        <v>27660</v>
      </c>
      <c r="JE39" s="1">
        <f>SUMIF(Death!$A$2:$A$269,'Death-NoDup'!$A39,Death!JE$2:JE$269)</f>
        <v>27834</v>
      </c>
      <c r="JF39" s="1">
        <f>SUMIF(Death!$A$2:$A$269,'Death-NoDup'!$A39,Death!JF$2:JF$269)</f>
        <v>27985</v>
      </c>
      <c r="JG39" s="1">
        <f>SUMIF(Death!$A$2:$A$269,'Death-NoDup'!$A39,Death!JG$2:JG$269)</f>
        <v>28141</v>
      </c>
      <c r="JH39" s="1">
        <f>SUMIF(Death!$A$2:$A$269,'Death-NoDup'!$A39,Death!JH$2:JH$269)</f>
        <v>28306</v>
      </c>
      <c r="JI39" s="1">
        <f>SUMIF(Death!$A$2:$A$269,'Death-NoDup'!$A39,Death!JI$2:JI$269)</f>
        <v>28457</v>
      </c>
      <c r="JJ39" s="1">
        <f>SUMIF(Death!$A$2:$A$269,'Death-NoDup'!$A39,Death!JJ$2:JJ$269)</f>
        <v>28616</v>
      </c>
      <c r="JK39" s="1">
        <f>SUMIF(Death!$A$2:$A$269,'Death-NoDup'!$A39,Death!JK$2:JK$269)</f>
        <v>28803</v>
      </c>
      <c r="JL39" s="1">
        <f>SUMIF(Death!$A$2:$A$269,'Death-NoDup'!$A39,Death!JL$2:JL$269)</f>
        <v>28970</v>
      </c>
      <c r="JM39" s="1">
        <f>SUMIF(Death!$A$2:$A$269,'Death-NoDup'!$A39,Death!JM$2:JM$269)</f>
        <v>29102</v>
      </c>
      <c r="JN39" s="1">
        <f>SUMIF(Death!$A$2:$A$269,'Death-NoDup'!$A39,Death!JN$2:JN$269)</f>
        <v>29272</v>
      </c>
      <c r="JO39" s="1">
        <f>SUMIF(Death!$A$2:$A$269,'Death-NoDup'!$A39,Death!JO$2:JO$269)</f>
        <v>29464</v>
      </c>
      <c r="JP39" s="1">
        <f>SUMIF(Death!$A$2:$A$269,'Death-NoDup'!$A39,Death!JP$2:JP$269)</f>
        <v>29637</v>
      </c>
      <c r="JQ39" s="1">
        <f>SUMIF(Death!$A$2:$A$269,'Death-NoDup'!$A39,Death!JQ$2:JQ$269)</f>
        <v>29802</v>
      </c>
      <c r="JR39" s="1">
        <f>SUMIF(Death!$A$2:$A$269,'Death-NoDup'!$A39,Death!JR$2:JR$269)</f>
        <v>30000</v>
      </c>
      <c r="JS39" s="1">
        <f>SUMIF(Death!$A$2:$A$269,'Death-NoDup'!$A39,Death!JS$2:JS$269)</f>
        <v>30154</v>
      </c>
      <c r="JT39" s="1">
        <f>SUMIF(Death!$A$2:$A$269,'Death-NoDup'!$A39,Death!JT$2:JT$269)</f>
        <v>30348</v>
      </c>
      <c r="JU39" s="1">
        <f>SUMIF(Death!$A$2:$A$269,'Death-NoDup'!$A39,Death!JU$2:JU$269)</f>
        <v>30565</v>
      </c>
      <c r="JV39" s="1">
        <f>SUMIF(Death!$A$2:$A$269,'Death-NoDup'!$A39,Death!JV$2:JV$269)</f>
        <v>30753</v>
      </c>
      <c r="JW39" s="1">
        <f>SUMIF(Death!$A$2:$A$269,'Death-NoDup'!$A39,Death!JW$2:JW$269)</f>
        <v>30926</v>
      </c>
      <c r="JX39" s="1">
        <f>SUMIF(Death!$A$2:$A$269,'Death-NoDup'!$A39,Death!JX$2:JX$269)</f>
        <v>31135</v>
      </c>
      <c r="JY39" s="1">
        <f>SUMIF(Death!$A$2:$A$269,'Death-NoDup'!$A39,Death!JY$2:JY$269)</f>
        <v>31314</v>
      </c>
      <c r="JZ39" s="1">
        <f>SUMIF(Death!$A$2:$A$269,'Death-NoDup'!$A39,Death!JZ$2:JZ$269)</f>
        <v>31515</v>
      </c>
      <c r="KA39" s="1">
        <f>SUMIF(Death!$A$2:$A$269,'Death-NoDup'!$A39,Death!KA$2:KA$269)</f>
        <v>31653</v>
      </c>
      <c r="KB39" s="1">
        <f>SUMIF(Death!$A$2:$A$269,'Death-NoDup'!$A39,Death!KB$2:KB$269)</f>
        <v>31847</v>
      </c>
      <c r="KC39" s="1">
        <f>SUMIF(Death!$A$2:$A$269,'Death-NoDup'!$A39,Death!KC$2:KC$269)</f>
        <v>32013</v>
      </c>
    </row>
    <row r="40" spans="1:289" x14ac:dyDescent="0.3">
      <c r="A40" t="s">
        <v>328</v>
      </c>
      <c r="B40" s="1">
        <f>SUMIF(Death!$A$2:$A$269,'Death-NoDup'!$A40,Death!B$2:B$269)</f>
        <v>0</v>
      </c>
      <c r="C40" s="1">
        <f>SUMIF(Death!$A$2:$A$269,'Death-NoDup'!$A40,Death!C$2:C$269)</f>
        <v>0</v>
      </c>
      <c r="D40" s="1">
        <f>SUMIF(Death!$A$2:$A$269,'Death-NoDup'!$A40,Death!D$2:D$269)</f>
        <v>0</v>
      </c>
      <c r="E40" s="1">
        <f>SUMIF(Death!$A$2:$A$269,'Death-NoDup'!$A40,Death!E$2:E$269)</f>
        <v>0</v>
      </c>
      <c r="F40" s="1">
        <f>SUMIF(Death!$A$2:$A$269,'Death-NoDup'!$A40,Death!F$2:F$269)</f>
        <v>0</v>
      </c>
      <c r="G40" s="1">
        <f>SUMIF(Death!$A$2:$A$269,'Death-NoDup'!$A40,Death!G$2:G$269)</f>
        <v>0</v>
      </c>
      <c r="H40" s="1">
        <f>SUMIF(Death!$A$2:$A$269,'Death-NoDup'!$A40,Death!H$2:H$269)</f>
        <v>0</v>
      </c>
      <c r="I40" s="1">
        <f>SUMIF(Death!$A$2:$A$269,'Death-NoDup'!$A40,Death!I$2:I$269)</f>
        <v>0</v>
      </c>
      <c r="J40" s="1">
        <f>SUMIF(Death!$A$2:$A$269,'Death-NoDup'!$A40,Death!J$2:J$269)</f>
        <v>0</v>
      </c>
      <c r="K40" s="1">
        <f>SUMIF(Death!$A$2:$A$269,'Death-NoDup'!$A40,Death!K$2:K$269)</f>
        <v>0</v>
      </c>
      <c r="L40" s="1">
        <f>SUMIF(Death!$A$2:$A$269,'Death-NoDup'!$A40,Death!L$2:L$269)</f>
        <v>0</v>
      </c>
      <c r="M40" s="1">
        <f>SUMIF(Death!$A$2:$A$269,'Death-NoDup'!$A40,Death!M$2:M$269)</f>
        <v>0</v>
      </c>
      <c r="N40" s="1">
        <f>SUMIF(Death!$A$2:$A$269,'Death-NoDup'!$A40,Death!N$2:N$269)</f>
        <v>0</v>
      </c>
      <c r="O40" s="1">
        <f>SUMIF(Death!$A$2:$A$269,'Death-NoDup'!$A40,Death!O$2:O$269)</f>
        <v>0</v>
      </c>
      <c r="P40" s="1">
        <f>SUMIF(Death!$A$2:$A$269,'Death-NoDup'!$A40,Death!P$2:P$269)</f>
        <v>0</v>
      </c>
      <c r="Q40" s="1">
        <f>SUMIF(Death!$A$2:$A$269,'Death-NoDup'!$A40,Death!Q$2:Q$269)</f>
        <v>0</v>
      </c>
      <c r="R40" s="1">
        <f>SUMIF(Death!$A$2:$A$269,'Death-NoDup'!$A40,Death!R$2:R$269)</f>
        <v>0</v>
      </c>
      <c r="S40" s="1">
        <f>SUMIF(Death!$A$2:$A$269,'Death-NoDup'!$A40,Death!S$2:S$269)</f>
        <v>0</v>
      </c>
      <c r="T40" s="1">
        <f>SUMIF(Death!$A$2:$A$269,'Death-NoDup'!$A40,Death!T$2:T$269)</f>
        <v>0</v>
      </c>
      <c r="U40" s="1">
        <f>SUMIF(Death!$A$2:$A$269,'Death-NoDup'!$A40,Death!U$2:U$269)</f>
        <v>0</v>
      </c>
      <c r="V40" s="1">
        <f>SUMIF(Death!$A$2:$A$269,'Death-NoDup'!$A40,Death!V$2:V$269)</f>
        <v>0</v>
      </c>
      <c r="W40" s="1">
        <f>SUMIF(Death!$A$2:$A$269,'Death-NoDup'!$A40,Death!W$2:W$269)</f>
        <v>0</v>
      </c>
      <c r="X40" s="1">
        <f>SUMIF(Death!$A$2:$A$269,'Death-NoDup'!$A40,Death!X$2:X$269)</f>
        <v>0</v>
      </c>
      <c r="Y40" s="1">
        <f>SUMIF(Death!$A$2:$A$269,'Death-NoDup'!$A40,Death!Y$2:Y$269)</f>
        <v>0</v>
      </c>
      <c r="Z40" s="1">
        <f>SUMIF(Death!$A$2:$A$269,'Death-NoDup'!$A40,Death!Z$2:Z$269)</f>
        <v>0</v>
      </c>
      <c r="AA40" s="1">
        <f>SUMIF(Death!$A$2:$A$269,'Death-NoDup'!$A40,Death!AA$2:AA$269)</f>
        <v>0</v>
      </c>
      <c r="AB40" s="1">
        <f>SUMIF(Death!$A$2:$A$269,'Death-NoDup'!$A40,Death!AB$2:AB$269)</f>
        <v>0</v>
      </c>
      <c r="AC40" s="1">
        <f>SUMIF(Death!$A$2:$A$269,'Death-NoDup'!$A40,Death!AC$2:AC$269)</f>
        <v>0</v>
      </c>
      <c r="AD40" s="1">
        <f>SUMIF(Death!$A$2:$A$269,'Death-NoDup'!$A40,Death!AD$2:AD$269)</f>
        <v>0</v>
      </c>
      <c r="AE40" s="1">
        <f>SUMIF(Death!$A$2:$A$269,'Death-NoDup'!$A40,Death!AE$2:AE$269)</f>
        <v>0</v>
      </c>
      <c r="AF40" s="1">
        <f>SUMIF(Death!$A$2:$A$269,'Death-NoDup'!$A40,Death!AF$2:AF$269)</f>
        <v>0</v>
      </c>
      <c r="AG40" s="1">
        <f>SUMIF(Death!$A$2:$A$269,'Death-NoDup'!$A40,Death!AG$2:AG$269)</f>
        <v>0</v>
      </c>
      <c r="AH40" s="1">
        <f>SUMIF(Death!$A$2:$A$269,'Death-NoDup'!$A40,Death!AH$2:AH$269)</f>
        <v>0</v>
      </c>
      <c r="AI40" s="1">
        <f>SUMIF(Death!$A$2:$A$269,'Death-NoDup'!$A40,Death!AI$2:AI$269)</f>
        <v>0</v>
      </c>
      <c r="AJ40" s="1">
        <f>SUMIF(Death!$A$2:$A$269,'Death-NoDup'!$A40,Death!AJ$2:AJ$269)</f>
        <v>0</v>
      </c>
      <c r="AK40" s="1">
        <f>SUMIF(Death!$A$2:$A$269,'Death-NoDup'!$A40,Death!AK$2:AK$269)</f>
        <v>0</v>
      </c>
      <c r="AL40" s="1">
        <f>SUMIF(Death!$A$2:$A$269,'Death-NoDup'!$A40,Death!AL$2:AL$269)</f>
        <v>0</v>
      </c>
      <c r="AM40" s="1">
        <f>SUMIF(Death!$A$2:$A$269,'Death-NoDup'!$A40,Death!AM$2:AM$269)</f>
        <v>0</v>
      </c>
      <c r="AN40" s="1">
        <f>SUMIF(Death!$A$2:$A$269,'Death-NoDup'!$A40,Death!AN$2:AN$269)</f>
        <v>0</v>
      </c>
      <c r="AO40" s="1">
        <f>SUMIF(Death!$A$2:$A$269,'Death-NoDup'!$A40,Death!AO$2:AO$269)</f>
        <v>0</v>
      </c>
      <c r="AP40" s="1">
        <f>SUMIF(Death!$A$2:$A$269,'Death-NoDup'!$A40,Death!AP$2:AP$269)</f>
        <v>0</v>
      </c>
      <c r="AQ40" s="1">
        <f>SUMIF(Death!$A$2:$A$269,'Death-NoDup'!$A40,Death!AQ$2:AQ$269)</f>
        <v>0</v>
      </c>
      <c r="AR40" s="1">
        <f>SUMIF(Death!$A$2:$A$269,'Death-NoDup'!$A40,Death!AR$2:AR$269)</f>
        <v>0</v>
      </c>
      <c r="AS40" s="1">
        <f>SUMIF(Death!$A$2:$A$269,'Death-NoDup'!$A40,Death!AS$2:AS$269)</f>
        <v>0</v>
      </c>
      <c r="AT40" s="1">
        <f>SUMIF(Death!$A$2:$A$269,'Death-NoDup'!$A40,Death!AT$2:AT$269)</f>
        <v>0</v>
      </c>
      <c r="AU40" s="1">
        <f>SUMIF(Death!$A$2:$A$269,'Death-NoDup'!$A40,Death!AU$2:AU$269)</f>
        <v>0</v>
      </c>
      <c r="AV40" s="1">
        <f>SUMIF(Death!$A$2:$A$269,'Death-NoDup'!$A40,Death!AV$2:AV$269)</f>
        <v>0</v>
      </c>
      <c r="AW40" s="1">
        <f>SUMIF(Death!$A$2:$A$269,'Death-NoDup'!$A40,Death!AW$2:AW$269)</f>
        <v>0</v>
      </c>
      <c r="AX40" s="1">
        <f>SUMIF(Death!$A$2:$A$269,'Death-NoDup'!$A40,Death!AX$2:AX$269)</f>
        <v>0</v>
      </c>
      <c r="AY40" s="1">
        <f>SUMIF(Death!$A$2:$A$269,'Death-NoDup'!$A40,Death!AY$2:AY$269)</f>
        <v>0</v>
      </c>
      <c r="AZ40" s="1">
        <f>SUMIF(Death!$A$2:$A$269,'Death-NoDup'!$A40,Death!AZ$2:AZ$269)</f>
        <v>0</v>
      </c>
      <c r="BA40" s="1">
        <f>SUMIF(Death!$A$2:$A$269,'Death-NoDup'!$A40,Death!BA$2:BA$269)</f>
        <v>0</v>
      </c>
      <c r="BB40" s="1">
        <f>SUMIF(Death!$A$2:$A$269,'Death-NoDup'!$A40,Death!BB$2:BB$269)</f>
        <v>0</v>
      </c>
      <c r="BC40" s="1">
        <f>SUMIF(Death!$A$2:$A$269,'Death-NoDup'!$A40,Death!BC$2:BC$269)</f>
        <v>0</v>
      </c>
      <c r="BD40" s="1">
        <f>SUMIF(Death!$A$2:$A$269,'Death-NoDup'!$A40,Death!BD$2:BD$269)</f>
        <v>0</v>
      </c>
      <c r="BE40" s="1">
        <f>SUMIF(Death!$A$2:$A$269,'Death-NoDup'!$A40,Death!BE$2:BE$269)</f>
        <v>0</v>
      </c>
      <c r="BF40" s="1">
        <f>SUMIF(Death!$A$2:$A$269,'Death-NoDup'!$A40,Death!BF$2:BF$269)</f>
        <v>0</v>
      </c>
      <c r="BG40" s="1">
        <f>SUMIF(Death!$A$2:$A$269,'Death-NoDup'!$A40,Death!BG$2:BG$269)</f>
        <v>0</v>
      </c>
      <c r="BH40" s="1">
        <f>SUMIF(Death!$A$2:$A$269,'Death-NoDup'!$A40,Death!BH$2:BH$269)</f>
        <v>0</v>
      </c>
      <c r="BI40" s="1">
        <f>SUMIF(Death!$A$2:$A$269,'Death-NoDup'!$A40,Death!BI$2:BI$269)</f>
        <v>0</v>
      </c>
      <c r="BJ40" s="1">
        <f>SUMIF(Death!$A$2:$A$269,'Death-NoDup'!$A40,Death!BJ$2:BJ$269)</f>
        <v>0</v>
      </c>
      <c r="BK40" s="1">
        <f>SUMIF(Death!$A$2:$A$269,'Death-NoDup'!$A40,Death!BK$2:BK$269)</f>
        <v>0</v>
      </c>
      <c r="BL40" s="1">
        <f>SUMIF(Death!$A$2:$A$269,'Death-NoDup'!$A40,Death!BL$2:BL$269)</f>
        <v>0</v>
      </c>
      <c r="BM40" s="1">
        <f>SUMIF(Death!$A$2:$A$269,'Death-NoDup'!$A40,Death!BM$2:BM$269)</f>
        <v>0</v>
      </c>
      <c r="BN40" s="1">
        <f>SUMIF(Death!$A$2:$A$269,'Death-NoDup'!$A40,Death!BN$2:BN$269)</f>
        <v>0</v>
      </c>
      <c r="BO40" s="1">
        <f>SUMIF(Death!$A$2:$A$269,'Death-NoDup'!$A40,Death!BO$2:BO$269)</f>
        <v>0</v>
      </c>
      <c r="BP40" s="1">
        <f>SUMIF(Death!$A$2:$A$269,'Death-NoDup'!$A40,Death!BP$2:BP$269)</f>
        <v>0</v>
      </c>
      <c r="BQ40" s="1">
        <f>SUMIF(Death!$A$2:$A$269,'Death-NoDup'!$A40,Death!BQ$2:BQ$269)</f>
        <v>0</v>
      </c>
      <c r="BR40" s="1">
        <f>SUMIF(Death!$A$2:$A$269,'Death-NoDup'!$A40,Death!BR$2:BR$269)</f>
        <v>0</v>
      </c>
      <c r="BS40" s="1">
        <f>SUMIF(Death!$A$2:$A$269,'Death-NoDup'!$A40,Death!BS$2:BS$269)</f>
        <v>0</v>
      </c>
      <c r="BT40" s="1">
        <f>SUMIF(Death!$A$2:$A$269,'Death-NoDup'!$A40,Death!BT$2:BT$269)</f>
        <v>0</v>
      </c>
      <c r="BU40" s="1">
        <f>SUMIF(Death!$A$2:$A$269,'Death-NoDup'!$A40,Death!BU$2:BU$269)</f>
        <v>0</v>
      </c>
      <c r="BV40" s="1">
        <f>SUMIF(Death!$A$2:$A$269,'Death-NoDup'!$A40,Death!BV$2:BV$269)</f>
        <v>0</v>
      </c>
      <c r="BW40" s="1">
        <f>SUMIF(Death!$A$2:$A$269,'Death-NoDup'!$A40,Death!BW$2:BW$269)</f>
        <v>0</v>
      </c>
      <c r="BX40" s="1">
        <f>SUMIF(Death!$A$2:$A$269,'Death-NoDup'!$A40,Death!BX$2:BX$269)</f>
        <v>0</v>
      </c>
      <c r="BY40" s="1">
        <f>SUMIF(Death!$A$2:$A$269,'Death-NoDup'!$A40,Death!BY$2:BY$269)</f>
        <v>0</v>
      </c>
      <c r="BZ40" s="1">
        <f>SUMIF(Death!$A$2:$A$269,'Death-NoDup'!$A40,Death!BZ$2:BZ$269)</f>
        <v>0</v>
      </c>
      <c r="CA40" s="1">
        <f>SUMIF(Death!$A$2:$A$269,'Death-NoDup'!$A40,Death!CA$2:CA$269)</f>
        <v>0</v>
      </c>
      <c r="CB40" s="1">
        <f>SUMIF(Death!$A$2:$A$269,'Death-NoDup'!$A40,Death!CB$2:CB$269)</f>
        <v>0</v>
      </c>
      <c r="CC40" s="1">
        <f>SUMIF(Death!$A$2:$A$269,'Death-NoDup'!$A40,Death!CC$2: